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5.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6.xml" ContentType="application/vnd.openxmlformats-officedocument.spreadsheetml.pivotTable+xml"/>
  <Override PartName="/xl/drawings/drawing6.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7.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8.xml" ContentType="application/vnd.openxmlformats-officedocument.spreadsheetml.pivotTable+xml"/>
  <Override PartName="/xl/drawings/drawing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9.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pivotTables/pivotTable20.xml" ContentType="application/vnd.openxmlformats-officedocument.spreadsheetml.pivotTable+xml"/>
  <Override PartName="/xl/drawings/drawing10.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21.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https://d.docs.live.net/2504e3d18a5ee80b/Desktop/"/>
    </mc:Choice>
  </mc:AlternateContent>
  <xr:revisionPtr revIDLastSave="1" documentId="8_{43A8B013-7872-4DBD-A76B-D0D13FF54FA1}" xr6:coauthVersionLast="47" xr6:coauthVersionMax="47" xr10:uidLastSave="{65005717-273B-41E5-BABC-AE247DA89385}"/>
  <bookViews>
    <workbookView xWindow="-108" yWindow="-108" windowWidth="23256" windowHeight="12576" activeTab="1" xr2:uid="{EB9F5BBD-BDB3-401B-981B-05131B60557F}"/>
  </bookViews>
  <sheets>
    <sheet name="ETL" sheetId="2" r:id="rId1"/>
    <sheet name="Dash_Board" sheetId="17" r:id="rId2"/>
    <sheet name="KPI_1" sheetId="4" r:id="rId3"/>
    <sheet name="KPI_2" sheetId="5" r:id="rId4"/>
    <sheet name="KPI_3" sheetId="6" r:id="rId5"/>
    <sheet name="KPI_3.1" sheetId="7" r:id="rId6"/>
    <sheet name="KPI_4" sheetId="9" r:id="rId7"/>
    <sheet name="KPI_5" sheetId="10" r:id="rId8"/>
    <sheet name="KPI_6" sheetId="11" r:id="rId9"/>
    <sheet name="KPI_7" sheetId="12" r:id="rId10"/>
    <sheet name="KPI_8" sheetId="13" r:id="rId11"/>
    <sheet name="KPI_9" sheetId="14" r:id="rId12"/>
    <sheet name="KPI_10" sheetId="15" r:id="rId13"/>
    <sheet name="Sheet1" sheetId="18" r:id="rId14"/>
  </sheets>
  <definedNames>
    <definedName name="ExternalData_1" localSheetId="0" hidden="1">ETL!$A$1:$AC$10001</definedName>
    <definedName name="Slicer_buyer">#N/A</definedName>
    <definedName name="Slicer_department_name">#N/A</definedName>
    <definedName name="Slicer_machine_code">#N/A</definedName>
    <definedName name="Slicer_Month_Name">#N/A</definedName>
    <definedName name="Slicer_operation_name">#N/A</definedName>
  </definedNames>
  <calcPr calcId="191029"/>
  <pivotCaches>
    <pivotCache cacheId="0" r:id="rId15"/>
  </pivotCaches>
  <extLst>
    <ext xmlns:x14="http://schemas.microsoft.com/office/spreadsheetml/2009/9/main" uri="{BBE1A952-AA13-448e-AADC-164F8A28A991}">
      <x14:slicerCaches>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TL_0879faf2-891a-48c4-ae2a-38457a17661a" name="ETL" connection="Query - ET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C4" i="13"/>
  <c r="B4" i="13"/>
  <c r="A4" i="13"/>
  <c r="E6" i="13"/>
  <c r="F6" i="13"/>
  <c r="H6" i="13"/>
  <c r="G6"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1ABBED-C0B6-4E30-B96D-0518895D8AEA}" keepAlive="1" name="ModelConnection_ExternalData_1" description="Data Model" type="5" refreshedVersion="8" minRefreshableVersion="5" saveData="1">
    <dbPr connection="Data Model Connection" command="ETL" commandType="3"/>
    <extLst>
      <ext xmlns:x15="http://schemas.microsoft.com/office/spreadsheetml/2010/11/main" uri="{DE250136-89BD-433C-8126-D09CA5730AF9}">
        <x15:connection id="" model="1"/>
      </ext>
    </extLst>
  </connection>
  <connection id="2" xr16:uid="{44507DEF-9048-44BF-9D79-7BBF220446C6}" name="Query - ETL" description="Connection to the 'ETL' query in the workbook." type="100" refreshedVersion="8" minRefreshableVersion="5">
    <extLst>
      <ext xmlns:x15="http://schemas.microsoft.com/office/spreadsheetml/2010/11/main" uri="{DE250136-89BD-433C-8126-D09CA5730AF9}">
        <x15:connection id="bbc2e9cc-af51-47d8-b7f1-4b7e34e44504"/>
      </ext>
    </extLst>
  </connection>
  <connection id="3" xr16:uid="{E9B99642-0D34-48DC-BA76-E8EAC3D838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0231" uniqueCount="41058">
  <si>
    <t>Uniqlo</t>
  </si>
  <si>
    <t>C605391</t>
  </si>
  <si>
    <t>Gupta Manufacturing</t>
  </si>
  <si>
    <t>Early</t>
  </si>
  <si>
    <t>Printed Fabric</t>
  </si>
  <si>
    <t>false</t>
  </si>
  <si>
    <t>EM984</t>
  </si>
  <si>
    <t>Amit Kumar</t>
  </si>
  <si>
    <t>MC027</t>
  </si>
  <si>
    <t>Cross Checking</t>
  </si>
  <si>
    <t>OP003</t>
  </si>
  <si>
    <t>2JGU9PYSZ5I</t>
  </si>
  <si>
    <t>SIZE COSY WASH FLAP BLACK FABRIC SATIN</t>
  </si>
  <si>
    <t>Nike</t>
  </si>
  <si>
    <t>C739046</t>
  </si>
  <si>
    <t>Footwear</t>
  </si>
  <si>
    <t>true</t>
  </si>
  <si>
    <t>26009687715374613</t>
  </si>
  <si>
    <t>EM390</t>
  </si>
  <si>
    <t>Rajesh Verma</t>
  </si>
  <si>
    <t>51FM3X6ZJL</t>
  </si>
  <si>
    <t>WASH COSY BLACK SATIN PRINTED WASH FOLD OFF SATIN PRINTED FABRIC COSY</t>
  </si>
  <si>
    <t>C569042</t>
  </si>
  <si>
    <t>26005598527268676</t>
  </si>
  <si>
    <t>EM633</t>
  </si>
  <si>
    <t>Pooja Patel</t>
  </si>
  <si>
    <t>30U21JRYVCWJ-D5Y</t>
  </si>
  <si>
    <t>FOLD PLAIN WASH FOLD PLAIN MAIN CARE BOOK WHITE</t>
  </si>
  <si>
    <t>H&amp;M</t>
  </si>
  <si>
    <t>C167080</t>
  </si>
  <si>
    <t>Knitwear</t>
  </si>
  <si>
    <t>26002390052411905</t>
  </si>
  <si>
    <t>EM909</t>
  </si>
  <si>
    <t>Z9U8WTYWOI7Q</t>
  </si>
  <si>
    <t>SIZE COSY NOC TEXTURED BOOK FLAP BLACK FOLD SATIN FLAP</t>
  </si>
  <si>
    <t>Zara</t>
  </si>
  <si>
    <t>C353367</t>
  </si>
  <si>
    <t>26001854416320428</t>
  </si>
  <si>
    <t>EM499</t>
  </si>
  <si>
    <t>VD4GH-NIKYN0NY5U79</t>
  </si>
  <si>
    <t>MAIN COSY FLAP LABEL SATIN LABEL FLAP HOME CARE FOLD WHITE</t>
  </si>
  <si>
    <t>C126342</t>
  </si>
  <si>
    <t>Woven Lables</t>
  </si>
  <si>
    <t>26006034194083894</t>
  </si>
  <si>
    <t>EM967</t>
  </si>
  <si>
    <t>8BC7ONOL6L0A2I0N8I</t>
  </si>
  <si>
    <t>HOME COSY HOME NOC FLAP WHITE LABEL NOC BOOK SIZE OFF MAIN COSY WHITE</t>
  </si>
  <si>
    <t>C478398</t>
  </si>
  <si>
    <t>26005949507609280</t>
  </si>
  <si>
    <t>EM447</t>
  </si>
  <si>
    <t>WV98865EQH7</t>
  </si>
  <si>
    <t>BLACK SIZE FABRIC WHITE SATIN WASH SATIN PLAIN</t>
  </si>
  <si>
    <t>C613597</t>
  </si>
  <si>
    <t>26006697675300529</t>
  </si>
  <si>
    <t>EM202</t>
  </si>
  <si>
    <t>GUEFOJY6GFFZLII</t>
  </si>
  <si>
    <t>FOLD WHITE NOC BLACK BLACK</t>
  </si>
  <si>
    <t>C950684</t>
  </si>
  <si>
    <t>26007295421365358</t>
  </si>
  <si>
    <t>EM656</t>
  </si>
  <si>
    <t>946-8-329B2Q4NBR-B</t>
  </si>
  <si>
    <t>MAIN SIZE MAIN FLAP CARE FOLD CARE PRINTED TEXTURED TEXTURED BLACK SIZE COSY</t>
  </si>
  <si>
    <t>C980719</t>
  </si>
  <si>
    <t>26002422611352003</t>
  </si>
  <si>
    <t>EM626</t>
  </si>
  <si>
    <t>6F0-1G4XFBB2GA3</t>
  </si>
  <si>
    <t>BOOK PLAIN MAIN FOLD HOME LABEL WHITE MAIN BLACK</t>
  </si>
  <si>
    <t>C941700</t>
  </si>
  <si>
    <t>26009309423076348</t>
  </si>
  <si>
    <t>EM127</t>
  </si>
  <si>
    <t>W4PEW0TJAXDBOWKM1HZ</t>
  </si>
  <si>
    <t>PRINTED FABRIC SATIN PRINTED COSY</t>
  </si>
  <si>
    <t>C918609</t>
  </si>
  <si>
    <t>26008328726759850</t>
  </si>
  <si>
    <t>EM720</t>
  </si>
  <si>
    <t>Shruti Singh</t>
  </si>
  <si>
    <t>9ZD5B4S2YCO1N</t>
  </si>
  <si>
    <t>PRINTED FABRIC NOC OFF COSY WASH OFF</t>
  </si>
  <si>
    <t>C473893</t>
  </si>
  <si>
    <t>26002925846978484</t>
  </si>
  <si>
    <t>EM237</t>
  </si>
  <si>
    <t>QJT5396XR2</t>
  </si>
  <si>
    <t>LABEL FLAP FOLD PRINTED BLACK PRINTED WASH FABRIC SATIN</t>
  </si>
  <si>
    <t>C704638</t>
  </si>
  <si>
    <t>26001367253645298</t>
  </si>
  <si>
    <t>EM248</t>
  </si>
  <si>
    <t>DVQWYLYFUATM3HA70G</t>
  </si>
  <si>
    <t>FLAP OFF FABRIC BOOK NOC SIZE</t>
  </si>
  <si>
    <t>C137437</t>
  </si>
  <si>
    <t>26009859443431763</t>
  </si>
  <si>
    <t>EM310</t>
  </si>
  <si>
    <t>LO4CJXNFW16WWIQ</t>
  </si>
  <si>
    <t>FLAP MAIN WASH OFF FOLD SATIN PLAIN BOOK LABEL</t>
  </si>
  <si>
    <t>C855040</t>
  </si>
  <si>
    <t>26001165680306289</t>
  </si>
  <si>
    <t>EM827</t>
  </si>
  <si>
    <t>4JI13TVA9UJ5</t>
  </si>
  <si>
    <t>OFF HOME FABRIC SATIN HOME TEXTURED OFF CARE</t>
  </si>
  <si>
    <t>C203556</t>
  </si>
  <si>
    <t>26003520463229309</t>
  </si>
  <si>
    <t>EM470</t>
  </si>
  <si>
    <t>GB7PPRF406XX</t>
  </si>
  <si>
    <t>WHITE HOME MAIN BOOK FABRIC CARE</t>
  </si>
  <si>
    <t>C998045</t>
  </si>
  <si>
    <t>26008112983402889</t>
  </si>
  <si>
    <t>EM563</t>
  </si>
  <si>
    <t>D6DLYAM0Q9</t>
  </si>
  <si>
    <t>WHITE SIZE BLACK WHITE COSY HOME PLAIN</t>
  </si>
  <si>
    <t>C259964</t>
  </si>
  <si>
    <t>26007172781842946</t>
  </si>
  <si>
    <t>EM500</t>
  </si>
  <si>
    <t>DKOBFVZUNOOTBN95-2N9</t>
  </si>
  <si>
    <t>CARE SATIN SIZE BOOK WHITE FLAP SATIN HOME PLAIN PLAIN WASH FLAP BLACK SIZE</t>
  </si>
  <si>
    <t>C762083</t>
  </si>
  <si>
    <t>26005514518089123</t>
  </si>
  <si>
    <t>EM838</t>
  </si>
  <si>
    <t>21PX7RTBKJB2FEQ</t>
  </si>
  <si>
    <t>TEXTURED HOME TEXTURED SIZE HOME FLAP</t>
  </si>
  <si>
    <t>C106929</t>
  </si>
  <si>
    <t>26003198373681377</t>
  </si>
  <si>
    <t>EM370</t>
  </si>
  <si>
    <t>BXW9K6TGOS-K-WLA5H</t>
  </si>
  <si>
    <t>FOLD FOLD FOLD WASH BOOK LABEL PRINTED FOLD BLACK FLAP BOOK FOLD COSY</t>
  </si>
  <si>
    <t>C668871</t>
  </si>
  <si>
    <t>26001484905009089</t>
  </si>
  <si>
    <t>EM408</t>
  </si>
  <si>
    <t>YREGALUTDE2ACDMHM</t>
  </si>
  <si>
    <t>SIZE OFF NOC OFF SIZE FABRIC BOOK MAIN WHITE FABRIC FLAP WASH PLAIN FLAP</t>
  </si>
  <si>
    <t>C971986</t>
  </si>
  <si>
    <t>26005504087336668</t>
  </si>
  <si>
    <t>EM613</t>
  </si>
  <si>
    <t>R698L0X0GU</t>
  </si>
  <si>
    <t>WASH MAIN HOME SIZE OFF WHITE OFF PRINTED FOLD TEXTURED TEXTURED HOME TEXTURED PLAIN SATIN</t>
  </si>
  <si>
    <t>C496773</t>
  </si>
  <si>
    <t>26002586160821765</t>
  </si>
  <si>
    <t>EM591</t>
  </si>
  <si>
    <t>A1PH4XO8YIIH8NDFVJ</t>
  </si>
  <si>
    <t>SATIN PRINTED BOOK FLAP WHITE BOOK SATIN FABRIC HOME</t>
  </si>
  <si>
    <t>C265093</t>
  </si>
  <si>
    <t>26002006358910388</t>
  </si>
  <si>
    <t>EM537</t>
  </si>
  <si>
    <t>Q8CG4FO2ANM</t>
  </si>
  <si>
    <t>LABEL HOME HOME COSY FABRIC OFF TEXTURED FABRIC FOLD HOME COSY LABEL NOC</t>
  </si>
  <si>
    <t>C285980</t>
  </si>
  <si>
    <t>26001869524886974</t>
  </si>
  <si>
    <t>EM518</t>
  </si>
  <si>
    <t>6JM1ZOPNCOQO2--NJ0LQ</t>
  </si>
  <si>
    <t>COSY FABRIC MAIN FABRIC FOLD BLACK</t>
  </si>
  <si>
    <t>C260928</t>
  </si>
  <si>
    <t>26002794602693353</t>
  </si>
  <si>
    <t>EM970</t>
  </si>
  <si>
    <t>IDLY4LWBTKVZRIGOG</t>
  </si>
  <si>
    <t>SIZE LABEL FLAP OFF WASH WHITE FABRIC PLAIN WASH OFF SIZE BLACK NOC OFF HOME</t>
  </si>
  <si>
    <t>C504612</t>
  </si>
  <si>
    <t>26001100868893910</t>
  </si>
  <si>
    <t>EM649</t>
  </si>
  <si>
    <t>7F2TTBA16Z7PMU2JSL</t>
  </si>
  <si>
    <t>WASH PLAIN FLAP LABEL BOOK OFF HOME LABEL BOOK WHITE</t>
  </si>
  <si>
    <t>C625333</t>
  </si>
  <si>
    <t>26007229130618424</t>
  </si>
  <si>
    <t>EM507</t>
  </si>
  <si>
    <t>BS99OGMT8HLR9</t>
  </si>
  <si>
    <t>PRINTED OFF WHITE CARE WHITE SATIN</t>
  </si>
  <si>
    <t>C917082</t>
  </si>
  <si>
    <t>26009071940284013</t>
  </si>
  <si>
    <t>EM522</t>
  </si>
  <si>
    <t>V5IM04XGFZBTQ5FIBJH</t>
  </si>
  <si>
    <t>TEXTURED NOC FOLD SIZE CARE PLAIN SATIN TEXTURED MAIN FOLD PRINTED OFF COSY</t>
  </si>
  <si>
    <t>C460238</t>
  </si>
  <si>
    <t>26008579889162156</t>
  </si>
  <si>
    <t>EM682</t>
  </si>
  <si>
    <t>X6GB175O3VSXB</t>
  </si>
  <si>
    <t>LABEL MAIN FABRIC FABRIC BLACK PRINTED PRINTED PLAIN SIZE SATIN FLAP NOC</t>
  </si>
  <si>
    <t>C365667</t>
  </si>
  <si>
    <t>26005879301593895</t>
  </si>
  <si>
    <t>EM624</t>
  </si>
  <si>
    <t>1E-328S3IDZ4PAWM18</t>
  </si>
  <si>
    <t>BLACK CARE SIZE BLACK HOME FABRIC COSY BLACK BOOK FLAP FOLD</t>
  </si>
  <si>
    <t>C623753</t>
  </si>
  <si>
    <t>26008672196783065</t>
  </si>
  <si>
    <t>EM954</t>
  </si>
  <si>
    <t>L4GHVI7-KT3RE0HF2</t>
  </si>
  <si>
    <t>COSY BOOK OFF PLAIN FOLD SATIN COSY WASH NOC</t>
  </si>
  <si>
    <t>C919180</t>
  </si>
  <si>
    <t>26005796285931787</t>
  </si>
  <si>
    <t>EM223</t>
  </si>
  <si>
    <t>QBPKIZ9U5L</t>
  </si>
  <si>
    <t>NOC HOME WHITE FABRIC COSY LABEL FABRIC BLACK FOLD MAIN LABEL SIZE BLACK COSY COSY</t>
  </si>
  <si>
    <t>C129681</t>
  </si>
  <si>
    <t>26005345024237824</t>
  </si>
  <si>
    <t>EM914</t>
  </si>
  <si>
    <t>148CON9FJOI99-E3IT9G</t>
  </si>
  <si>
    <t>FOLD OFF SATIN LABEL PLAIN</t>
  </si>
  <si>
    <t>C539609</t>
  </si>
  <si>
    <t>26009204831342215</t>
  </si>
  <si>
    <t>EM340</t>
  </si>
  <si>
    <t>N4KHUWH1QV9-ME-4O9M</t>
  </si>
  <si>
    <t>WHITE BLACK MAIN WASH LABEL CARE TEXTURED WHITE OFF PRINTED HOME FOLD SIZE BLACK</t>
  </si>
  <si>
    <t>C419866</t>
  </si>
  <si>
    <t>26009261215747352</t>
  </si>
  <si>
    <t>EM702</t>
  </si>
  <si>
    <t>Q1C8NQX4S4LKW</t>
  </si>
  <si>
    <t>NOC BLACK FOLD CARE NOC WHITE COSY LABEL SATIN WHITE FOLD BLACK</t>
  </si>
  <si>
    <t>C343310</t>
  </si>
  <si>
    <t>26007598877105392</t>
  </si>
  <si>
    <t>EM460</t>
  </si>
  <si>
    <t>KSGHIEXNQ2KWTQH63EBT</t>
  </si>
  <si>
    <t>PLAIN OFF NOC PLAIN TEXTURED SATIN BOOK HOME FABRIC SATIN HOME PLAIN</t>
  </si>
  <si>
    <t>C805548</t>
  </si>
  <si>
    <t>26008494895876328</t>
  </si>
  <si>
    <t>EM608</t>
  </si>
  <si>
    <t>IK8WD8RP9Y5DJL2CEP</t>
  </si>
  <si>
    <t>BOOK CARE FLAP CARE CARE BOOK FOLD TEXTURED LABEL OFF FOLD HOME WASH HOME</t>
  </si>
  <si>
    <t>C157200</t>
  </si>
  <si>
    <t>26001487365952078</t>
  </si>
  <si>
    <t>EM282</t>
  </si>
  <si>
    <t>AW480G7H-US</t>
  </si>
  <si>
    <t>FOLD HOME NOC OFF WHITE PRINTED MAIN FABRIC SIZE SATIN MAIN FABRIC</t>
  </si>
  <si>
    <t>C473175</t>
  </si>
  <si>
    <t>26004475183085898</t>
  </si>
  <si>
    <t>EM512</t>
  </si>
  <si>
    <t>LBYXSK9DHT6</t>
  </si>
  <si>
    <t>OFF PLAIN OFF FOLD BLACK HOME</t>
  </si>
  <si>
    <t>C917277</t>
  </si>
  <si>
    <t>26007142249645386</t>
  </si>
  <si>
    <t>EM635</t>
  </si>
  <si>
    <t>LU6WZS384SLLA75H</t>
  </si>
  <si>
    <t>WHITE MAIN HOME PLAIN LABEL LABEL BOOK FLAP WHITE FLAP HOME FLAP SIZE FOLD HOME</t>
  </si>
  <si>
    <t>C173103</t>
  </si>
  <si>
    <t>26009664799927893</t>
  </si>
  <si>
    <t>EM985</t>
  </si>
  <si>
    <t>RNM0R88U2AZZ4W3N6</t>
  </si>
  <si>
    <t>FLAP WASH HOME HOME HOME</t>
  </si>
  <si>
    <t>C146154</t>
  </si>
  <si>
    <t>26002692430751547</t>
  </si>
  <si>
    <t>EM227</t>
  </si>
  <si>
    <t>3S613X69SASE320KTL9</t>
  </si>
  <si>
    <t>WHITE CARE FABRIC SIZE HOME</t>
  </si>
  <si>
    <t>C964411</t>
  </si>
  <si>
    <t>26001095956458854</t>
  </si>
  <si>
    <t>EM752</t>
  </si>
  <si>
    <t>-N4132H8443Z6VHD6HB</t>
  </si>
  <si>
    <t>PLAIN NOC OFF FABRIC SIZE PRINTED WHITE PLAIN FOLD WHITE PRINTED</t>
  </si>
  <si>
    <t>C421938</t>
  </si>
  <si>
    <t>26009111732366506</t>
  </si>
  <si>
    <t>VTL44MFJNFF1TFOMQ540</t>
  </si>
  <si>
    <t>FOLD WHITE SIZE BLACK COSY CARE TEXTURED FOLD WHITE</t>
  </si>
  <si>
    <t>C327076</t>
  </si>
  <si>
    <t>26005773966780103</t>
  </si>
  <si>
    <t>EM193</t>
  </si>
  <si>
    <t>FC66I8LTSZ6S</t>
  </si>
  <si>
    <t>COSY SATIN FOLD PLAIN OFF FOLD FOLD FOLD</t>
  </si>
  <si>
    <t>C492033</t>
  </si>
  <si>
    <t>26002562492551866</t>
  </si>
  <si>
    <t>EM436</t>
  </si>
  <si>
    <t>DLLSS3YYXOCOO9X3HWR1</t>
  </si>
  <si>
    <t>WASH MAIN FABRIC SIZE WASH WHITE SATIN PRINTED FLAP OFF</t>
  </si>
  <si>
    <t>C656131</t>
  </si>
  <si>
    <t>26002301706410154</t>
  </si>
  <si>
    <t>EM154</t>
  </si>
  <si>
    <t>MUY6KGCV318Y5VI2D</t>
  </si>
  <si>
    <t>OFF SIZE SATIN LABEL OFF PRINTED PRINTED NOC MAIN FLAP SIZE WASH COSY FABRIC PRINTED</t>
  </si>
  <si>
    <t>C541446</t>
  </si>
  <si>
    <t>26003928210188186</t>
  </si>
  <si>
    <t>EM416</t>
  </si>
  <si>
    <t>XG4Y1UTLSC</t>
  </si>
  <si>
    <t>BLACK BLACK OFF OFF SATIN FLAP PLAIN FABRIC TEXTURED TEXTURED</t>
  </si>
  <si>
    <t>C458412</t>
  </si>
  <si>
    <t>26001770855347013</t>
  </si>
  <si>
    <t>EM519</t>
  </si>
  <si>
    <t>OJW0ZE9C0CHT9D</t>
  </si>
  <si>
    <t>CARE NOC COSY FLAP CARE</t>
  </si>
  <si>
    <t>C661651</t>
  </si>
  <si>
    <t>26004214530073996</t>
  </si>
  <si>
    <t>6IFK-7EW2HSWL</t>
  </si>
  <si>
    <t>MAIN COSY TEXTURED FABRIC HOME</t>
  </si>
  <si>
    <t>C574395</t>
  </si>
  <si>
    <t>26002786065962319</t>
  </si>
  <si>
    <t>EM217</t>
  </si>
  <si>
    <t>AYMZF1LCU8QA</t>
  </si>
  <si>
    <t>SATIN FLAP TEXTURED WASH COSY LABEL WHITE OFF WASH BOOK FLAP WHITE CARE LABEL PLAIN</t>
  </si>
  <si>
    <t>C624443</t>
  </si>
  <si>
    <t>26005464889065354</t>
  </si>
  <si>
    <t>EM246</t>
  </si>
  <si>
    <t>E4KFA83I4NW8KY1YM</t>
  </si>
  <si>
    <t>TEXTURED WHITE FABRIC BLACK TEXTURED PRINTED COSY BLACK PLAIN WHITE</t>
  </si>
  <si>
    <t>C664345</t>
  </si>
  <si>
    <t>26007897503457553</t>
  </si>
  <si>
    <t>EM203</t>
  </si>
  <si>
    <t>4Q8OCZR5TZ9XI8DO7</t>
  </si>
  <si>
    <t>TEXTURED MAIN FLAP SATIN TEXTURED PRINTED PLAIN OFF FOLD</t>
  </si>
  <si>
    <t>C853386</t>
  </si>
  <si>
    <t>26002868934325828</t>
  </si>
  <si>
    <t>EM545</t>
  </si>
  <si>
    <t>9VXHVX3HRHF9</t>
  </si>
  <si>
    <t>BLACK FOLD COSY FABRIC PRINTED</t>
  </si>
  <si>
    <t>C367094</t>
  </si>
  <si>
    <t>26009516093469743</t>
  </si>
  <si>
    <t>EM239</t>
  </si>
  <si>
    <t>8NAQ2SMH7J3G28</t>
  </si>
  <si>
    <t>FOLD CARE WHITE OFF PLAIN NOC LABEL NOC SIZE LABEL</t>
  </si>
  <si>
    <t>C395875</t>
  </si>
  <si>
    <t>26009459582380393</t>
  </si>
  <si>
    <t>EM553</t>
  </si>
  <si>
    <t>DNU31D-HSATQOPP</t>
  </si>
  <si>
    <t>TEXTURED BLACK FABRIC WHITE WASH FOLD CARE SIZE OFF PLAIN BLACK CARE SIZE</t>
  </si>
  <si>
    <t>C556835</t>
  </si>
  <si>
    <t>26009653479238018</t>
  </si>
  <si>
    <t>EM765</t>
  </si>
  <si>
    <t>0NL2FS0DVNN5S8</t>
  </si>
  <si>
    <t>SATIN COSY NOC FABRIC COSY SIZE WHITE SIZE SIZE</t>
  </si>
  <si>
    <t>C918517</t>
  </si>
  <si>
    <t>26008329642688434</t>
  </si>
  <si>
    <t>EM222</t>
  </si>
  <si>
    <t>FURLIF-78TSNA1G</t>
  </si>
  <si>
    <t>BOOK PLAIN BOOK PLAIN PRINTED BLACK TEXTURED SATIN TEXTURED BOOK PLAIN</t>
  </si>
  <si>
    <t>C936621</t>
  </si>
  <si>
    <t>26001473371149066</t>
  </si>
  <si>
    <t>EM573</t>
  </si>
  <si>
    <t>AXV6PEBK9LDO0G4VUJKC</t>
  </si>
  <si>
    <t>FABRIC SIZE BLACK SIZE NOC OFF SIZE</t>
  </si>
  <si>
    <t>C742604</t>
  </si>
  <si>
    <t>26007697859792594</t>
  </si>
  <si>
    <t>EM255</t>
  </si>
  <si>
    <t>-W8OM91EXI-5FMLZ</t>
  </si>
  <si>
    <t>PRINTED FABRIC SATIN BLACK BLACK PLAIN OFF SIZE PLAIN CARE FOLD OFF CARE FABRIC NOC</t>
  </si>
  <si>
    <t>C594702</t>
  </si>
  <si>
    <t>26005905620183780</t>
  </si>
  <si>
    <t>EM920</t>
  </si>
  <si>
    <t>62G6LLO6Y28</t>
  </si>
  <si>
    <t>LABEL SIZE TEXTURED SIZE PLAIN SIZE FLAP WHITE FABRIC WASH WASH</t>
  </si>
  <si>
    <t>C899670</t>
  </si>
  <si>
    <t>26004686455655552</t>
  </si>
  <si>
    <t>EM603</t>
  </si>
  <si>
    <t>ZL3RRWXHMGIGERR28FQ</t>
  </si>
  <si>
    <t>WHITE PRINTED MAIN FLAP SATIN HOME FLAP BOOK CARE SATIN</t>
  </si>
  <si>
    <t>C127306</t>
  </si>
  <si>
    <t>26005036387018719</t>
  </si>
  <si>
    <t>EM677</t>
  </si>
  <si>
    <t>7BL-BH6CBFU7NKD</t>
  </si>
  <si>
    <t>PRINTED FABRIC BLACK PRINTED PRINTED OFF BLACK BLACK FABRIC HOME SIZE CARE WASH BOOK</t>
  </si>
  <si>
    <t>C812422</t>
  </si>
  <si>
    <t>26003872953805314</t>
  </si>
  <si>
    <t>EM791</t>
  </si>
  <si>
    <t>9EAQ8LA05P99</t>
  </si>
  <si>
    <t>PRINTED LABEL SATIN TEXTURED WHITE PRINTED MAIN FOLD BOOK WASH SIZE COSY</t>
  </si>
  <si>
    <t>C815746</t>
  </si>
  <si>
    <t>26006538166146052</t>
  </si>
  <si>
    <t>EM147</t>
  </si>
  <si>
    <t>DAX7P0Z34L</t>
  </si>
  <si>
    <t>TEXTURED OFF SATIN WASH TEXTURED SIZE OFF</t>
  </si>
  <si>
    <t>C732902</t>
  </si>
  <si>
    <t>26009166854722413</t>
  </si>
  <si>
    <t>RZF62-3A4LD8QZ5I</t>
  </si>
  <si>
    <t>COSY HOME BOOK HOME FLAP FABRIC PRINTED SATIN</t>
  </si>
  <si>
    <t>C779885</t>
  </si>
  <si>
    <t>26006846510733623</t>
  </si>
  <si>
    <t>EM778</t>
  </si>
  <si>
    <t>2C1-ZVX5A8OA4B</t>
  </si>
  <si>
    <t>HOME COSY FABRIC COSY WASH BLACK FABRIC</t>
  </si>
  <si>
    <t>C141931</t>
  </si>
  <si>
    <t>26002490493965059</t>
  </si>
  <si>
    <t>EM628</t>
  </si>
  <si>
    <t>OYUX1RKFQ-GV</t>
  </si>
  <si>
    <t>WASH FABRIC WHITE FOLD SIZE PLAIN HOME WHITE FLAP BLACK BOOK</t>
  </si>
  <si>
    <t>C272436</t>
  </si>
  <si>
    <t>26005153720927464</t>
  </si>
  <si>
    <t>EM288</t>
  </si>
  <si>
    <t>-R1ZPN16LBM-7M</t>
  </si>
  <si>
    <t>SIZE OFF HOME WHITE BOOK</t>
  </si>
  <si>
    <t>C600533</t>
  </si>
  <si>
    <t>26008394420451115</t>
  </si>
  <si>
    <t>EM818</t>
  </si>
  <si>
    <t>TLKKXDWP96L568X9G</t>
  </si>
  <si>
    <t>PLAIN CARE SATIN BLACK WASH FABRIC CARE TEXTURED WASH FOLD OFF COSY PRINTED MAIN</t>
  </si>
  <si>
    <t>C242782</t>
  </si>
  <si>
    <t>26009659096832973</t>
  </si>
  <si>
    <t>EM960</t>
  </si>
  <si>
    <t>RDS7SA8G405RPWJ</t>
  </si>
  <si>
    <t>NOC FLAP BLACK MAIN COSY BOOK SIZE CARE WASH PRINTED WHITE MAIN COSY WASH OFF</t>
  </si>
  <si>
    <t>C403096</t>
  </si>
  <si>
    <t>26008657492565024</t>
  </si>
  <si>
    <t>EM177</t>
  </si>
  <si>
    <t>HLGBS77-X69</t>
  </si>
  <si>
    <t>FOLD TEXTURED WHITE PRINTED SIZE</t>
  </si>
  <si>
    <t>C622726</t>
  </si>
  <si>
    <t>26009308264661639</t>
  </si>
  <si>
    <t>EM564</t>
  </si>
  <si>
    <t>HUMF5WL9PCW1Z33YKU8</t>
  </si>
  <si>
    <t>TEXTURED FABRIC FABRIC WASH NOC NOC</t>
  </si>
  <si>
    <t>C305575</t>
  </si>
  <si>
    <t>26003723959160418</t>
  </si>
  <si>
    <t>EM978</t>
  </si>
  <si>
    <t>VDEXNGP9VAYWJOZQ60B</t>
  </si>
  <si>
    <t>NOC COSY MAIN CARE FOLD BLACK FLAP BOOK SIZE</t>
  </si>
  <si>
    <t>C311186</t>
  </si>
  <si>
    <t>26006913946597465</t>
  </si>
  <si>
    <t>EM820</t>
  </si>
  <si>
    <t>UOFR--ELEQD29G</t>
  </si>
  <si>
    <t>PRINTED BLACK FOLD WASH NOC PRINTED CARE MAIN</t>
  </si>
  <si>
    <t>C920383</t>
  </si>
  <si>
    <t>26004246251648613</t>
  </si>
  <si>
    <t>EM731</t>
  </si>
  <si>
    <t>US-YCKQSBYA4FHPUK6PZ</t>
  </si>
  <si>
    <t>HOME FABRIC OFF MAIN SATIN PLAIN FABRIC PRINTED LABEL HOME HOME TEXTURED NOC</t>
  </si>
  <si>
    <t>C190883</t>
  </si>
  <si>
    <t>26004042192752827</t>
  </si>
  <si>
    <t>EM873</t>
  </si>
  <si>
    <t>VWANTPHYRC9</t>
  </si>
  <si>
    <t>FOLD WASH SIZE WHITE FLAP FOLD BOOK</t>
  </si>
  <si>
    <t>C820124</t>
  </si>
  <si>
    <t>26003829171537132</t>
  </si>
  <si>
    <t>EM921</t>
  </si>
  <si>
    <t>N429K1I3K-M</t>
  </si>
  <si>
    <t>NOC SIZE PRINTED MAIN FLAP CARE</t>
  </si>
  <si>
    <t>C544590</t>
  </si>
  <si>
    <t>26007191758595131</t>
  </si>
  <si>
    <t>EM899</t>
  </si>
  <si>
    <t>J75IVW6LYXHVVABL119</t>
  </si>
  <si>
    <t>SATIN FOLD BOOK CARE OFF CARE FABRIC</t>
  </si>
  <si>
    <t>C882016</t>
  </si>
  <si>
    <t>26008812057337253</t>
  </si>
  <si>
    <t>EM955</t>
  </si>
  <si>
    <t>IKY32SMGXN4OJTJUS</t>
  </si>
  <si>
    <t>NOC WHITE MAIN FABRIC PRINTED BOOK NOC PLAIN PLAIN WHITE PRINTED WASH</t>
  </si>
  <si>
    <t>C847065</t>
  </si>
  <si>
    <t>26005980405394925</t>
  </si>
  <si>
    <t>EM695</t>
  </si>
  <si>
    <t>BYNLM2JNXJRU</t>
  </si>
  <si>
    <t>WHITE CARE HOME FLAP FLAP COSY BLACK COSY WASH FOLD COSY</t>
  </si>
  <si>
    <t>C466040</t>
  </si>
  <si>
    <t>26004436704085281</t>
  </si>
  <si>
    <t>EM343</t>
  </si>
  <si>
    <t>UWR0BJ6T6XC9GQ</t>
  </si>
  <si>
    <t>COSY LABEL COSY CARE FOLD WHITE COSY COSY COSY BLACK</t>
  </si>
  <si>
    <t>C496347</t>
  </si>
  <si>
    <t>26003253285036549</t>
  </si>
  <si>
    <t>EM870</t>
  </si>
  <si>
    <t>8S1HY5AAAAI4C2PR1YES</t>
  </si>
  <si>
    <t>BOOK MAIN NOC WASH FLAP SIZE HOME</t>
  </si>
  <si>
    <t>C106073</t>
  </si>
  <si>
    <t>26009187939437335</t>
  </si>
  <si>
    <t>EM220</t>
  </si>
  <si>
    <t>Z3JOYO8U76JJDC</t>
  </si>
  <si>
    <t>HOME OFF NOC NOC CARE PLAIN PRINTED FLAP BOOK OFF BOOK FLAP LABEL</t>
  </si>
  <si>
    <t>C986450</t>
  </si>
  <si>
    <t>26005995040482665</t>
  </si>
  <si>
    <t>EM528</t>
  </si>
  <si>
    <t>EKSTWFNDZ7UF6PX3Q0</t>
  </si>
  <si>
    <t>WASH WHITE FABRIC PLAIN BLACK</t>
  </si>
  <si>
    <t>C956259</t>
  </si>
  <si>
    <t>26004183469037136</t>
  </si>
  <si>
    <t>EM113</t>
  </si>
  <si>
    <t>C7Z7Z0VX35G1</t>
  </si>
  <si>
    <t>PRINTED SIZE PLAIN PRINTED MAIN BLACK HOME FLAP BLACK NOC BLACK MAIN MAIN OFF CARE</t>
  </si>
  <si>
    <t>C217470</t>
  </si>
  <si>
    <t>26009561604398604</t>
  </si>
  <si>
    <t>EM830</t>
  </si>
  <si>
    <t>TDP0060HEG5CYUV3OTW6</t>
  </si>
  <si>
    <t>COSY OFF PRINTED FOLD SIZE COSY PLAIN SATIN</t>
  </si>
  <si>
    <t>C363917</t>
  </si>
  <si>
    <t>26006908214703147</t>
  </si>
  <si>
    <t>EM285</t>
  </si>
  <si>
    <t>X-AMGJXTG65N</t>
  </si>
  <si>
    <t>FABRIC PRINTED PLAIN SATIN NOC TEXTURED FOLD PLAIN HOME OFF BOOK BLACK</t>
  </si>
  <si>
    <t>C875446</t>
  </si>
  <si>
    <t>26001291850940944</t>
  </si>
  <si>
    <t>EM600</t>
  </si>
  <si>
    <t>TM-TSIY64O9M-3GM6</t>
  </si>
  <si>
    <t>FLAP FOLD PRINTED SIZE TEXTURED COSY</t>
  </si>
  <si>
    <t>C826438</t>
  </si>
  <si>
    <t>26006312784927543</t>
  </si>
  <si>
    <t>EM354</t>
  </si>
  <si>
    <t>HB9IHXI-TQSNM-</t>
  </si>
  <si>
    <t>WHITE BOOK WHITE TEXTURED MAIN SATIN TEXTURED LABEL NOC PLAIN TEXTURED OFF</t>
  </si>
  <si>
    <t>C471458</t>
  </si>
  <si>
    <t>26009899859051952</t>
  </si>
  <si>
    <t>EM671</t>
  </si>
  <si>
    <t>M4A4KMSVFQ6QIQM</t>
  </si>
  <si>
    <t>TEXTURED BOOK TEXTURED TEXTURED LABEL TEXTURED BLACK</t>
  </si>
  <si>
    <t>C984565</t>
  </si>
  <si>
    <t>26008752472045321</t>
  </si>
  <si>
    <t>EM578</t>
  </si>
  <si>
    <t>Y9TZV6HG4ITR-AR6ZB</t>
  </si>
  <si>
    <t>WASH FABRIC CARE LABEL SATIN OFF OFF LABEL SIZE WHITE BOOK OFF</t>
  </si>
  <si>
    <t>C156328</t>
  </si>
  <si>
    <t>26002058811092730</t>
  </si>
  <si>
    <t>EM636</t>
  </si>
  <si>
    <t>1CI4EGNRKKMXP2N</t>
  </si>
  <si>
    <t>OFF NOC BOOK PLAIN FOLD FLAP FLAP</t>
  </si>
  <si>
    <t>C829837</t>
  </si>
  <si>
    <t>26005105500765573</t>
  </si>
  <si>
    <t>EM861</t>
  </si>
  <si>
    <t>T4R91606GB8-PU8D4EUC</t>
  </si>
  <si>
    <t>LABEL PRINTED FLAP BOOK FLAP SIZE BOOK LABEL WASH</t>
  </si>
  <si>
    <t>C299713</t>
  </si>
  <si>
    <t>26005057550678518</t>
  </si>
  <si>
    <t>EM707</t>
  </si>
  <si>
    <t>73AVNA7402SVXUZOOT</t>
  </si>
  <si>
    <t>NOC FOLD CARE OFF MAIN MAIN BLACK WASH FLAP FABRIC BOOK</t>
  </si>
  <si>
    <t>C362152</t>
  </si>
  <si>
    <t>26007459296043335</t>
  </si>
  <si>
    <t>EM484</t>
  </si>
  <si>
    <t>0Y2LH1-IV6ZN9</t>
  </si>
  <si>
    <t>PRINTED COSY WHITE TEXTURED FABRIC</t>
  </si>
  <si>
    <t>C209469</t>
  </si>
  <si>
    <t>26006164465922540</t>
  </si>
  <si>
    <t>EM980</t>
  </si>
  <si>
    <t>5X078QRP56D-F</t>
  </si>
  <si>
    <t>CARE COSY SATIN NOC FOLD</t>
  </si>
  <si>
    <t>C327275</t>
  </si>
  <si>
    <t>26008428542072731</t>
  </si>
  <si>
    <t>8GONDIWOU6TPJ0</t>
  </si>
  <si>
    <t>SIZE FOLD PLAIN OFF COSY WASH FABRIC HOME WHITE CARE COSY COSY</t>
  </si>
  <si>
    <t>C851398</t>
  </si>
  <si>
    <t>26005446627558062</t>
  </si>
  <si>
    <t>EM338</t>
  </si>
  <si>
    <t>3OVBFS3AHKUKTK</t>
  </si>
  <si>
    <t>FLAP CARE TEXTURED PLAIN CARE SATIN MAIN NOC BOOK PLAIN TEXTURED HOME</t>
  </si>
  <si>
    <t>C898705</t>
  </si>
  <si>
    <t>26006624117267004</t>
  </si>
  <si>
    <t>EM681</t>
  </si>
  <si>
    <t>5RS8ZF25-HS4</t>
  </si>
  <si>
    <t>SIZE PRINTED MAIN NOC PRINTED FOLD FABRIC NOC BOOK</t>
  </si>
  <si>
    <t>C129639</t>
  </si>
  <si>
    <t>26003258445120746</t>
  </si>
  <si>
    <t>EM809</t>
  </si>
  <si>
    <t>9PBA0JRRR52-QWEC14</t>
  </si>
  <si>
    <t>FLAP MAIN MAIN PLAIN PRINTED CARE PLAIN MAIN SATIN</t>
  </si>
  <si>
    <t>C328220</t>
  </si>
  <si>
    <t>26007261402100065</t>
  </si>
  <si>
    <t>12U4MIPLJPLC</t>
  </si>
  <si>
    <t>FOLD WASH PLAIN TEXTURED HOME FOLD PLAIN BLACK</t>
  </si>
  <si>
    <t>C805805</t>
  </si>
  <si>
    <t>26004312912224938</t>
  </si>
  <si>
    <t>EM102</t>
  </si>
  <si>
    <t>SCYVRYLH9FCZORF2DW</t>
  </si>
  <si>
    <t>FOLD MAIN PRINTED FOLD MAIN BOOK FABRIC TEXTURED HOME WASH COSY</t>
  </si>
  <si>
    <t>C690461</t>
  </si>
  <si>
    <t>26009529475060936</t>
  </si>
  <si>
    <t>EM452</t>
  </si>
  <si>
    <t>W0WSFXGG1JXQZ3</t>
  </si>
  <si>
    <t>OFF COSY SIZE NOC FABRIC FOLD COSY FOLD COSY BOOK</t>
  </si>
  <si>
    <t>C998518</t>
  </si>
  <si>
    <t>26004259451199375</t>
  </si>
  <si>
    <t>EM772</t>
  </si>
  <si>
    <t>VOJRGOCMRARLXTHAP1Y</t>
  </si>
  <si>
    <t>TEXTURED FLAP COSY FLAP PRINTED PRINTED BLACK</t>
  </si>
  <si>
    <t>C154483</t>
  </si>
  <si>
    <t>26007062244482199</t>
  </si>
  <si>
    <t>EM172</t>
  </si>
  <si>
    <t>9XZU163EBS5VLXA</t>
  </si>
  <si>
    <t>SATIN FLAP PRINTED COSY TEXTURED MAIN WASH PLAIN WHITE SATIN BLACK COSY FABRIC FOLD BLACK</t>
  </si>
  <si>
    <t>C816893</t>
  </si>
  <si>
    <t>26003318407353598</t>
  </si>
  <si>
    <t>EM429</t>
  </si>
  <si>
    <t>-XE9ZLAJGJDDN-WTO</t>
  </si>
  <si>
    <t>NOC SATIN WASH TEXTURED COSY OFF PLAIN LABEL FOLD FLAP SATIN COSY FABRIC OFF FLAP</t>
  </si>
  <si>
    <t>C984118</t>
  </si>
  <si>
    <t>26008360621793208</t>
  </si>
  <si>
    <t>EM947</t>
  </si>
  <si>
    <t>ZP-0PF125I57BCSF</t>
  </si>
  <si>
    <t>FABRIC OFF OFF CARE CARE FOLD SIZE</t>
  </si>
  <si>
    <t>C929084</t>
  </si>
  <si>
    <t>26001916936957547</t>
  </si>
  <si>
    <t>EM474</t>
  </si>
  <si>
    <t>FOGRPAE79KX8</t>
  </si>
  <si>
    <t>FABRIC BLACK TEXTURED TEXTURED FABRIC CARE PRINTED CARE</t>
  </si>
  <si>
    <t>C427214</t>
  </si>
  <si>
    <t>26008422551638941</t>
  </si>
  <si>
    <t>EM274</t>
  </si>
  <si>
    <t>8AY73F8UT02L</t>
  </si>
  <si>
    <t>PLAIN SATIN WHITE MAIN TEXTURED FOLD LABEL FABRIC</t>
  </si>
  <si>
    <t>C996449</t>
  </si>
  <si>
    <t>26001777978235917</t>
  </si>
  <si>
    <t>EM156</t>
  </si>
  <si>
    <t>OS0-KHQW1O0Q4IQ9</t>
  </si>
  <si>
    <t>LABEL BOOK OFF TEXTURED COSY FABRIC FABRIC PLAIN BLACK COSY SATIN CARE WASH COSY</t>
  </si>
  <si>
    <t>C718062</t>
  </si>
  <si>
    <t>26002623727870676</t>
  </si>
  <si>
    <t>EM363</t>
  </si>
  <si>
    <t>H9ATIRP-XV0SXVE913Y3</t>
  </si>
  <si>
    <t>WHITE FOLD MAIN WASH SATIN PLAIN PRINTED LABEL NOC CARE BOOK WHITE PRINTED NOC FABRIC</t>
  </si>
  <si>
    <t>C985837</t>
  </si>
  <si>
    <t>26002451268725547</t>
  </si>
  <si>
    <t>EM443</t>
  </si>
  <si>
    <t>JSH90RUC7BE-MSOC</t>
  </si>
  <si>
    <t>MAIN CARE CARE FOLD COSY NOC WASH PRINTED</t>
  </si>
  <si>
    <t>C571804</t>
  </si>
  <si>
    <t>26007810201047113</t>
  </si>
  <si>
    <t>52HYOBG37UXJR9N</t>
  </si>
  <si>
    <t>BOOK SATIN PRINTED FOLD PRINTED WASH WASH TEXTURED PLAIN FOLD HOME</t>
  </si>
  <si>
    <t>C421578</t>
  </si>
  <si>
    <t>26008276183079193</t>
  </si>
  <si>
    <t>EM764</t>
  </si>
  <si>
    <t>RUJU6T6JIAU755R</t>
  </si>
  <si>
    <t>MAIN WASH HOME WHITE NOC COSY OFF HOME FOLD TEXTURED</t>
  </si>
  <si>
    <t>C530494</t>
  </si>
  <si>
    <t>26008731927429977</t>
  </si>
  <si>
    <t>EM875</t>
  </si>
  <si>
    <t>ND6HADENX5GU71D-W</t>
  </si>
  <si>
    <t>SIZE SIZE HOME NOC CARE SIZE PLAIN FLAP</t>
  </si>
  <si>
    <t>C753083</t>
  </si>
  <si>
    <t>26004139368407125</t>
  </si>
  <si>
    <t>EM642</t>
  </si>
  <si>
    <t>4E7ERYJCHSS</t>
  </si>
  <si>
    <t>FLAP SIZE OFF WHITE FABRIC MAIN SIZE MAIN BOOK SIZE FABRIC</t>
  </si>
  <si>
    <t>C322837</t>
  </si>
  <si>
    <t>26008591058227911</t>
  </si>
  <si>
    <t>EM698</t>
  </si>
  <si>
    <t>2IDJ6F-Q87IMT5WQ</t>
  </si>
  <si>
    <t>NOC TEXTURED OFF TEXTURED PRINTED HOME</t>
  </si>
  <si>
    <t>C878112</t>
  </si>
  <si>
    <t>26005491040286919</t>
  </si>
  <si>
    <t>EM366</t>
  </si>
  <si>
    <t>T4TVPKLQAQP48A</t>
  </si>
  <si>
    <t>BOOK NOC WASH BOOK OFF NOC MAIN</t>
  </si>
  <si>
    <t>C882557</t>
  </si>
  <si>
    <t>26002797548250299</t>
  </si>
  <si>
    <t>EM718</t>
  </si>
  <si>
    <t>HL4ZCELXFA</t>
  </si>
  <si>
    <t>NOC FOLD FOLD TEXTURED LABEL NOC FLAP WHITE FOLD CARE</t>
  </si>
  <si>
    <t>C493604</t>
  </si>
  <si>
    <t>26007908503445576</t>
  </si>
  <si>
    <t>EM811</t>
  </si>
  <si>
    <t>Y58EF1F9NDPRPGPIHE</t>
  </si>
  <si>
    <t>SIZE TEXTURED LABEL MAIN PRINTED SIZE PLAIN</t>
  </si>
  <si>
    <t>C224770</t>
  </si>
  <si>
    <t>26009667605852158</t>
  </si>
  <si>
    <t>EM176</t>
  </si>
  <si>
    <t>618C8OK0E48UDH</t>
  </si>
  <si>
    <t>FOLD WASH BOOK HOME WHITE NOC HOME PRINTED BLACK</t>
  </si>
  <si>
    <t>C192419</t>
  </si>
  <si>
    <t>26009010841761309</t>
  </si>
  <si>
    <t>EM836</t>
  </si>
  <si>
    <t>MOY7091PM0RNRT</t>
  </si>
  <si>
    <t>HOME SATIN HOME BOOK COSY FOLD FABRIC PLAIN WASH COSY SATIN COSY FLAP</t>
  </si>
  <si>
    <t>C961936</t>
  </si>
  <si>
    <t>26009486715668463</t>
  </si>
  <si>
    <t>EM473</t>
  </si>
  <si>
    <t>WEUODIQVE0RTOHHJBHAQ</t>
  </si>
  <si>
    <t>PRINTED BOOK FLAP OFF PLAIN COSY TEXTURED SIZE OFF NOC FABRIC NOC BOOK SATIN BLACK</t>
  </si>
  <si>
    <t>C392094</t>
  </si>
  <si>
    <t>26004198468881231</t>
  </si>
  <si>
    <t>EM858</t>
  </si>
  <si>
    <t>Q5KV6-DDSK23CZ</t>
  </si>
  <si>
    <t>TEXTURED TEXTURED OFF LABEL WHITE BLACK OFF TEXTURED FLAP</t>
  </si>
  <si>
    <t>C684423</t>
  </si>
  <si>
    <t>26001363628590492</t>
  </si>
  <si>
    <t>EM502</t>
  </si>
  <si>
    <t>OQYT33-TBTP8</t>
  </si>
  <si>
    <t>SIZE HOME FLAP LABEL SATIN WHITE</t>
  </si>
  <si>
    <t>C280090</t>
  </si>
  <si>
    <t>26008651615731589</t>
  </si>
  <si>
    <t>EM525</t>
  </si>
  <si>
    <t>ENNALEFTIAMGFE5O3</t>
  </si>
  <si>
    <t>MAIN FABRIC FABRIC FABRIC FOLD WASH WASH LABEL OFF</t>
  </si>
  <si>
    <t>C401672</t>
  </si>
  <si>
    <t>26009582483820674</t>
  </si>
  <si>
    <t>EM907</t>
  </si>
  <si>
    <t>X1QMF5XXA5IDM</t>
  </si>
  <si>
    <t>LABEL FABRIC LABEL FLAP LABEL BLACK</t>
  </si>
  <si>
    <t>C377732</t>
  </si>
  <si>
    <t>26004949334879756</t>
  </si>
  <si>
    <t>EM758</t>
  </si>
  <si>
    <t>3UML-A0DDHKH6-779O</t>
  </si>
  <si>
    <t>PRINTED PRINTED PLAIN COSY FABRIC OFF</t>
  </si>
  <si>
    <t>C829307</t>
  </si>
  <si>
    <t>26009784611184954</t>
  </si>
  <si>
    <t>EM716</t>
  </si>
  <si>
    <t>O5SKAKKKM3FYK9</t>
  </si>
  <si>
    <t>CARE BLACK HOME LABEL SATIN COSY COSY WHITE WASH LABEL CARE WHITE FOLD</t>
  </si>
  <si>
    <t>C705867</t>
  </si>
  <si>
    <t>26002731495648081</t>
  </si>
  <si>
    <t>EM411</t>
  </si>
  <si>
    <t>H8GEENGJNUV0CR45XF</t>
  </si>
  <si>
    <t>OFF TEXTURED FOLD MAIN CARE SATIN WASH HOME BLACK HOME SIZE LABEL COSY FABRIC</t>
  </si>
  <si>
    <t>C565589</t>
  </si>
  <si>
    <t>26002034653418276</t>
  </si>
  <si>
    <t>EM969</t>
  </si>
  <si>
    <t>8ELYNFN8JXV03P</t>
  </si>
  <si>
    <t>PRINTED NOC SIZE NOC HOME PRINTED HOME OFF SIZE TEXTURED HOME MAIN TEXTURED LABEL SATIN</t>
  </si>
  <si>
    <t>C153886</t>
  </si>
  <si>
    <t>26008126690992121</t>
  </si>
  <si>
    <t>EM533</t>
  </si>
  <si>
    <t>6AM4E5A1LNFNHYSPV</t>
  </si>
  <si>
    <t>PRINTED LABEL BLACK BOOK BOOK PRINTED WHITE TEXTURED PLAIN SATIN COSY CARE FLAP CARE</t>
  </si>
  <si>
    <t>C605359</t>
  </si>
  <si>
    <t>26009658192848335</t>
  </si>
  <si>
    <t>BDG5105Q1YJMVYWW</t>
  </si>
  <si>
    <t>TEXTURED HOME BLACK TEXTURED BLACK FLAP TEXTURED NOC OFF FLAP BOOK PLAIN</t>
  </si>
  <si>
    <t>C737083</t>
  </si>
  <si>
    <t>26006015368936397</t>
  </si>
  <si>
    <t>EM428</t>
  </si>
  <si>
    <t>D4GEYGZ4XQ</t>
  </si>
  <si>
    <t>PLAIN NOC BLACK CARE BOOK FABRIC WHITE NOC FLAP HOME OFF</t>
  </si>
  <si>
    <t>C941176</t>
  </si>
  <si>
    <t>26005516993531946</t>
  </si>
  <si>
    <t>EM674</t>
  </si>
  <si>
    <t>QQNPNLWO751TJGL</t>
  </si>
  <si>
    <t>LABEL MAIN FABRIC FABRIC PLAIN HOME WASH SIZE COSY COSY WHITE WASH</t>
  </si>
  <si>
    <t>C915017</t>
  </si>
  <si>
    <t>26001920250325397</t>
  </si>
  <si>
    <t>EM461</t>
  </si>
  <si>
    <t>8SVPTFL8T3</t>
  </si>
  <si>
    <t>FLAP SIZE CARE OFF BOOK SATIN BLACK TEXTURED SIZE</t>
  </si>
  <si>
    <t>C811521</t>
  </si>
  <si>
    <t>26009879897657213</t>
  </si>
  <si>
    <t>EM844</t>
  </si>
  <si>
    <t>T62QX5VR8T1</t>
  </si>
  <si>
    <t>BOOK WASH PRINTED BLACK BOOK OFF LABEL CARE BLACK</t>
  </si>
  <si>
    <t>C872371</t>
  </si>
  <si>
    <t>26008473169306627</t>
  </si>
  <si>
    <t>EM713</t>
  </si>
  <si>
    <t>59WMOXDMC56-E57</t>
  </si>
  <si>
    <t>OFF SATIN PLAIN TEXTURED LABEL FOLD</t>
  </si>
  <si>
    <t>C367063</t>
  </si>
  <si>
    <t>26002316081844628</t>
  </si>
  <si>
    <t>Z1QIT4AIA4WOUAVI</t>
  </si>
  <si>
    <t>BLACK FLAP HOME CARE SIZE WHITE CARE FOLD BOOK WHITE</t>
  </si>
  <si>
    <t>C355389</t>
  </si>
  <si>
    <t>26002582347776135</t>
  </si>
  <si>
    <t>EM254</t>
  </si>
  <si>
    <t>QRGTJIT41WX6O1OY-9</t>
  </si>
  <si>
    <t>SATIN NOC MAIN PLAIN TEXTURED BLACK WASH MAIN</t>
  </si>
  <si>
    <t>C209326</t>
  </si>
  <si>
    <t>26001288421345100</t>
  </si>
  <si>
    <t>CEB-TN2EXRH49MDMIG</t>
  </si>
  <si>
    <t>OFF FOLD COSY MAIN FABRIC TEXTURED SATIN</t>
  </si>
  <si>
    <t>C711059</t>
  </si>
  <si>
    <t>26008292705231349</t>
  </si>
  <si>
    <t>EM160</t>
  </si>
  <si>
    <t>I6L3B6MK4WJV7KML</t>
  </si>
  <si>
    <t>TEXTURED SATIN PRINTED FABRIC TEXTURED BOOK BLACK BLACK LABEL NOC PRINTED</t>
  </si>
  <si>
    <t>C937805</t>
  </si>
  <si>
    <t>26006506056210920</t>
  </si>
  <si>
    <t>U87TKU7XF-VIKK9F</t>
  </si>
  <si>
    <t>WHITE LABEL WHITE FLAP SATIN LABEL BLACK PLAIN OFF MAIN BOOK NOC</t>
  </si>
  <si>
    <t>C536838</t>
  </si>
  <si>
    <t>26002827928964269</t>
  </si>
  <si>
    <t>UXF6NSZSVVNX</t>
  </si>
  <si>
    <t>FLAP FOLD LABEL BOOK FOLD</t>
  </si>
  <si>
    <t>C164177</t>
  </si>
  <si>
    <t>26005287220540708</t>
  </si>
  <si>
    <t>EM125</t>
  </si>
  <si>
    <t>KGV0306M0E8W9HUKQU2</t>
  </si>
  <si>
    <t>FABRIC WHITE HOME SATIN FLAP CARE</t>
  </si>
  <si>
    <t>C779349</t>
  </si>
  <si>
    <t>26009003868194141</t>
  </si>
  <si>
    <t>EM829</t>
  </si>
  <si>
    <t>D0OZU3K72IC2VA62K</t>
  </si>
  <si>
    <t>NOC MAIN SATIN TEXTURED PRINTED FOLD PRINTED SIZE TEXTURED OFF WHITE MAIN LABEL SATIN WASH</t>
  </si>
  <si>
    <t>C626397</t>
  </si>
  <si>
    <t>26004140744810489</t>
  </si>
  <si>
    <t>EM585</t>
  </si>
  <si>
    <t>FWSZY21TEFWC8RI</t>
  </si>
  <si>
    <t>SIZE HOME CARE CARE MAIN FLAP HOME LABEL OFF FOLD COSY NOC</t>
  </si>
  <si>
    <t>C449926</t>
  </si>
  <si>
    <t>Sharma Fabrics</t>
  </si>
  <si>
    <t>26003007268704972</t>
  </si>
  <si>
    <t>EM114</t>
  </si>
  <si>
    <t>M8CRIXP1-R1W1ZYJ6E</t>
  </si>
  <si>
    <t>FLAP TEXTURED LABEL COSY CARE</t>
  </si>
  <si>
    <t>C271204</t>
  </si>
  <si>
    <t>26008377181778249</t>
  </si>
  <si>
    <t>EM737</t>
  </si>
  <si>
    <t>0AQS47HO3MI</t>
  </si>
  <si>
    <t>FABRIC NOC COSY BOOK SATIN WHITE MAIN FABRIC NOC NOC SATIN BOOK BOOK LABEL</t>
  </si>
  <si>
    <t>C437303</t>
  </si>
  <si>
    <t>26006057059188414</t>
  </si>
  <si>
    <t>EM236</t>
  </si>
  <si>
    <t>I6T7DB3YQIP8D</t>
  </si>
  <si>
    <t>WHITE SIZE PRINTED PRINTED TEXTURED BLACK OFF PRINTED PLAIN SIZE FLAP PLAIN</t>
  </si>
  <si>
    <t>C631695</t>
  </si>
  <si>
    <t>26002994320163595</t>
  </si>
  <si>
    <t>EM389</t>
  </si>
  <si>
    <t>ZWLM1D80J4AHWR2Q0A</t>
  </si>
  <si>
    <t>FOLD HOME FLAP LABEL FABRIC LABEL MAIN BLACK LABEL</t>
  </si>
  <si>
    <t>C594039</t>
  </si>
  <si>
    <t>26005592760700318</t>
  </si>
  <si>
    <t>EM142</t>
  </si>
  <si>
    <t>2L5ATVLICPHXY81H248-</t>
  </si>
  <si>
    <t>BOOK LABEL LABEL LABEL SATIN PRINTED FLAP BOOK MAIN CARE WHITE NOC MAIN LABEL LABEL</t>
  </si>
  <si>
    <t>C601439</t>
  </si>
  <si>
    <t>26002296459163006</t>
  </si>
  <si>
    <t>E63NOOCRGFQO</t>
  </si>
  <si>
    <t>PLAIN CARE NOC SIZE FOLD</t>
  </si>
  <si>
    <t>C843335</t>
  </si>
  <si>
    <t>26003102417593891</t>
  </si>
  <si>
    <t>EM833</t>
  </si>
  <si>
    <t>3BXGF2H2K0XWTTZN</t>
  </si>
  <si>
    <t>TEXTURED TEXTURED MAIN NOC CARE</t>
  </si>
  <si>
    <t>C676495</t>
  </si>
  <si>
    <t>26001683198937396</t>
  </si>
  <si>
    <t>EM278</t>
  </si>
  <si>
    <t>-R9EZT0VF11HYC-4HT</t>
  </si>
  <si>
    <t>COSY LABEL BOOK OFF BOOK MAIN TEXTURED SATIN NOC SATIN FOLD TEXTURED FLAP HOME</t>
  </si>
  <si>
    <t>C779857</t>
  </si>
  <si>
    <t>26006995903876178</t>
  </si>
  <si>
    <t>EM145</t>
  </si>
  <si>
    <t>RDLNBMDWKDX75KN3Q21K</t>
  </si>
  <si>
    <t>LABEL LABEL FLAP LABEL NOC FOLD SATIN CARE OFF TEXTURED PLAIN FLAP BLACK</t>
  </si>
  <si>
    <t>C594116</t>
  </si>
  <si>
    <t>26007582477791422</t>
  </si>
  <si>
    <t>EM897</t>
  </si>
  <si>
    <t>LAFVG-IXZG-IVQO17N</t>
  </si>
  <si>
    <t>TEXTURED NOC PRINTED PRINTED SATIN SATIN LABEL FABRIC HOME HOME HOME BOOK</t>
  </si>
  <si>
    <t>C735354</t>
  </si>
  <si>
    <t>26009434694032512</t>
  </si>
  <si>
    <t>EM229</t>
  </si>
  <si>
    <t>U8-Y0F4QO4AQ6EH</t>
  </si>
  <si>
    <t>BOOK WASH FABRIC PRINTED BLACK WHITE WASH WHITE BOOK OFF LABEL SIZE PRINTED PRINTED SIZE</t>
  </si>
  <si>
    <t>C619832</t>
  </si>
  <si>
    <t>26007387878772953</t>
  </si>
  <si>
    <t>EM166</t>
  </si>
  <si>
    <t>TOFQTZ4MS3IPRH</t>
  </si>
  <si>
    <t>MAIN FABRIC TEXTURED FLAP PRINTED FABRIC WHITE</t>
  </si>
  <si>
    <t>C363986</t>
  </si>
  <si>
    <t>26005524373300323</t>
  </si>
  <si>
    <t>EM961</t>
  </si>
  <si>
    <t>HV8NLYNS3MN39Q</t>
  </si>
  <si>
    <t>FOLD PRINTED FABRIC PLAIN FLAP</t>
  </si>
  <si>
    <t>C315372</t>
  </si>
  <si>
    <t>26008655254238165</t>
  </si>
  <si>
    <t>VOW664BK42VGHOS6T</t>
  </si>
  <si>
    <t>FABRIC WHITE FOLD BLACK PRINTED BOOK BOOK</t>
  </si>
  <si>
    <t>C651445</t>
  </si>
  <si>
    <t>26007035112723103</t>
  </si>
  <si>
    <t>2EAULKPI5W37B98</t>
  </si>
  <si>
    <t>NOC WHITE BOOK SIZE OFF TEXTURED</t>
  </si>
  <si>
    <t>C313471</t>
  </si>
  <si>
    <t>26007709847017807</t>
  </si>
  <si>
    <t>EM629</t>
  </si>
  <si>
    <t>FK0TX42KKQXVTE5ND5U2</t>
  </si>
  <si>
    <t>PLAIN WHITE PLAIN SATIN FABRIC SATIN CARE MAIN OFF</t>
  </si>
  <si>
    <t>C532784</t>
  </si>
  <si>
    <t>26004148106976408</t>
  </si>
  <si>
    <t>EM923</t>
  </si>
  <si>
    <t>F8026Z3G-3CQ-XS</t>
  </si>
  <si>
    <t>PRINTED SIZE MAIN COSY OFF FABRIC LABEL OFF</t>
  </si>
  <si>
    <t>C182522</t>
  </si>
  <si>
    <t>26007562739983389</t>
  </si>
  <si>
    <t>EM583</t>
  </si>
  <si>
    <t>SCMJDSVE6OS5D4</t>
  </si>
  <si>
    <t>PRINTED FOLD WASH FLAP FLAP HOME PRINTED BOOK HOME WASH WHITE WHITE</t>
  </si>
  <si>
    <t>C279910</t>
  </si>
  <si>
    <t>26004895699608688</t>
  </si>
  <si>
    <t>EM595</t>
  </si>
  <si>
    <t>GNAOK9WSUA</t>
  </si>
  <si>
    <t>FLAP OFF OFF COSY SIZE</t>
  </si>
  <si>
    <t>C878730</t>
  </si>
  <si>
    <t>26004559060110958</t>
  </si>
  <si>
    <t>EM898</t>
  </si>
  <si>
    <t>BDTVUO-B-MUZXX1MSTV-</t>
  </si>
  <si>
    <t>WASH CARE SATIN WASH PRINTED COSY CARE MAIN LABEL TEXTURED</t>
  </si>
  <si>
    <t>C206869</t>
  </si>
  <si>
    <t>26002238571635882</t>
  </si>
  <si>
    <t>EM307</t>
  </si>
  <si>
    <t>SGGHB0MP5UUCK9QU9W6E</t>
  </si>
  <si>
    <t>PLAIN FABRIC NOC NOC COSY COSY PLAIN FLAP</t>
  </si>
  <si>
    <t>C351296</t>
  </si>
  <si>
    <t>26007570605586259</t>
  </si>
  <si>
    <t>EM135</t>
  </si>
  <si>
    <t>1ZGGQHE7AXAIUWLVT</t>
  </si>
  <si>
    <t>WHITE COSY MAIN FOLD NOC NOC PLAIN</t>
  </si>
  <si>
    <t>C952327</t>
  </si>
  <si>
    <t>26006582402578623</t>
  </si>
  <si>
    <t>V9081WWSO03WQWM2</t>
  </si>
  <si>
    <t>FABRIC PRINTED PRINTED SATIN BLACK CARE MAIN WHITE CARE FOLD NOC NOC HOME BOOK</t>
  </si>
  <si>
    <t>C528465</t>
  </si>
  <si>
    <t>26007803112056591</t>
  </si>
  <si>
    <t>EM766</t>
  </si>
  <si>
    <t>V5N-5O-P3EHVAGBCG7A8</t>
  </si>
  <si>
    <t>HOME COSY SIZE PRINTED FOLD SIZE MAIN HOME PRINTED CARE CARE FABRIC HOME LABEL</t>
  </si>
  <si>
    <t>C567950</t>
  </si>
  <si>
    <t>26008706753327556</t>
  </si>
  <si>
    <t>OB-SF63WK2XNV</t>
  </si>
  <si>
    <t>HOME SIZE OFF TEXTURED TEXTURED SIZE SIZE MAIN</t>
  </si>
  <si>
    <t>C400548</t>
  </si>
  <si>
    <t>26002168920145079</t>
  </si>
  <si>
    <t>EM149</t>
  </si>
  <si>
    <t>L5W6T2A1C-</t>
  </si>
  <si>
    <t>LABEL HOME SATIN CARE FOLD PRINTED</t>
  </si>
  <si>
    <t>C507389</t>
  </si>
  <si>
    <t>26006283071393227</t>
  </si>
  <si>
    <t>EM275</t>
  </si>
  <si>
    <t>9Q2F2Q5QCAG09TB1</t>
  </si>
  <si>
    <t>WHITE PLAIN NOC BLACK SATIN WHITE NOC OFF BLACK</t>
  </si>
  <si>
    <t>C241371</t>
  </si>
  <si>
    <t>26002180551810597</t>
  </si>
  <si>
    <t>EM122</t>
  </si>
  <si>
    <t>M4IC81-2A5J</t>
  </si>
  <si>
    <t>CARE PLAIN LABEL MAIN CARE FABRIC COSY BOOK CARE BOOK COSY CARE PRINTED MAIN PLAIN</t>
  </si>
  <si>
    <t>C203937</t>
  </si>
  <si>
    <t>26009592610092562</t>
  </si>
  <si>
    <t>EM561</t>
  </si>
  <si>
    <t>OEH868DF51ZT69KSW</t>
  </si>
  <si>
    <t>CARE FOLD MAIN WHITE LABEL MAIN LABEL SIZE WHITE NOC WASH FABRIC</t>
  </si>
  <si>
    <t>C124384</t>
  </si>
  <si>
    <t>26002437427270213</t>
  </si>
  <si>
    <t>8N1QUEI0C8NIB7XS</t>
  </si>
  <si>
    <t>MAIN NOC PRINTED MAIN WHITE WHITE</t>
  </si>
  <si>
    <t>C993225</t>
  </si>
  <si>
    <t>26007851254787301</t>
  </si>
  <si>
    <t>EM414</t>
  </si>
  <si>
    <t>YD9H9V-1IIRGVB</t>
  </si>
  <si>
    <t>PLAIN FLAP NOC LABEL TEXTURED FOLD NOC BLACK CARE HOME WHITE PLAIN BOOK MAIN FOLD</t>
  </si>
  <si>
    <t>C981299</t>
  </si>
  <si>
    <t>26009619171428223</t>
  </si>
  <si>
    <t>EM304</t>
  </si>
  <si>
    <t>S41217J9XWJ0O5SB</t>
  </si>
  <si>
    <t>OFF OFF MAIN OFF FABRIC OFF WHITE SATIN WHITE BLACK LABEL FABRIC</t>
  </si>
  <si>
    <t>C478171</t>
  </si>
  <si>
    <t>26002294942732391</t>
  </si>
  <si>
    <t>EM168</t>
  </si>
  <si>
    <t>7HZIC-RUZ3</t>
  </si>
  <si>
    <t>OFF FOLD FLAP LABEL LABEL SIZE PRINTED</t>
  </si>
  <si>
    <t>C830668</t>
  </si>
  <si>
    <t>26005252550014420</t>
  </si>
  <si>
    <t>EM787</t>
  </si>
  <si>
    <t>4Y108R9D4VHNC</t>
  </si>
  <si>
    <t>FLAP LABEL NOC BOOK FLAP FOLD PRINTED BLACK MAIN COSY</t>
  </si>
  <si>
    <t>C815910</t>
  </si>
  <si>
    <t>26006769817906493</t>
  </si>
  <si>
    <t>EM361</t>
  </si>
  <si>
    <t>E8LZ8DDBVMEMKM3KZ1VC</t>
  </si>
  <si>
    <t>FABRIC SIZE MAIN FLAP COSY CARE SATIN WASH CARE TEXTURED FLAP PLAIN OFF WASH</t>
  </si>
  <si>
    <t>C741045</t>
  </si>
  <si>
    <t>26006662552628628</t>
  </si>
  <si>
    <t>EM567</t>
  </si>
  <si>
    <t>L4O9XJ36R9FUSU9L6TP</t>
  </si>
  <si>
    <t>TEXTURED FABRIC MAIN FABRIC TEXTURED</t>
  </si>
  <si>
    <t>C265136</t>
  </si>
  <si>
    <t>26001005880836423</t>
  </si>
  <si>
    <t>EM271</t>
  </si>
  <si>
    <t>D7R4IM77ZY0</t>
  </si>
  <si>
    <t>MAIN FLAP SIZE LABEL SATIN CARE</t>
  </si>
  <si>
    <t>C292385</t>
  </si>
  <si>
    <t>26001845629009360</t>
  </si>
  <si>
    <t>4ZKU78NGZQTO6</t>
  </si>
  <si>
    <t>BOOK TEXTURED SIZE WHITE SIZE OFF MAIN WHITE BLACK PLAIN CARE LABEL</t>
  </si>
  <si>
    <t>C656602</t>
  </si>
  <si>
    <t>26008149743427154</t>
  </si>
  <si>
    <t>EM206</t>
  </si>
  <si>
    <t>T3ACDUJG47TICUK-</t>
  </si>
  <si>
    <t>FLAP CARE FABRIC PRINTED FLAP WHITE PLAIN LABEL MAIN COSY</t>
  </si>
  <si>
    <t>C829747</t>
  </si>
  <si>
    <t>26001458775980516</t>
  </si>
  <si>
    <t>EM817</t>
  </si>
  <si>
    <t>B56DD5QUM2</t>
  </si>
  <si>
    <t>HOME WASH COSY FLAP SIZE PLAIN BOOK PRINTED WHITE PLAIN FABRIC</t>
  </si>
  <si>
    <t>C221507</t>
  </si>
  <si>
    <t>26005744625819880</t>
  </si>
  <si>
    <t>R-V2XEO6MJNO</t>
  </si>
  <si>
    <t>PLAIN BLACK NOC SATIN NOC SATIN WHITE FLAP FLAP LABEL PRINTED COSY BOOK NOC</t>
  </si>
  <si>
    <t>C638354</t>
  </si>
  <si>
    <t>26005379129179024</t>
  </si>
  <si>
    <t>EM251</t>
  </si>
  <si>
    <t>9LWL0RQ83OX-4</t>
  </si>
  <si>
    <t>BOOK BLACK SIZE COSY SATIN LABEL COSY MAIN FLAP NOC SATIN NOC OFF</t>
  </si>
  <si>
    <t>C954052</t>
  </si>
  <si>
    <t>26006906379934501</t>
  </si>
  <si>
    <t>EM392</t>
  </si>
  <si>
    <t>AWXR7K1NREO5KU</t>
  </si>
  <si>
    <t>PRINTED FOLD TEXTURED FABRIC LABEL MAIN MAIN</t>
  </si>
  <si>
    <t>C399133</t>
  </si>
  <si>
    <t>26002312257842604</t>
  </si>
  <si>
    <t>EM264</t>
  </si>
  <si>
    <t>8RMV774DHHMGUKA5H</t>
  </si>
  <si>
    <t>FLAP HOME FLAP NOC OFF COSY NOC CARE WASH PRINTED OFF</t>
  </si>
  <si>
    <t>C163549</t>
  </si>
  <si>
    <t>26002580461000237</t>
  </si>
  <si>
    <t>EM725</t>
  </si>
  <si>
    <t>KWXM7NLMN3RQDVJF</t>
  </si>
  <si>
    <t>COSY FABRIC OFF CARE FLAP LABEL FLAP MAIN</t>
  </si>
  <si>
    <t>C733975</t>
  </si>
  <si>
    <t>26008094626370218</t>
  </si>
  <si>
    <t>EM356</t>
  </si>
  <si>
    <t>6X34QIHVU9DR3VPE</t>
  </si>
  <si>
    <t>FOLD BOOK MAIN CARE MAIN WHITE OFF WHITE</t>
  </si>
  <si>
    <t>C634851</t>
  </si>
  <si>
    <t>26003193545995121</t>
  </si>
  <si>
    <t>HMI1CKH3O0QBUCC</t>
  </si>
  <si>
    <t>FABRIC FOLD SIZE BLACK SIZE NOC OFF FLAP FLAP WASH FOLD FABRIC SIZE</t>
  </si>
  <si>
    <t>C483471</t>
  </si>
  <si>
    <t>26002964943053208</t>
  </si>
  <si>
    <t>EM481</t>
  </si>
  <si>
    <t>2IOU-L9OB4XXH</t>
  </si>
  <si>
    <t>WASH FOLD MAIN SATIN PRINTED MAIN NOC FABRIC SATIN BOOK FABRIC FABRIC FLAP TEXTURED FLAP</t>
  </si>
  <si>
    <t>C233014</t>
  </si>
  <si>
    <t>26003245950512499</t>
  </si>
  <si>
    <t>EM773</t>
  </si>
  <si>
    <t>PQQY8-9ND6KJ2IY</t>
  </si>
  <si>
    <t>SIZE FOLD LABEL CARE MAIN NOC OFF BLACK</t>
  </si>
  <si>
    <t>C548520</t>
  </si>
  <si>
    <t>26008701304647546</t>
  </si>
  <si>
    <t>EM917</t>
  </si>
  <si>
    <t>Q5NL6DP96LVRPV22</t>
  </si>
  <si>
    <t>CARE PLAIN LABEL FABRIC HOME NOC BOOK CARE COSY</t>
  </si>
  <si>
    <t>C274980</t>
  </si>
  <si>
    <t>26001513102538010</t>
  </si>
  <si>
    <t>EM330</t>
  </si>
  <si>
    <t>823W9AJ4HK9-0LNM-5H5</t>
  </si>
  <si>
    <t>TEXTURED CARE HOME PRINTED TEXTURED</t>
  </si>
  <si>
    <t>C477157</t>
  </si>
  <si>
    <t>26007924835777949</t>
  </si>
  <si>
    <t>EM989</t>
  </si>
  <si>
    <t>2VX0V3RM7G</t>
  </si>
  <si>
    <t>LABEL FOLD LABEL HOME LABEL COSY CARE BLACK LABEL COSY LABEL MAIN SIZE OFF</t>
  </si>
  <si>
    <t>C581583</t>
  </si>
  <si>
    <t>26004341430423815</t>
  </si>
  <si>
    <t>EM565</t>
  </si>
  <si>
    <t>6SWR4HLNUZ8VB4K6</t>
  </si>
  <si>
    <t>FLAP COSY BOOK TEXTURED COSY BLACK TEXTURED WASH LABEL FABRIC MAIN NOC NOC WASH</t>
  </si>
  <si>
    <t>C528936</t>
  </si>
  <si>
    <t>26003551680254321</t>
  </si>
  <si>
    <t>EM339</t>
  </si>
  <si>
    <t>TLZ9WW2SFS95QI35E</t>
  </si>
  <si>
    <t>PRINTED SIZE FLAP FLAP SATIN FOLD PLAIN WASH FABRIC SATIN TEXTURED PLAIN NOC</t>
  </si>
  <si>
    <t>C224211</t>
  </si>
  <si>
    <t>26005729132241442</t>
  </si>
  <si>
    <t>EM575</t>
  </si>
  <si>
    <t>19WFS5W-YP36JM57QL</t>
  </si>
  <si>
    <t>MAIN OFF OFF PRINTED TEXTURED FOLD WASH FOLD OFF PRINTED NOC BLACK PLAIN PRINTED</t>
  </si>
  <si>
    <t>C321576</t>
  </si>
  <si>
    <t>26006071422985671</t>
  </si>
  <si>
    <t>-K8W2FO9N-</t>
  </si>
  <si>
    <t>WHITE WASH TEXTURED PRINTED OFF LABEL COSY SIZE FOLD BLACK LABEL NOC</t>
  </si>
  <si>
    <t>C625636</t>
  </si>
  <si>
    <t>26007023249065573</t>
  </si>
  <si>
    <t>EM540</t>
  </si>
  <si>
    <t>TC0-E-75TWFUDBE</t>
  </si>
  <si>
    <t>NOC BOOK NOC WHITE TEXTURED</t>
  </si>
  <si>
    <t>C300047</t>
  </si>
  <si>
    <t>26001342823854259</t>
  </si>
  <si>
    <t>EM317</t>
  </si>
  <si>
    <t>169NIN95WK6JZX6</t>
  </si>
  <si>
    <t>OFF CARE WASH BLACK BLACK COSY FABRIC WASH BLACK BOOK BLACK WASH</t>
  </si>
  <si>
    <t>C514922</t>
  </si>
  <si>
    <t>26003685669805588</t>
  </si>
  <si>
    <t>KGR1--3GQ9O13X0F</t>
  </si>
  <si>
    <t>NOC MAIN PLAIN COSY PRINTED TEXTURED FLAP SIZE SIZE BOOK FOLD WHITE BOOK WASH</t>
  </si>
  <si>
    <t>C351110</t>
  </si>
  <si>
    <t>26005573534220672</t>
  </si>
  <si>
    <t>PJGZNE478BE4</t>
  </si>
  <si>
    <t>FOLD WASH PRINTED BLACK FOLD OFF NOC</t>
  </si>
  <si>
    <t>C333438</t>
  </si>
  <si>
    <t>26001741597188016</t>
  </si>
  <si>
    <t>AN5RCFNGJ4TAXGEY9I</t>
  </si>
  <si>
    <t>OFF COSY MAIN SATIN WASH WHITE BLACK BLACK FABRIC BOOK</t>
  </si>
  <si>
    <t>C351641</t>
  </si>
  <si>
    <t>26006612788453727</t>
  </si>
  <si>
    <t>WC1MR7GLK8BQ7FT</t>
  </si>
  <si>
    <t>WASH OFF SIZE BOOK TEXTURED PLAIN WHITE COSY TEXTURED WASH</t>
  </si>
  <si>
    <t>C684269</t>
  </si>
  <si>
    <t>26004692015385264</t>
  </si>
  <si>
    <t>EM155</t>
  </si>
  <si>
    <t>8BJN9B1BMEIDTOA</t>
  </si>
  <si>
    <t>CARE PLAIN BLACK WASH OFF SIZE</t>
  </si>
  <si>
    <t>C870206</t>
  </si>
  <si>
    <t>26006603881907993</t>
  </si>
  <si>
    <t>EM267</t>
  </si>
  <si>
    <t>JFC1FH3GEON5VGV</t>
  </si>
  <si>
    <t>LABEL LABEL LABEL FLAP CARE PRINTED BOOK NOC WASH BLACK MAIN COSY SATIN</t>
  </si>
  <si>
    <t>C897118</t>
  </si>
  <si>
    <t>26002802134730172</t>
  </si>
  <si>
    <t>EM350</t>
  </si>
  <si>
    <t>V735NTRHQ5C</t>
  </si>
  <si>
    <t>FABRIC NOC BOOK OFF BOOK OFF PRINTED WHITE OFF FLAP NOC COSY BLACK PRINTED</t>
  </si>
  <si>
    <t>C185029</t>
  </si>
  <si>
    <t>26005342991586699</t>
  </si>
  <si>
    <t>EM360</t>
  </si>
  <si>
    <t>XUHNVV73SGPE</t>
  </si>
  <si>
    <t>COSY WASH FLAP BLACK BLACK FABRIC PLAIN PRINTED SATIN HOME FLAP WASH COSY SATIN</t>
  </si>
  <si>
    <t>C363185</t>
  </si>
  <si>
    <t>26007857139088639</t>
  </si>
  <si>
    <t>59V9KRJBZEV9DK99Q</t>
  </si>
  <si>
    <t>OFF WASH SIZE LABEL SIZE MAIN SIZE LABEL LABEL SATIN WASH NOC SIZE NOC TEXTURED</t>
  </si>
  <si>
    <t>C926044</t>
  </si>
  <si>
    <t>26004885333939445</t>
  </si>
  <si>
    <t>EM450</t>
  </si>
  <si>
    <t>SYIXMPPR4X9KD4B</t>
  </si>
  <si>
    <t>WHITE NOC PLAIN FLAP PLAIN FLAP</t>
  </si>
  <si>
    <t>C259572</t>
  </si>
  <si>
    <t>26004267345647887</t>
  </si>
  <si>
    <t>EM210</t>
  </si>
  <si>
    <t>XFCWVWEVL9QAD</t>
  </si>
  <si>
    <t>HOME NOC BOOK CARE OFF SIZE</t>
  </si>
  <si>
    <t>C904232</t>
  </si>
  <si>
    <t>26004753332710213</t>
  </si>
  <si>
    <t>EM850</t>
  </si>
  <si>
    <t>130MHLVZ5L-6ZSK0Y2B-</t>
  </si>
  <si>
    <t>NOC PRINTED WHITE BOOK NOC CARE</t>
  </si>
  <si>
    <t>C640403</t>
  </si>
  <si>
    <t>26004222073858996</t>
  </si>
  <si>
    <t>BI2HSPRFK869I2-0O322</t>
  </si>
  <si>
    <t>LABEL MAIN OFF WASH OFF BLACK SIZE LABEL OFF</t>
  </si>
  <si>
    <t>C312195</t>
  </si>
  <si>
    <t>26002855635839104</t>
  </si>
  <si>
    <t>EM763</t>
  </si>
  <si>
    <t>CGPQ8G9TXVTY1V</t>
  </si>
  <si>
    <t>PRINTED FOLD BOOK PRINTED TEXTURED</t>
  </si>
  <si>
    <t>C657957</t>
  </si>
  <si>
    <t>26003352391521065</t>
  </si>
  <si>
    <t>EM346</t>
  </si>
  <si>
    <t>9ZK077JPARW8RNVWC</t>
  </si>
  <si>
    <t>PLAIN COSY FOLD SATIN BOOK MAIN LABEL NOC NOC FOLD TEXTURED FABRIC NOC</t>
  </si>
  <si>
    <t>C320515</t>
  </si>
  <si>
    <t>26009043930422561</t>
  </si>
  <si>
    <t>EM165</t>
  </si>
  <si>
    <t>38XKV0-56MV85SA</t>
  </si>
  <si>
    <t>CARE TEXTURED HOME LABEL COSY BOOK BOOK WHITE FLAP PRINTED HOME</t>
  </si>
  <si>
    <t>C429134</t>
  </si>
  <si>
    <t>26003786519709734</t>
  </si>
  <si>
    <t>EM853</t>
  </si>
  <si>
    <t>5O4E3U9BPLWIQYCIXEP</t>
  </si>
  <si>
    <t>SIZE MAIN TEXTURED MAIN LABEL PLAIN BOOK LABEL FLAP PLAIN LABEL WASH FLAP FABRIC WASH</t>
  </si>
  <si>
    <t>C312893</t>
  </si>
  <si>
    <t>26007480171566854</t>
  </si>
  <si>
    <t>EM828</t>
  </si>
  <si>
    <t>Q9DOQ8L0L9V0B</t>
  </si>
  <si>
    <t>LABEL MAIN LABEL NOC COSY WASH PRINTED HOME SIZE FOLD</t>
  </si>
  <si>
    <t>C970572</t>
  </si>
  <si>
    <t>26009168708266994</t>
  </si>
  <si>
    <t>EM336</t>
  </si>
  <si>
    <t>HEPQA9269G1B</t>
  </si>
  <si>
    <t>CARE LABEL NOC CARE BLACK OFF WHITE TEXTURED SATIN MAIN PRINTED</t>
  </si>
  <si>
    <t>C372449</t>
  </si>
  <si>
    <t>26006369322073304</t>
  </si>
  <si>
    <t>EM375</t>
  </si>
  <si>
    <t>76S865KJ6TGCYU3IXY</t>
  </si>
  <si>
    <t>BLACK NOC WHITE PLAIN PRINTED FLAP PLAIN BOOK MAIN WHITE BOOK HOME</t>
  </si>
  <si>
    <t>C618643</t>
  </si>
  <si>
    <t>26008682576924443</t>
  </si>
  <si>
    <t>EM311</t>
  </si>
  <si>
    <t>J11E8OQ6VO</t>
  </si>
  <si>
    <t>NOC FOLD WHITE WASH MAIN FABRIC COSY FLAP CARE LABEL SATIN</t>
  </si>
  <si>
    <t>C229740</t>
  </si>
  <si>
    <t>26007583282655591</t>
  </si>
  <si>
    <t>EM991</t>
  </si>
  <si>
    <t>F0I4JRRQD2EXR</t>
  </si>
  <si>
    <t>WHITE TEXTURED OFF COSY BLACK WHITE FLAP SIZE LABEL OFF WHITE MAIN PRINTED SIZE OFF</t>
  </si>
  <si>
    <t>C886999</t>
  </si>
  <si>
    <t>26003295532856504</t>
  </si>
  <si>
    <t>EM669</t>
  </si>
  <si>
    <t>-O7EFA4BARV</t>
  </si>
  <si>
    <t>OFF TEXTURED BOOK LABEL FABRIC WASH SATIN TEXTURED PLAIN PLAIN</t>
  </si>
  <si>
    <t>C292522</t>
  </si>
  <si>
    <t>26008995359940644</t>
  </si>
  <si>
    <t>EM779</t>
  </si>
  <si>
    <t>1T7PJNL-EUH0XI3C</t>
  </si>
  <si>
    <t>FOLD LABEL SIZE FLAP NOC BLACK</t>
  </si>
  <si>
    <t>C535112</t>
  </si>
  <si>
    <t>26008511369056523</t>
  </si>
  <si>
    <t>2IN0WBEQBR</t>
  </si>
  <si>
    <t>PLAIN TEXTURED MAIN COSY LABEL</t>
  </si>
  <si>
    <t>C306989</t>
  </si>
  <si>
    <t>26008395544306035</t>
  </si>
  <si>
    <t>2ZXOKO1RTW3N</t>
  </si>
  <si>
    <t>FLAP COSY FABRIC SIZE BOOK NOC BLACK FABRIC</t>
  </si>
  <si>
    <t>C643937</t>
  </si>
  <si>
    <t>26005741236216110</t>
  </si>
  <si>
    <t>EM143</t>
  </si>
  <si>
    <t>BHRHKX82WM</t>
  </si>
  <si>
    <t>PRINTED FLAP BOOK PRINTED PLAIN PRINTED BOOK FOLD</t>
  </si>
  <si>
    <t>C852494</t>
  </si>
  <si>
    <t>26001029133840613</t>
  </si>
  <si>
    <t>EM666</t>
  </si>
  <si>
    <t>23Z2155NC7H5PW</t>
  </si>
  <si>
    <t>LABEL FLAP CARE CARE PRINTED CARE NOC LABEL HOME BOOK</t>
  </si>
  <si>
    <t>C906643</t>
  </si>
  <si>
    <t>26004999543757027</t>
  </si>
  <si>
    <t>EM480</t>
  </si>
  <si>
    <t>OWJ0CMEP3X-T8DH76</t>
  </si>
  <si>
    <t>BLACK FABRIC WHITE HOME FABRIC BOOK FABRIC WHITE</t>
  </si>
  <si>
    <t>C164281</t>
  </si>
  <si>
    <t>26009245499379524</t>
  </si>
  <si>
    <t>EM272</t>
  </si>
  <si>
    <t>OLYF2SUHSIAXP</t>
  </si>
  <si>
    <t>SATIN COSY BOOK FOLD FABRIC HOME PLAIN FLAP PLAIN CARE PLAIN BOOK MAIN MAIN</t>
  </si>
  <si>
    <t>C577519</t>
  </si>
  <si>
    <t>26008757168017007</t>
  </si>
  <si>
    <t>6-9LDOK9H13QT</t>
  </si>
  <si>
    <t>FOLD SATIN FOLD FLAP WHITE</t>
  </si>
  <si>
    <t>C742271</t>
  </si>
  <si>
    <t>26006837707652428</t>
  </si>
  <si>
    <t>EM808</t>
  </si>
  <si>
    <t>D2YPA4BI87EML</t>
  </si>
  <si>
    <t>SIZE FOLD BOOK FOLD FABRIC WASH TEXTURED WHITE PLAIN OFF COSY</t>
  </si>
  <si>
    <t>C211419</t>
  </si>
  <si>
    <t>26008496529483208</t>
  </si>
  <si>
    <t>EM489</t>
  </si>
  <si>
    <t>KPAOEZSEV32X</t>
  </si>
  <si>
    <t>WHITE WASH FLAP FOLD NOC PRINTED WHITE PRINTED NOC FLAP TEXTURED</t>
  </si>
  <si>
    <t>C888614</t>
  </si>
  <si>
    <t>26007875878372029</t>
  </si>
  <si>
    <t>AG545W9ZOTM8K4</t>
  </si>
  <si>
    <t>COSY LABEL SIZE CARE BLACK HOME LABEL PRINTED COSY OFF HOME BOOK CARE</t>
  </si>
  <si>
    <t>C548411</t>
  </si>
  <si>
    <t>26002023605747635</t>
  </si>
  <si>
    <t>EM945</t>
  </si>
  <si>
    <t>6ZREJCIM4ZYE7OK</t>
  </si>
  <si>
    <t>PRINTED OFF PLAIN MAIN FOLD FLAP WASH PRINTED SIZE CARE HOME SATIN CARE</t>
  </si>
  <si>
    <t>C299022</t>
  </si>
  <si>
    <t>26006985559439820</t>
  </si>
  <si>
    <t>EM496</t>
  </si>
  <si>
    <t>F4ARQJYFG9NGUPQ7WW</t>
  </si>
  <si>
    <t>FLAP COSY MAIN FLAP LABEL HOME SIZE COSY BOOK TEXTURED</t>
  </si>
  <si>
    <t>C225602</t>
  </si>
  <si>
    <t>26006771043075636</t>
  </si>
  <si>
    <t>MN4Z6BDYE5D2KC9L15R5</t>
  </si>
  <si>
    <t>PRINTED NOC BLACK HOME TEXTURED</t>
  </si>
  <si>
    <t>C771629</t>
  </si>
  <si>
    <t>26001928348914046</t>
  </si>
  <si>
    <t>EM286</t>
  </si>
  <si>
    <t>JRJI7P9YV-LI</t>
  </si>
  <si>
    <t>WASH NOC LABEL BLACK CARE PLAIN BLACK FOLD COSY TEXTURED WHITE FABRIC SATIN MAIN BLACK</t>
  </si>
  <si>
    <t>C140838</t>
  </si>
  <si>
    <t>26008428737210469</t>
  </si>
  <si>
    <t>EM810</t>
  </si>
  <si>
    <t>RVRVHB24X5BKPX3YDPZ</t>
  </si>
  <si>
    <t>FLAP FABRIC SATIN FOLD BOOK OFF SATIN LABEL BLACK SATIN SIZE</t>
  </si>
  <si>
    <t>C548716</t>
  </si>
  <si>
    <t>26002336059896939</t>
  </si>
  <si>
    <t>EM204</t>
  </si>
  <si>
    <t>ZEP9CTQM7QAG4</t>
  </si>
  <si>
    <t>TEXTURED BLACK FABRIC BOOK SIZE</t>
  </si>
  <si>
    <t>C211603</t>
  </si>
  <si>
    <t>26003079536913477</t>
  </si>
  <si>
    <t>2WP0QG-OCMVJQC0SCD</t>
  </si>
  <si>
    <t>FABRIC FOLD TEXTURED NOC OFF NOC FOLD HOME FOLD LABEL CARE FABRIC PRINTED</t>
  </si>
  <si>
    <t>C657579</t>
  </si>
  <si>
    <t>26005679461370015</t>
  </si>
  <si>
    <t>KE55X4-9HPF</t>
  </si>
  <si>
    <t>OFF FOLD PRINTED HOME PRINTED OFF SATIN TEXTURED HOME SIZE FOLD TEXTURED BLACK NOC</t>
  </si>
  <si>
    <t>C270613</t>
  </si>
  <si>
    <t>26006849185038149</t>
  </si>
  <si>
    <t>EM300</t>
  </si>
  <si>
    <t>LAEB86SXUDFE64W</t>
  </si>
  <si>
    <t>FLAP TEXTURED LABEL HOME PLAIN FLAP WHITE LABEL FOLD NOC WASH CARE PLAIN</t>
  </si>
  <si>
    <t>C922194</t>
  </si>
  <si>
    <t>26003620053985674</t>
  </si>
  <si>
    <t>EM482</t>
  </si>
  <si>
    <t>N98EQP29PJSB1J7I1VX9</t>
  </si>
  <si>
    <t>MAIN CARE PRINTED BOOK FABRIC COSY</t>
  </si>
  <si>
    <t>C542620</t>
  </si>
  <si>
    <t>26005026946445260</t>
  </si>
  <si>
    <t>HTK70VG5SLUQ</t>
  </si>
  <si>
    <t>FABRIC FABRIC TEXTURED SATIN NOC FABRIC FOLD SATIN OFF</t>
  </si>
  <si>
    <t>C171684</t>
  </si>
  <si>
    <t>26005364908087494</t>
  </si>
  <si>
    <t>EM927</t>
  </si>
  <si>
    <t>MRSGNF1UIY-JX4I1VBI</t>
  </si>
  <si>
    <t>CARE PLAIN SIZE MAIN MAIN BOOK FLAP HOME LABEL OFF FLAP COSY WASH</t>
  </si>
  <si>
    <t>C828485</t>
  </si>
  <si>
    <t>26009355374290483</t>
  </si>
  <si>
    <t>EM848</t>
  </si>
  <si>
    <t>YOGDN49ZVOBLVL-SD</t>
  </si>
  <si>
    <t>PRINTED LABEL WHITE SATIN NOC</t>
  </si>
  <si>
    <t>C179992</t>
  </si>
  <si>
    <t>26005925676410987</t>
  </si>
  <si>
    <t>EM348</t>
  </si>
  <si>
    <t>XY7NCNT7Z-EK8GGT</t>
  </si>
  <si>
    <t>MAIN PRINTED FABRIC OFF FOLD NOC PRINTED BLACK</t>
  </si>
  <si>
    <t>C864436</t>
  </si>
  <si>
    <t>26009871866815182</t>
  </si>
  <si>
    <t>EM201</t>
  </si>
  <si>
    <t>C1L0W-GBDQBKOEFE</t>
  </si>
  <si>
    <t>SIZE SATIN BLACK BOOK FOLD FOLD FOLD WHITE WASH</t>
  </si>
  <si>
    <t>C194120</t>
  </si>
  <si>
    <t>26001852728465232</t>
  </si>
  <si>
    <t>EM645</t>
  </si>
  <si>
    <t>9F6TX9QV8ZJDSOS</t>
  </si>
  <si>
    <t>TEXTURED OFF COSY WASH NOC FOLD CARE WASH MAIN TEXTURED FLAP NOC FLAP</t>
  </si>
  <si>
    <t>C398598</t>
  </si>
  <si>
    <t>26008254168774968</t>
  </si>
  <si>
    <t>EM968</t>
  </si>
  <si>
    <t>CGG-GRL3W3</t>
  </si>
  <si>
    <t>SATIN FOLD SIZE WASH WHITE NOC LABEL FOLD</t>
  </si>
  <si>
    <t>C977528</t>
  </si>
  <si>
    <t>26007504750436393</t>
  </si>
  <si>
    <t>EM615</t>
  </si>
  <si>
    <t>OXS4K305AWH</t>
  </si>
  <si>
    <t>BLACK OFF WASH HOME PRINTED FOLD SATIN CARE TEXTURED MAIN FLAP PLAIN SIZE SATIN</t>
  </si>
  <si>
    <t>C615787</t>
  </si>
  <si>
    <t>26006163841151674</t>
  </si>
  <si>
    <t>EM630</t>
  </si>
  <si>
    <t>E50BZP0YY8</t>
  </si>
  <si>
    <t>BLACK HOME WASH FOLD COSY LABEL SATIN SATIN PRINTED WHITE SATIN BLACK NOC OFF</t>
  </si>
  <si>
    <t>C255444</t>
  </si>
  <si>
    <t>26002235105634053</t>
  </si>
  <si>
    <t>-YAVQ-LKQYXRZL</t>
  </si>
  <si>
    <t>FABRIC HOME BLACK SIZE WASH HOME CARE WHITE SIZE WHITE SATIN MAIN CARE BLACK WASH</t>
  </si>
  <si>
    <t>C783928</t>
  </si>
  <si>
    <t>26006768863830526</t>
  </si>
  <si>
    <t>MAV303W41VIZ</t>
  </si>
  <si>
    <t>FOLD BOOK FLAP HOME WASH WASH HOME WHITE MAIN FLAP</t>
  </si>
  <si>
    <t>C538015</t>
  </si>
  <si>
    <t>26008575486308651</t>
  </si>
  <si>
    <t>EM138</t>
  </si>
  <si>
    <t>CWP-RRVY-KUD2VFTLIN</t>
  </si>
  <si>
    <t>BOOK WASH FABRIC FABRIC COSY WASH HOME NOC</t>
  </si>
  <si>
    <t>C926985</t>
  </si>
  <si>
    <t>26008967690644321</t>
  </si>
  <si>
    <t>EM663</t>
  </si>
  <si>
    <t>TP7CEGLVULX1LH7T</t>
  </si>
  <si>
    <t>TEXTURED SIZE CARE NOC SIZE TEXTURED PRINTED</t>
  </si>
  <si>
    <t>C760706</t>
  </si>
  <si>
    <t>26004583231337067</t>
  </si>
  <si>
    <t>EM314</t>
  </si>
  <si>
    <t>J4CQP78HVXT7YP7V4</t>
  </si>
  <si>
    <t>COSY CARE OFF WHITE MAIN MAIN SATIN OFF WHITE PRINTED HOME WHITE</t>
  </si>
  <si>
    <t>C843287</t>
  </si>
  <si>
    <t>26004204141851323</t>
  </si>
  <si>
    <t>S4AHI4ELJH0N1S9BBZ3Z</t>
  </si>
  <si>
    <t>COSY SIZE FLAP WHITE HOME OFF FLAP FLAP BOOK OFF WHITE FOLD HOME MAIN</t>
  </si>
  <si>
    <t>C309697</t>
  </si>
  <si>
    <t>26004730537593619</t>
  </si>
  <si>
    <t>QNR8LLPCJM0</t>
  </si>
  <si>
    <t>SIZE HOME PRINTED TEXTURED SIZE PRINTED</t>
  </si>
  <si>
    <t>C102546</t>
  </si>
  <si>
    <t>26007497472374318</t>
  </si>
  <si>
    <t>EM841</t>
  </si>
  <si>
    <t>Q6YRS5KRRQEV09UJQ</t>
  </si>
  <si>
    <t>FLAP MAIN BLACK COSY HOME WHITE</t>
  </si>
  <si>
    <t>C574312</t>
  </si>
  <si>
    <t>26008754853803947</t>
  </si>
  <si>
    <t>M5-YDC-ZJDBR</t>
  </si>
  <si>
    <t>TEXTURED PRINTED BLACK CARE WASH TEXTURED BOOK WHITE COSY SATIN WASH PRINTED FLAP TEXTURED FLAP</t>
  </si>
  <si>
    <t>C100826</t>
  </si>
  <si>
    <t>26009393098468107</t>
  </si>
  <si>
    <t>EM412</t>
  </si>
  <si>
    <t>A5E6O0IG3HL</t>
  </si>
  <si>
    <t>LABEL MAIN COSY BLACK FLAP HOME WHITE MAIN MAIN BLACK BOOK FOLD BOOK</t>
  </si>
  <si>
    <t>C120464</t>
  </si>
  <si>
    <t>26001489831998850</t>
  </si>
  <si>
    <t>EM419</t>
  </si>
  <si>
    <t>YAH3KZUIKC5RKCG7IK</t>
  </si>
  <si>
    <t>CARE COSY OFF WHITE LABEL BLACK FABRIC CARE MAIN BOOK TEXTURED BLACK</t>
  </si>
  <si>
    <t>C237016</t>
  </si>
  <si>
    <t>26009611047826888</t>
  </si>
  <si>
    <t>EM640</t>
  </si>
  <si>
    <t>TZGBCW72ZD9G</t>
  </si>
  <si>
    <t>NOC SATIN SIZE SIZE FABRIC FOLD PRINTED SIZE HOME NOC SIZE BOOK WHITE FLAP BOOK</t>
  </si>
  <si>
    <t>C574992</t>
  </si>
  <si>
    <t>26007500051466000</t>
  </si>
  <si>
    <t>EM144</t>
  </si>
  <si>
    <t>1JSPGG5EDY8YFE2Q-O3Z</t>
  </si>
  <si>
    <t>WASH WHITE WHITE PRINTED TEXTURED SATIN CARE COSY CARE COSY FOLD OFF NOC FABRIC</t>
  </si>
  <si>
    <t>C204832</t>
  </si>
  <si>
    <t>26005597186163677</t>
  </si>
  <si>
    <t>EM761</t>
  </si>
  <si>
    <t>FQX8S49EHILC0XQH8U</t>
  </si>
  <si>
    <t>LABEL PLAIN WASH FOLD SATIN PRINTED WASH PLAIN</t>
  </si>
  <si>
    <t>C455729</t>
  </si>
  <si>
    <t>26004373878859264</t>
  </si>
  <si>
    <t>9OLY2HZ8SQ2</t>
  </si>
  <si>
    <t>HOME FLAP FOLD WHITE FOLD CARE SATIN FOLD BOOK OFF NOC</t>
  </si>
  <si>
    <t>C936602</t>
  </si>
  <si>
    <t>26009447783740675</t>
  </si>
  <si>
    <t>EM550</t>
  </si>
  <si>
    <t>3489O0G0MFZBGERVV</t>
  </si>
  <si>
    <t>WHITE FOLD FABRIC NOC OFF FLAP TEXTURED FLAP COSY WHITE HOME BOOK MAIN</t>
  </si>
  <si>
    <t>C175272</t>
  </si>
  <si>
    <t>26009273009249420</t>
  </si>
  <si>
    <t>EM214</t>
  </si>
  <si>
    <t>USQMU3-S2HB</t>
  </si>
  <si>
    <t>PLAIN BOOK MAIN PRINTED SATIN MAIN BLACK WASH SIZE BLACK NOC TEXTURED</t>
  </si>
  <si>
    <t>C391312</t>
  </si>
  <si>
    <t>26001719426850048</t>
  </si>
  <si>
    <t>EM900</t>
  </si>
  <si>
    <t>6HXM-9ECGVXE3CKR</t>
  </si>
  <si>
    <t>MAIN HOME COSY NOC NOC HOME</t>
  </si>
  <si>
    <t>C981689</t>
  </si>
  <si>
    <t>26002726864541505</t>
  </si>
  <si>
    <t>EM280</t>
  </si>
  <si>
    <t>F356RDTW27GZYT</t>
  </si>
  <si>
    <t>PRINTED LABEL PLAIN PRINTED OFF HOME</t>
  </si>
  <si>
    <t>C790214</t>
  </si>
  <si>
    <t>26006329576497407</t>
  </si>
  <si>
    <t>SR1KU1S5QKQ6E4NZ</t>
  </si>
  <si>
    <t>PRINTED LABEL BLACK OFF OFF SATIN CARE</t>
  </si>
  <si>
    <t>C772927</t>
  </si>
  <si>
    <t>26004855253163023</t>
  </si>
  <si>
    <t>EM993</t>
  </si>
  <si>
    <t>5HG0RT139RLMFUHVYZ6P</t>
  </si>
  <si>
    <t>FLAP PRINTED HOME CARE OFF SIZE PLAIN HOME COSY MAIN FOLD OFF SIZE TEXTURED</t>
  </si>
  <si>
    <t>C900838</t>
  </si>
  <si>
    <t>26004816134364636</t>
  </si>
  <si>
    <t>EM800</t>
  </si>
  <si>
    <t>EK6579OHO70P5</t>
  </si>
  <si>
    <t>HOME FABRIC LABEL CARE BOOK LABEL WASH WHITE HOME CARE OFF</t>
  </si>
  <si>
    <t>C580218</t>
  </si>
  <si>
    <t>26009008374973784</t>
  </si>
  <si>
    <t>YPOQWUP4X9</t>
  </si>
  <si>
    <t>FOLD PLAIN FOLD FLAP PRINTED FABRIC CARE NOC PRINTED SATIN</t>
  </si>
  <si>
    <t>C739542</t>
  </si>
  <si>
    <t>26008444839764004</t>
  </si>
  <si>
    <t>EM148</t>
  </si>
  <si>
    <t>CLUWBZF2J-</t>
  </si>
  <si>
    <t>PLAIN SATIN SATIN TEXTURED BOOK BLACK MAIN PRINTED TEXTURED COSY TEXTURED BOOK</t>
  </si>
  <si>
    <t>C252645</t>
  </si>
  <si>
    <t>26005318322769181</t>
  </si>
  <si>
    <t>EM911</t>
  </si>
  <si>
    <t>N-Q-X4ZAKWBWOD</t>
  </si>
  <si>
    <t>BOOK WHITE CARE CARE NOC SIZE TEXTURED SATIN HOME CARE PRINTED</t>
  </si>
  <si>
    <t>C673724</t>
  </si>
  <si>
    <t>26003659357835743</t>
  </si>
  <si>
    <t>EM733</t>
  </si>
  <si>
    <t>D28KNELSKAP8IN</t>
  </si>
  <si>
    <t>OFF WASH LABEL FABRIC LABEL</t>
  </si>
  <si>
    <t>C442681</t>
  </si>
  <si>
    <t>26008979001201664</t>
  </si>
  <si>
    <t>EM316</t>
  </si>
  <si>
    <t>MY6AI81528COD2OL</t>
  </si>
  <si>
    <t>PRINTED SIZE WASH OFF WHITE HOME OFF LABEL BOOK SATIN</t>
  </si>
  <si>
    <t>C538520</t>
  </si>
  <si>
    <t>26009053036520331</t>
  </si>
  <si>
    <t>EM597</t>
  </si>
  <si>
    <t>1-E0S6NUVPA4T75</t>
  </si>
  <si>
    <t>PRINTED SIZE PLAIN FABRIC BOOK WHITE FLAP LABEL TEXTURED WASH WHITE SATIN</t>
  </si>
  <si>
    <t>C969087</t>
  </si>
  <si>
    <t>26003265147548456</t>
  </si>
  <si>
    <t>EM362</t>
  </si>
  <si>
    <t>F0BBNPFTZ0RXOG2AG</t>
  </si>
  <si>
    <t>TEXTURED FOLD COSY FOLD WASH BOOK WASH SATIN SIZE HOME COSY CARE WASH</t>
  </si>
  <si>
    <t>C564558</t>
  </si>
  <si>
    <t>26002771997232406</t>
  </si>
  <si>
    <t>OUGH0HHG1F3HRY3</t>
  </si>
  <si>
    <t>OFF NOC WASH PRINTED BOOK WASH BLACK OFF PRINTED OFF PRINTED</t>
  </si>
  <si>
    <t>C240215</t>
  </si>
  <si>
    <t>Patel Textiles</t>
  </si>
  <si>
    <t>26003317329900687</t>
  </si>
  <si>
    <t>EM359</t>
  </si>
  <si>
    <t>O7EQPBKFS3MG9LZY</t>
  </si>
  <si>
    <t>LABEL PLAIN FABRIC PRINTED BLACK</t>
  </si>
  <si>
    <t>C921482</t>
  </si>
  <si>
    <t>26004492504058988</t>
  </si>
  <si>
    <t>EM913</t>
  </si>
  <si>
    <t>RN6Z4GYMMOGQE3UX5</t>
  </si>
  <si>
    <t>BOOK TEXTURED FABRIC FOLD FABRIC NOC PLAIN FLAP FLAP FLAP MAIN PRINTED SIZE</t>
  </si>
  <si>
    <t>C297966</t>
  </si>
  <si>
    <t>26004705821530746</t>
  </si>
  <si>
    <t>EM822</t>
  </si>
  <si>
    <t>CRPNJ47AJ1UGVAW</t>
  </si>
  <si>
    <t>BOOK MAIN FABRIC LABEL PLAIN COSY</t>
  </si>
  <si>
    <t>C465789</t>
  </si>
  <si>
    <t>26002862495308047</t>
  </si>
  <si>
    <t>EM453</t>
  </si>
  <si>
    <t>FIWXRD6LOHFNJN-</t>
  </si>
  <si>
    <t>BLACK CARE COSY CARE NOC CARE PRINTED PRINTED SIZE FOLD TEXTURED NOC FABRIC OFF</t>
  </si>
  <si>
    <t>C365620</t>
  </si>
  <si>
    <t>26003977903298184</t>
  </si>
  <si>
    <t>EM689</t>
  </si>
  <si>
    <t>FSHRW1QZXPK7</t>
  </si>
  <si>
    <t>SATIN PRINTED CARE PRINTED CARE MAIN TEXTURED CARE LABEL TEXTURED CARE FLAP FLAP CARE COSY</t>
  </si>
  <si>
    <t>C999076</t>
  </si>
  <si>
    <t>26007521379855230</t>
  </si>
  <si>
    <t>EM478</t>
  </si>
  <si>
    <t>RM--OTV9-EW2SXEKXGJ</t>
  </si>
  <si>
    <t>MAIN WASH PRINTED SATIN COSY FOLD FLAP FABRIC SIZE</t>
  </si>
  <si>
    <t>C584403</t>
  </si>
  <si>
    <t>26004685770270312</t>
  </si>
  <si>
    <t>EM403</t>
  </si>
  <si>
    <t>-KL9BJJ0AK5OS0</t>
  </si>
  <si>
    <t>FABRIC LABEL PLAIN FABRIC CARE SIZE NOC WASH WHITE BLACK SATIN NOC TEXTURED PRINTED</t>
  </si>
  <si>
    <t>C570847</t>
  </si>
  <si>
    <t>26007472256792687</t>
  </si>
  <si>
    <t>9QIVZTO7SJ07</t>
  </si>
  <si>
    <t>PLAIN FOLD BLACK SIZE CARE</t>
  </si>
  <si>
    <t>C130198</t>
  </si>
  <si>
    <t>26009196306133330</t>
  </si>
  <si>
    <t>EM515</t>
  </si>
  <si>
    <t>NZQB6EVOVWMHTQ0RO</t>
  </si>
  <si>
    <t>WHITE CARE LABEL SATIN TEXTURED SATIN HOME MAIN BLACK</t>
  </si>
  <si>
    <t>C602518</t>
  </si>
  <si>
    <t>26002830530166209</t>
  </si>
  <si>
    <t>7331S-YFJG</t>
  </si>
  <si>
    <t>WHITE FOLD PRINTED PLAIN FOLD</t>
  </si>
  <si>
    <t>C737193</t>
  </si>
  <si>
    <t>26007747908124159</t>
  </si>
  <si>
    <t>EM777</t>
  </si>
  <si>
    <t>83A3G7UR05FPZ</t>
  </si>
  <si>
    <t>MAIN HOME SATIN SATIN HOME CARE BOOK SIZE TEXTURED</t>
  </si>
  <si>
    <t>C126197</t>
  </si>
  <si>
    <t>26004867232176449</t>
  </si>
  <si>
    <t>EM444</t>
  </si>
  <si>
    <t>SZ-OBLEEM1J</t>
  </si>
  <si>
    <t>CARE SIZE OFF PRINTED HOME SATIN CARE MAIN MAIN WASH PRINTED COSY SIZE CARE BOOK</t>
  </si>
  <si>
    <t>C305227</t>
  </si>
  <si>
    <t>26001619101181285</t>
  </si>
  <si>
    <t>EM990</t>
  </si>
  <si>
    <t>-7Z5UIHVV635</t>
  </si>
  <si>
    <t>CARE SIZE SATIN NOC PRINTED COSY SIZE TEXTURED MAIN FABRIC FABRIC WHITE FOLD BOOK</t>
  </si>
  <si>
    <t>C246211</t>
  </si>
  <si>
    <t>26004831628824237</t>
  </si>
  <si>
    <t>EM605</t>
  </si>
  <si>
    <t>PJSPDS6JIJOZS6YAS7A</t>
  </si>
  <si>
    <t>OFF BOOK FOLD OFF BLACK SIZE BOOK FOLD LABEL FOLD BLACK MAIN</t>
  </si>
  <si>
    <t>C267830</t>
  </si>
  <si>
    <t>26002881357974915</t>
  </si>
  <si>
    <t>EM243</t>
  </si>
  <si>
    <t>NI7H8LDEAH</t>
  </si>
  <si>
    <t>OFF MAIN SATIN FLAP SIZE</t>
  </si>
  <si>
    <t>C890173</t>
  </si>
  <si>
    <t>26006631788046601</t>
  </si>
  <si>
    <t>EM379</t>
  </si>
  <si>
    <t>5DRUUYX83QZT7PW57-W</t>
  </si>
  <si>
    <t>TEXTURED SATIN COSY FOLD OFF LABEL PLAIN</t>
  </si>
  <si>
    <t>C600668</t>
  </si>
  <si>
    <t>26008885179196877</t>
  </si>
  <si>
    <t>EM925</t>
  </si>
  <si>
    <t>EQZO0MXJZBWUBKIT5JZ</t>
  </si>
  <si>
    <t>FABRIC FOLD SATIN WASH FABRIC WASH SATIN BLACK CARE WASH NOC LABEL BOOK FABRIC</t>
  </si>
  <si>
    <t>C535239</t>
  </si>
  <si>
    <t>26005806376082842</t>
  </si>
  <si>
    <t>Z3ZGR7TA1ZY</t>
  </si>
  <si>
    <t>COSY BOOK FLAP WASH PLAIN BLACK WHITE PRINTED WASH FLAP BLACK PRINTED</t>
  </si>
  <si>
    <t>C650393</t>
  </si>
  <si>
    <t>26003477559177930</t>
  </si>
  <si>
    <t>EM318</t>
  </si>
  <si>
    <t>99ZCTU44OQOZ</t>
  </si>
  <si>
    <t>OFF LABEL FABRIC FOLD BLACK WHITE FOLD COSY TEXTURED PRINTED NOC HOME NOC FLAP</t>
  </si>
  <si>
    <t>C574285</t>
  </si>
  <si>
    <t>26008810119845243</t>
  </si>
  <si>
    <t>EM410</t>
  </si>
  <si>
    <t>B7GKGR94FZP5NHONA9PO</t>
  </si>
  <si>
    <t>FLAP TEXTURED LABEL FOLD COSY NOC LABEL HOME PLAIN HOME</t>
  </si>
  <si>
    <t>C357034</t>
  </si>
  <si>
    <t>26008844338771965</t>
  </si>
  <si>
    <t>EM213</t>
  </si>
  <si>
    <t>2GGI-V--NC6JIRGUI</t>
  </si>
  <si>
    <t>MAIN FABRIC FABRIC FLAP SIZE BOOK LABEL FOLD WHITE FOLD LABEL BLACK OFF</t>
  </si>
  <si>
    <t>C960980</t>
  </si>
  <si>
    <t>26007674112427430</t>
  </si>
  <si>
    <t>EM503</t>
  </si>
  <si>
    <t>H5119XK0B9G</t>
  </si>
  <si>
    <t>WASH TEXTURED WASH FOLD FABRIC HOME PLAIN HOME WHITE OFF</t>
  </si>
  <si>
    <t>C641845</t>
  </si>
  <si>
    <t>26005908896589216</t>
  </si>
  <si>
    <t>EM404</t>
  </si>
  <si>
    <t>0R9-A3HP5ZZ8CR8C</t>
  </si>
  <si>
    <t>FOLD COSY CARE TEXTURED SATIN CARE TEXTURED TEXTURED WHITE FABRIC MAIN PRINTED NOC PLAIN TEXTURED</t>
  </si>
  <si>
    <t>C226229</t>
  </si>
  <si>
    <t>26004484185147985</t>
  </si>
  <si>
    <t>EM170</t>
  </si>
  <si>
    <t>ECOKNEIWTM6</t>
  </si>
  <si>
    <t>LABEL SATIN TEXTURED PRINTED FABRIC LABEL FLAP BOOK WASH SIZE WHITE MAIN HOME</t>
  </si>
  <si>
    <t>C573768</t>
  </si>
  <si>
    <t>26002802229986770</t>
  </si>
  <si>
    <t>YC4Q54PFHHQSC3N</t>
  </si>
  <si>
    <t>SATIN BLACK BOOK FLAP WHITE NOC TEXTURED OFF SATIN BLACK FLAP</t>
  </si>
  <si>
    <t>C526542</t>
  </si>
  <si>
    <t>26003365609326156</t>
  </si>
  <si>
    <t>EM894</t>
  </si>
  <si>
    <t>T3M-GE9SE5E1ZRHLE9</t>
  </si>
  <si>
    <t>NOC FLAP SIZE COSY FABRIC PLAIN PRINTED PRINTED TEXTURED MAIN MAIN BOOK SIZE FABRIC</t>
  </si>
  <si>
    <t>C597451</t>
  </si>
  <si>
    <t>26008711929317991</t>
  </si>
  <si>
    <t>E0053-4HSB9CH</t>
  </si>
  <si>
    <t>WHITE FABRIC MAIN COSY TEXTURED TEXTURED</t>
  </si>
  <si>
    <t>C256035</t>
  </si>
  <si>
    <t>26003631208751640</t>
  </si>
  <si>
    <t>6D7A9NZJ11W</t>
  </si>
  <si>
    <t>WHITE COSY CARE TEXTURED PLAIN PRINTED FLAP FOLD NOC WASH PLAIN FOLD FOLD NOC OFF</t>
  </si>
  <si>
    <t>C136738</t>
  </si>
  <si>
    <t>26001907764324022</t>
  </si>
  <si>
    <t>EM918</t>
  </si>
  <si>
    <t>EV3JJO4GM5ZQYTAV</t>
  </si>
  <si>
    <t>PLAIN PRINTED BOOK CARE SIZE FOLD CARE FOLD BOOK LABEL BLACK NOC</t>
  </si>
  <si>
    <t>C825024</t>
  </si>
  <si>
    <t>26001355446805694</t>
  </si>
  <si>
    <t>EM712</t>
  </si>
  <si>
    <t>NR70LYF2FAVT</t>
  </si>
  <si>
    <t>MAIN MAIN PRINTED BLACK COSY TEXTURED NOC FLAP COSY</t>
  </si>
  <si>
    <t>C188010</t>
  </si>
  <si>
    <t>26004549098651422</t>
  </si>
  <si>
    <t>EM471</t>
  </si>
  <si>
    <t>AU7ROQ3R8Q</t>
  </si>
  <si>
    <t>OFF SIZE PLAIN SATIN TEXTURED COSY FLAP FABRIC</t>
  </si>
  <si>
    <t>C393597</t>
  </si>
  <si>
    <t>26005719936305143</t>
  </si>
  <si>
    <t>EM250</t>
  </si>
  <si>
    <t>XUQE6DO74S8KJVYHM3</t>
  </si>
  <si>
    <t>HOME BOOK PRINTED HOME FLAP</t>
  </si>
  <si>
    <t>C121700</t>
  </si>
  <si>
    <t>26002676357633450</t>
  </si>
  <si>
    <t>EM940</t>
  </si>
  <si>
    <t>BOKRXKZZV9DO31L3JG</t>
  </si>
  <si>
    <t>CARE SIZE CARE TEXTURED SIZE</t>
  </si>
  <si>
    <t>C967196</t>
  </si>
  <si>
    <t>26006857155003552</t>
  </si>
  <si>
    <t>EM971</t>
  </si>
  <si>
    <t>BFUZA-MXZCP--N6L</t>
  </si>
  <si>
    <t>BLACK FLAP SIZE LABEL SIZE LABEL SIZE LABEL SIZE CARE FOLD FABRIC BLACK</t>
  </si>
  <si>
    <t>C131543</t>
  </si>
  <si>
    <t>26001425616162427</t>
  </si>
  <si>
    <t>T02KBIZAW0JHPMRG7MFM</t>
  </si>
  <si>
    <t>SIZE FLAP WHITE SATIN OFF FLAP COSY OFF WHITE BOOK LABEL</t>
  </si>
  <si>
    <t>C815689</t>
  </si>
  <si>
    <t>26002170954532934</t>
  </si>
  <si>
    <t>JSS5BZDJYV4</t>
  </si>
  <si>
    <t>BOOK CARE WHITE SATIN FABRIC TEXTURED MAIN PLAIN COSY COSY WHITE COSY CARE</t>
  </si>
  <si>
    <t>C288978</t>
  </si>
  <si>
    <t>26008903598911827</t>
  </si>
  <si>
    <t>EM292</t>
  </si>
  <si>
    <t>241DJLFYCTKZH-TSKWKE</t>
  </si>
  <si>
    <t>OFF FABRIC OFF MAIN COSY PRINTED BOOK SIZE FABRIC CARE OFF</t>
  </si>
  <si>
    <t>C979113</t>
  </si>
  <si>
    <t>26006652141053427</t>
  </si>
  <si>
    <t>EM192</t>
  </si>
  <si>
    <t>W2YDTP6LI32E80JNB</t>
  </si>
  <si>
    <t>WASH PLAIN MAIN WASH WASH PLAIN TEXTURED</t>
  </si>
  <si>
    <t>C266045</t>
  </si>
  <si>
    <t>26006849739012998</t>
  </si>
  <si>
    <t>UOR1R9XE1OH1K7GQTBYZ</t>
  </si>
  <si>
    <t>FOLD BOOK LABEL SIZE SATIN SIZE PLAIN HOME HOME CARE TEXTURED MAIN</t>
  </si>
  <si>
    <t>C995346</t>
  </si>
  <si>
    <t>26009910271041995</t>
  </si>
  <si>
    <t>EM293</t>
  </si>
  <si>
    <t>29G01U-7D8BGA7H91TIX</t>
  </si>
  <si>
    <t>LABEL PRINTED PRINTED WASH OFF WHITE COSY FLAP LABEL HOME WHITE WASH FLAP HOME</t>
  </si>
  <si>
    <t>C399568</t>
  </si>
  <si>
    <t>26006303191523557</t>
  </si>
  <si>
    <t>P42P4L731ZIHW</t>
  </si>
  <si>
    <t>WASH WHITE WASH BOOK NOC COSY WHITE LABEL</t>
  </si>
  <si>
    <t>C720969</t>
  </si>
  <si>
    <t>26007585746870046</t>
  </si>
  <si>
    <t>EM151</t>
  </si>
  <si>
    <t>M91Q1XD48U5XLTNWTY9</t>
  </si>
  <si>
    <t>TEXTURED TEXTURED WHITE PRINTED NOC FOLD</t>
  </si>
  <si>
    <t>C753712</t>
  </si>
  <si>
    <t>26003995543372155</t>
  </si>
  <si>
    <t>QZV2Y7J4K5VYQ</t>
  </si>
  <si>
    <t>WHITE LABEL COSY FLAP NOC CARE TEXTURED BOOK OFF WASH FABRIC BLACK</t>
  </si>
  <si>
    <t>C392543</t>
  </si>
  <si>
    <t>26009606301863644</t>
  </si>
  <si>
    <t>EM205</t>
  </si>
  <si>
    <t>SOYZF1UD-P6858JK8U</t>
  </si>
  <si>
    <t>WASH MAIN PRINTED COSY FLAP BLACK CARE FLAP FOLD TEXTURED</t>
  </si>
  <si>
    <t>C929861</t>
  </si>
  <si>
    <t>26009114751902763</t>
  </si>
  <si>
    <t>EM748</t>
  </si>
  <si>
    <t>DE48J02FZAJJX</t>
  </si>
  <si>
    <t>BLACK FOLD FOLD TEXTURED SATIN NOC WHITE FABRIC SATIN COSY WASH HOME BOOK WHITE NOC</t>
  </si>
  <si>
    <t>C626119</t>
  </si>
  <si>
    <t>26008476948864959</t>
  </si>
  <si>
    <t>F2S-UPYZRK23VJ27LN27</t>
  </si>
  <si>
    <t>WASH BLACK WASH HOME HOME TEXTURED</t>
  </si>
  <si>
    <t>C972353</t>
  </si>
  <si>
    <t>26008929592647697</t>
  </si>
  <si>
    <t>EM509</t>
  </si>
  <si>
    <t>RUTSVLVC426</t>
  </si>
  <si>
    <t>PRINTED NOC WHITE FABRIC FOLD FOLD BOOK</t>
  </si>
  <si>
    <t>C444062</t>
  </si>
  <si>
    <t>26009871488029614</t>
  </si>
  <si>
    <t>EM556</t>
  </si>
  <si>
    <t>S7KN6ZJWU5</t>
  </si>
  <si>
    <t>TEXTURED BOOK PRINTED PRINTED BOOK FOLD</t>
  </si>
  <si>
    <t>C247152</t>
  </si>
  <si>
    <t>26008331119138493</t>
  </si>
  <si>
    <t>EM616</t>
  </si>
  <si>
    <t>PQCPWWFWXKZZ9VFGZ2C</t>
  </si>
  <si>
    <t>MAIN WASH CARE SATIN LABEL SIZE NOC LABEL NOC MAIN FLAP FOLD</t>
  </si>
  <si>
    <t>C698204</t>
  </si>
  <si>
    <t>26004448003823517</t>
  </si>
  <si>
    <t>EM641</t>
  </si>
  <si>
    <t>RASI3I7SM55LL7X</t>
  </si>
  <si>
    <t>PLAIN WASH MAIN SATIN TEXTURED</t>
  </si>
  <si>
    <t>C708407</t>
  </si>
  <si>
    <t>26004109408092065</t>
  </si>
  <si>
    <t>EM598</t>
  </si>
  <si>
    <t>4JW9QEHB3M</t>
  </si>
  <si>
    <t>BLACK OFF FABRIC OFF TEXTURED FABRIC COSY MAIN FLAP FOLD PRINTED SIZE MAIN</t>
  </si>
  <si>
    <t>C794658</t>
  </si>
  <si>
    <t>26007002338637051</t>
  </si>
  <si>
    <t>EM824</t>
  </si>
  <si>
    <t>A84U17PKLT3C2BUGLRQ</t>
  </si>
  <si>
    <t>LABEL NOC PLAIN BOOK FLAP NOC FLAP</t>
  </si>
  <si>
    <t>C617870</t>
  </si>
  <si>
    <t>26008792352394109</t>
  </si>
  <si>
    <t>EM756</t>
  </si>
  <si>
    <t>KLAKG6ACA3T0-E22</t>
  </si>
  <si>
    <t>TEXTURED FLAP PRINTED LABEL TEXTURED PRINTED</t>
  </si>
  <si>
    <t>C716791</t>
  </si>
  <si>
    <t>26001838207005777</t>
  </si>
  <si>
    <t>EM365</t>
  </si>
  <si>
    <t>R5W5GO9G6A1Q3O</t>
  </si>
  <si>
    <t>WASH WASH PLAIN SIZE LABEL CARE WASH SATIN HOME TEXTURED CARE BOOK MAIN NOC NOC</t>
  </si>
  <si>
    <t>C477277</t>
  </si>
  <si>
    <t>26003025731883034</t>
  </si>
  <si>
    <t>PP2KBVHBNV-Y8</t>
  </si>
  <si>
    <t>LABEL BLACK COSY FOLD FABRIC</t>
  </si>
  <si>
    <t>C527478</t>
  </si>
  <si>
    <t>26007929966349100</t>
  </si>
  <si>
    <t>RZZ3BJ3GN-J0THHK92K</t>
  </si>
  <si>
    <t>BOOK OFF FABRIC MAIN LABEL LABEL BOOK PRINTED PLAIN FABRIC</t>
  </si>
  <si>
    <t>C620391</t>
  </si>
  <si>
    <t>26005751079882127</t>
  </si>
  <si>
    <t>A8Z7BX11Q5SB0</t>
  </si>
  <si>
    <t>WASH FOLD BOOK SIZE LABEL BOOK HOME NOC OFF MAIN FLAP WASH FOLD</t>
  </si>
  <si>
    <t>C658376</t>
  </si>
  <si>
    <t>26006178885756267</t>
  </si>
  <si>
    <t>EM120</t>
  </si>
  <si>
    <t>WCWD4ESUIXVMXN8CZ63M</t>
  </si>
  <si>
    <t>CARE PRINTED PLAIN PLAIN CARE FABRIC WHITE FOLD</t>
  </si>
  <si>
    <t>C652892</t>
  </si>
  <si>
    <t>26003252729607967</t>
  </si>
  <si>
    <t>EM536</t>
  </si>
  <si>
    <t>6C9LXF586UVVWXEG</t>
  </si>
  <si>
    <t>MAIN FLAP WASH FABRIC TEXTURED BOOK SIZE TEXTURED MAIN SIZE PRINTED BOOK FOLD CARE</t>
  </si>
  <si>
    <t>C459519</t>
  </si>
  <si>
    <t>26002473789450096</t>
  </si>
  <si>
    <t>EM906</t>
  </si>
  <si>
    <t>-UQVBCCX8T5N</t>
  </si>
  <si>
    <t>PRINTED COSY OFF CARE PLAIN WHITE MAIN BLACK COSY BLACK</t>
  </si>
  <si>
    <t>C881770</t>
  </si>
  <si>
    <t>26007076752977354</t>
  </si>
  <si>
    <t>EM434</t>
  </si>
  <si>
    <t>P26FC3X2BM8N</t>
  </si>
  <si>
    <t>PRINTED FLAP TEXTURED PRINTED CARE</t>
  </si>
  <si>
    <t>C858571</t>
  </si>
  <si>
    <t>26003422257010116</t>
  </si>
  <si>
    <t>EM158</t>
  </si>
  <si>
    <t>UT-BUXXK413S</t>
  </si>
  <si>
    <t>BOOK SATIN MAIN NOC SATIN OFF SIZE</t>
  </si>
  <si>
    <t>C830578</t>
  </si>
  <si>
    <t>26006979747269473</t>
  </si>
  <si>
    <t>EM964</t>
  </si>
  <si>
    <t>Q8FCKX3YUBUC0-T</t>
  </si>
  <si>
    <t>NOC MAIN BOOK COSY SATIN CARE BOOK</t>
  </si>
  <si>
    <t>C297854</t>
  </si>
  <si>
    <t>26001951350197256</t>
  </si>
  <si>
    <t>EM650</t>
  </si>
  <si>
    <t>O52O4BGS9C</t>
  </si>
  <si>
    <t>WASH FOLD FABRIC NOC WHITE PRINTED NOC CARE</t>
  </si>
  <si>
    <t>C275101</t>
  </si>
  <si>
    <t>26006997368719348</t>
  </si>
  <si>
    <t>EM494</t>
  </si>
  <si>
    <t>52POF821U04T16JQ</t>
  </si>
  <si>
    <t>BOOK MAIN PRINTED LABEL COSY WHITE OFF FLAP NOC WASH PLAIN TEXTURED PRINTED</t>
  </si>
  <si>
    <t>C845880</t>
  </si>
  <si>
    <t>26009236469661079</t>
  </si>
  <si>
    <t>S16XILJBV576K3SHAR7K</t>
  </si>
  <si>
    <t>BOOK BLACK SATIN BOOK BOOK BLACK</t>
  </si>
  <si>
    <t>C809035</t>
  </si>
  <si>
    <t>26006505457905925</t>
  </si>
  <si>
    <t>EM769</t>
  </si>
  <si>
    <t>WA5Q4ZPD7SA8</t>
  </si>
  <si>
    <t>NOC HOME WHITE BLACK CARE COSY PRINTED BOOK PLAIN BLACK MAIN FLAP</t>
  </si>
  <si>
    <t>C100126</t>
  </si>
  <si>
    <t>26001627102981935</t>
  </si>
  <si>
    <t>GXEP696VA03</t>
  </si>
  <si>
    <t>MAIN LABEL SIZE MAIN WHITE BOOK BLACK HOME SATIN</t>
  </si>
  <si>
    <t>C515327</t>
  </si>
  <si>
    <t>26006431647227969</t>
  </si>
  <si>
    <t>LDSDI9EVX7QTCU</t>
  </si>
  <si>
    <t>LABEL COSY FABRIC CARE BOOK</t>
  </si>
  <si>
    <t>C388422</t>
  </si>
  <si>
    <t>26007531273176817</t>
  </si>
  <si>
    <t>EM662</t>
  </si>
  <si>
    <t>LDI2S1VN1JWGWM6OWQS2</t>
  </si>
  <si>
    <t>TEXTURED SIZE TEXTURED OFF SIZE TEXTURED LABEL SIZE OFF PRINTED</t>
  </si>
  <si>
    <t>C975945</t>
  </si>
  <si>
    <t>26001485907525450</t>
  </si>
  <si>
    <t>18KJ3TA1H7HEG6DBMPD</t>
  </si>
  <si>
    <t>WHITE SATIN SIZE CARE FABRIC CARE</t>
  </si>
  <si>
    <t>C767653</t>
  </si>
  <si>
    <t>26006738380373664</t>
  </si>
  <si>
    <t>ONCUB2X4P-MKL6</t>
  </si>
  <si>
    <t>PRINTED PRINTED NOC MAIN HOME HOME SATIN</t>
  </si>
  <si>
    <t>C230485</t>
  </si>
  <si>
    <t>26004756000140756</t>
  </si>
  <si>
    <t>EM665</t>
  </si>
  <si>
    <t>OEIDSEME9TWP1--IG</t>
  </si>
  <si>
    <t>BOOK TEXTURED FABRIC COSY LABEL</t>
  </si>
  <si>
    <t>C587725</t>
  </si>
  <si>
    <t>26003846291936456</t>
  </si>
  <si>
    <t>5VC-VZ4WEWLQ36</t>
  </si>
  <si>
    <t>SATIN TEXTURED WASH PLAIN COSY PLAIN NOC PLAIN NOC OFF</t>
  </si>
  <si>
    <t>C356088</t>
  </si>
  <si>
    <t>26008485999067165</t>
  </si>
  <si>
    <t>EM298</t>
  </si>
  <si>
    <t>LKAIVQY15O</t>
  </si>
  <si>
    <t>TEXTURED FLAP PRINTED SIZE SIZE FABRIC COSY BLACK CARE FOLD WASH</t>
  </si>
  <si>
    <t>C880293</t>
  </si>
  <si>
    <t>26008685980792166</t>
  </si>
  <si>
    <t>EM174</t>
  </si>
  <si>
    <t>FWZO2HQ88G0O6</t>
  </si>
  <si>
    <t>FLAP MAIN MAIN PLAIN SATIN OFF FLAP</t>
  </si>
  <si>
    <t>C411352</t>
  </si>
  <si>
    <t>26009596890361555</t>
  </si>
  <si>
    <t>EM750</t>
  </si>
  <si>
    <t>HYA3P-ZEE3</t>
  </si>
  <si>
    <t>MAIN HOME HOME LABEL MAIN PRINTED NOC WASH</t>
  </si>
  <si>
    <t>C225325</t>
  </si>
  <si>
    <t>26007952374172383</t>
  </si>
  <si>
    <t>EM590</t>
  </si>
  <si>
    <t>YY6ER2L7JU6OCTSDBU</t>
  </si>
  <si>
    <t>WASH COSY PLAIN LABEL SIZE</t>
  </si>
  <si>
    <t>C973325</t>
  </si>
  <si>
    <t>26007655818684402</t>
  </si>
  <si>
    <t>EM163</t>
  </si>
  <si>
    <t>GZR5-FA6-MGT8F9F2D</t>
  </si>
  <si>
    <t>WHITE FOLD MAIN NOC COSY FLAP HOME LABEL LABEL BOOK MAIN PRINTED</t>
  </si>
  <si>
    <t>C266451</t>
  </si>
  <si>
    <t>26007872504204966</t>
  </si>
  <si>
    <t>MLPYEWDV7H</t>
  </si>
  <si>
    <t>SIZE MAIN OFF NOC LABEL FLAP OFF BOOK FABRIC OFF BOOK PRINTED PRINTED FOLD</t>
  </si>
  <si>
    <t>C535258</t>
  </si>
  <si>
    <t>26004517805134615</t>
  </si>
  <si>
    <t>TAHPRM2C9K</t>
  </si>
  <si>
    <t>COSY NOC FLAP CARE FLAP BLACK WASH FLAP COSY SIZE SATIN PLAIN BLACK LABEL SIZE</t>
  </si>
  <si>
    <t>C207277</t>
  </si>
  <si>
    <t>26004943455161614</t>
  </si>
  <si>
    <t>UIEQOOTYDGDV4NBEYY</t>
  </si>
  <si>
    <t>WHITE OFF PRINTED SIZE SATIN COSY FOLD SIZE FOLD PLAIN HOME LABEL NOC FLAP FABRIC</t>
  </si>
  <si>
    <t>C858683</t>
  </si>
  <si>
    <t>26008329659443418</t>
  </si>
  <si>
    <t>EM685</t>
  </si>
  <si>
    <t>XKP218NTS7U0FJK0</t>
  </si>
  <si>
    <t>PLAIN LABEL BOOK PLAIN WASH</t>
  </si>
  <si>
    <t>C742844</t>
  </si>
  <si>
    <t>26007682427342265</t>
  </si>
  <si>
    <t>VA9YU7D6BKVDT1F</t>
  </si>
  <si>
    <t>HOME SATIN MAIN MAIN COSY CARE FOLD WASH SATIN WASH CARE SIZE FLAP TEXTURED</t>
  </si>
  <si>
    <t>C826392</t>
  </si>
  <si>
    <t>26007282592770440</t>
  </si>
  <si>
    <t>EM638</t>
  </si>
  <si>
    <t>XGOF5KMW2S7</t>
  </si>
  <si>
    <t>FABRIC FOLD HOME BOOK NOC FOLD BLACK TEXTURED FLAP MAIN CARE BLACK HOME SIZE</t>
  </si>
  <si>
    <t>C489954</t>
  </si>
  <si>
    <t>26008397619024375</t>
  </si>
  <si>
    <t>EM405</t>
  </si>
  <si>
    <t>ZJ0UO35PVX</t>
  </si>
  <si>
    <t>PLAIN PRINTED WHITE PLAIN HOME TEXTURED SATIN BLACK</t>
  </si>
  <si>
    <t>C842426</t>
  </si>
  <si>
    <t>26006980347369473</t>
  </si>
  <si>
    <t>RNJQXHMCI8DG1O2D</t>
  </si>
  <si>
    <t>BOOK FLAP BLACK PRINTED OFF CARE</t>
  </si>
  <si>
    <t>C797735</t>
  </si>
  <si>
    <t>26007453611845493</t>
  </si>
  <si>
    <t>EM747</t>
  </si>
  <si>
    <t>2MGAIVFL-S8LCVMC7830</t>
  </si>
  <si>
    <t>MAIN NOC HOME TEXTURED PLAIN FLAP</t>
  </si>
  <si>
    <t>C772677</t>
  </si>
  <si>
    <t>26008515401552404</t>
  </si>
  <si>
    <t>EM101</t>
  </si>
  <si>
    <t>DSL0IBINU6YZAX</t>
  </si>
  <si>
    <t>FABRIC PLAIN FABRIC WASH LABEL WASH FLAP MAIN LABEL FABRIC BOOK SIZE WHITE TEXTURED</t>
  </si>
  <si>
    <t>C894628</t>
  </si>
  <si>
    <t>26006517078381591</t>
  </si>
  <si>
    <t>4Z0PQXBOT-JQ07WTUNJ</t>
  </si>
  <si>
    <t>BOOK BOOK NOC SIZE SATIN COSY TEXTURED FOLD PLAIN</t>
  </si>
  <si>
    <t>C345047</t>
  </si>
  <si>
    <t>26001459716591349</t>
  </si>
  <si>
    <t>9QEAB8BLDY0HS-6</t>
  </si>
  <si>
    <t>CARE FLAP FOLD WASH LABEL SATIN BOOK WHITE OFF CARE WASH</t>
  </si>
  <si>
    <t>C827250</t>
  </si>
  <si>
    <t>26005670345433637</t>
  </si>
  <si>
    <t>EM988</t>
  </si>
  <si>
    <t>5DRFKQSCOH6PACS-</t>
  </si>
  <si>
    <t>HOME TEXTURED PRINTED OFF LABEL NOC FOLD MAIN FLAP FLAP CARE</t>
  </si>
  <si>
    <t>C663292</t>
  </si>
  <si>
    <t>26001259287657810</t>
  </si>
  <si>
    <t>EM546</t>
  </si>
  <si>
    <t>B3AZL7U-3LIOIRSO9KRB</t>
  </si>
  <si>
    <t>NOC OFF PLAIN SIZE FABRIC FOLD TEXTURED LABEL SATIN MAIN WHITE</t>
  </si>
  <si>
    <t>C994056</t>
  </si>
  <si>
    <t>26003263138317709</t>
  </si>
  <si>
    <t>EM568</t>
  </si>
  <si>
    <t>T08GPM4XCEG9P6Z-JFI</t>
  </si>
  <si>
    <t>WHITE HOME TEXTURED TEXTURED BOOK BOOK OFF TEXTURED FLAP</t>
  </si>
  <si>
    <t>C584287</t>
  </si>
  <si>
    <t>26004316693738321</t>
  </si>
  <si>
    <t>25IQPWJ2-L15</t>
  </si>
  <si>
    <t>WASH SIZE WASH FLAP SIZE PRINTED PRINTED HOME</t>
  </si>
  <si>
    <t>C410573</t>
  </si>
  <si>
    <t>26008964043826237</t>
  </si>
  <si>
    <t>EM683</t>
  </si>
  <si>
    <t>VPJSWZBZLM-RKET8</t>
  </si>
  <si>
    <t>SATIN CARE MAIN COSY SATIN SIZE MAIN WASH LABEL TEXTURED LABEL SIZE BLACK</t>
  </si>
  <si>
    <t>C575067</t>
  </si>
  <si>
    <t>26004777082671484</t>
  </si>
  <si>
    <t>EM948</t>
  </si>
  <si>
    <t>BQPJ1XWV5NSZBL2W</t>
  </si>
  <si>
    <t>OFF SIZE SIZE SATIN BLACK BOOK TEXTURED FOLD FABRIC SATIN COSY</t>
  </si>
  <si>
    <t>C863676</t>
  </si>
  <si>
    <t>26008153076695722</t>
  </si>
  <si>
    <t>EM492</t>
  </si>
  <si>
    <t>QC95LL8QD-</t>
  </si>
  <si>
    <t>BOOK BOOK PLAIN CARE LABEL BLACK PRINTED WHITE PLAIN NOC BLACK FABRIC</t>
  </si>
  <si>
    <t>C515412</t>
  </si>
  <si>
    <t>26007176000665100</t>
  </si>
  <si>
    <t>S3WW039SRAN</t>
  </si>
  <si>
    <t>BOOK FOLD WASH BLACK CARE</t>
  </si>
  <si>
    <t>C374190</t>
  </si>
  <si>
    <t>26001424277164407</t>
  </si>
  <si>
    <t>EM587</t>
  </si>
  <si>
    <t>MNBBM5-QL0S</t>
  </si>
  <si>
    <t>WHITE WASH SATIN MAIN MAIN CARE</t>
  </si>
  <si>
    <t>C965537</t>
  </si>
  <si>
    <t>26003936034732568</t>
  </si>
  <si>
    <t>GMN7DJBD7C2</t>
  </si>
  <si>
    <t>BOOK FLAP WHITE SATIN TEXTURED TEXTURED OFF</t>
  </si>
  <si>
    <t>C286661</t>
  </si>
  <si>
    <t>26007551069047267</t>
  </si>
  <si>
    <t>EM872</t>
  </si>
  <si>
    <t>ABCR3FCWJ0EE43MZ1U</t>
  </si>
  <si>
    <t>FABRIC LABEL MAIN NOC FOLD TEXTURED TEXTURED SIZE WASH</t>
  </si>
  <si>
    <t>C776231</t>
  </si>
  <si>
    <t>26009386067667907</t>
  </si>
  <si>
    <t>0NU1XAOSSOADK0PD3XD</t>
  </si>
  <si>
    <t>TEXTURED WHITE PLAIN MAIN SIZE TEXTURED NOC MAIN</t>
  </si>
  <si>
    <t>C300161</t>
  </si>
  <si>
    <t>26001399187419771</t>
  </si>
  <si>
    <t>EM734</t>
  </si>
  <si>
    <t>CXHPE08C6LNFL0B</t>
  </si>
  <si>
    <t>NOC TEXTURED SIZE MAIN COSY TEXTURED BLACK COSY WASH COSY FLAP</t>
  </si>
  <si>
    <t>C267429</t>
  </si>
  <si>
    <t>26006374035413507</t>
  </si>
  <si>
    <t>EM893</t>
  </si>
  <si>
    <t>AOIZIZBE2AOK-3VX2</t>
  </si>
  <si>
    <t>OFF BOOK NOC OFF COSY BLACK</t>
  </si>
  <si>
    <t>C530071</t>
  </si>
  <si>
    <t>26002262454616419</t>
  </si>
  <si>
    <t>EM670</t>
  </si>
  <si>
    <t>N97IXVGYZPRS3CSEYVO</t>
  </si>
  <si>
    <t>WHITE MAIN TEXTURED WHITE TEXTURED MAIN HOME BOOK</t>
  </si>
  <si>
    <t>C916670</t>
  </si>
  <si>
    <t>26005309362884360</t>
  </si>
  <si>
    <t>V5-KTG529EDXJP</t>
  </si>
  <si>
    <t>LABEL FOLD FABRIC FABRIC MAIN BLACK NOC FOLD PLAIN SATIN FABRIC</t>
  </si>
  <si>
    <t>C306024</t>
  </si>
  <si>
    <t>26001014075754790</t>
  </si>
  <si>
    <t>-P4WPYOWCRXC1GR</t>
  </si>
  <si>
    <t>LABEL TEXTURED TEXTURED FABRIC FLAP SATIN WHITE BOOK</t>
  </si>
  <si>
    <t>C700660</t>
  </si>
  <si>
    <t>26002207349877513</t>
  </si>
  <si>
    <t>EM486</t>
  </si>
  <si>
    <t>ZXGEIUSX-XQFL6NXID2</t>
  </si>
  <si>
    <t>SIZE SIZE LABEL LABEL PRINTED TEXTURED SATIN SATIN MAIN WHITE TEXTURED CARE WASH WASH BLACK</t>
  </si>
  <si>
    <t>C198131</t>
  </si>
  <si>
    <t>26001103714188079</t>
  </si>
  <si>
    <t>EM789</t>
  </si>
  <si>
    <t>72F6HCUQ6YHGT4CC56H</t>
  </si>
  <si>
    <t>COSY TEXTURED COSY FOLD HOME PLAIN CARE WASH FLAP</t>
  </si>
  <si>
    <t>C246778</t>
  </si>
  <si>
    <t>26005039521727854</t>
  </si>
  <si>
    <t>718ZT8AVHRK51N237L0I</t>
  </si>
  <si>
    <t>TEXTURED CARE PRINTED BOOK MAIN COSY PLAIN HOME BOOK PRINTED OFF</t>
  </si>
  <si>
    <t>C896245</t>
  </si>
  <si>
    <t>26002671484674398</t>
  </si>
  <si>
    <t>EM812</t>
  </si>
  <si>
    <t>1IX1N1Q-V2A1FO706KT4</t>
  </si>
  <si>
    <t>TEXTURED FABRIC FLAP FOLD BOOK MAIN SIZE BLACK OFF PLAIN TEXTURED WHITE FOLD</t>
  </si>
  <si>
    <t>C153734</t>
  </si>
  <si>
    <t>26009653397845181</t>
  </si>
  <si>
    <t>EM121</t>
  </si>
  <si>
    <t>HJIIQVP81TUA3KEDMQ</t>
  </si>
  <si>
    <t>FLAP NOC WASH TEXTURED HOME PLAIN COSY FLAP COSY</t>
  </si>
  <si>
    <t>C784570</t>
  </si>
  <si>
    <t>26009430857815323</t>
  </si>
  <si>
    <t>EM309</t>
  </si>
  <si>
    <t>HCSU3JWBOEKPSI</t>
  </si>
  <si>
    <t>TEXTURED NOC BLACK LABEL BOOK OFF BLACK OFF WASH LABEL TEXTURED SIZE</t>
  </si>
  <si>
    <t>C447031</t>
  </si>
  <si>
    <t>26001206265536158</t>
  </si>
  <si>
    <t>EM757</t>
  </si>
  <si>
    <t>MTWVXVP-TDD1507</t>
  </si>
  <si>
    <t>FLAP COSY PRINTED FABRIC WHITE SATIN HOME BOOK CARE WASH BLACK HOME</t>
  </si>
  <si>
    <t>C155155</t>
  </si>
  <si>
    <t>26002058429455047</t>
  </si>
  <si>
    <t>EM476</t>
  </si>
  <si>
    <t>0Y51H3S59YLB</t>
  </si>
  <si>
    <t>LABEL HOME WASH FOLD FOLD PLAIN NOC MAIN WHITE SIZE</t>
  </si>
  <si>
    <t>C213819</t>
  </si>
  <si>
    <t>26002543631639287</t>
  </si>
  <si>
    <t>EM965</t>
  </si>
  <si>
    <t>JWUMN42H88Q95J2GNBFK</t>
  </si>
  <si>
    <t>CARE HOME LABEL FOLD TEXTURED MAIN FABRIC</t>
  </si>
  <si>
    <t>C702847</t>
  </si>
  <si>
    <t>26006690202392600</t>
  </si>
  <si>
    <t>KSMGYKWAJ-ZQOI4</t>
  </si>
  <si>
    <t>NOC NOC SIZE TEXTURED FLAP COSY WASH BOOK SIZE LABEL BLACK FLAP FABRIC FABRIC</t>
  </si>
  <si>
    <t>C840332</t>
  </si>
  <si>
    <t>26007918565831463</t>
  </si>
  <si>
    <t>EM803</t>
  </si>
  <si>
    <t>X8067C5QLH147BX1</t>
  </si>
  <si>
    <t>COSY WASH FLAP MAIN HOME FLAP</t>
  </si>
  <si>
    <t>C445956</t>
  </si>
  <si>
    <t>26005041138822297</t>
  </si>
  <si>
    <t>0WE6P-XIFZH-HQSCO</t>
  </si>
  <si>
    <t>LABEL MAIN COSY LABEL COSY FOLD WHITE BLACK COSY WASH FLAP SIZE FOLD OFF BOOK</t>
  </si>
  <si>
    <t>C560797</t>
  </si>
  <si>
    <t>26005442694368538</t>
  </si>
  <si>
    <t>EM139</t>
  </si>
  <si>
    <t>FRD63FT-DMSBWR</t>
  </si>
  <si>
    <t>WHITE BLACK CARE HOME WHITE BLACK NOC WHITE PLAIN PLAIN</t>
  </si>
  <si>
    <t>C134303</t>
  </si>
  <si>
    <t>26005514444578276</t>
  </si>
  <si>
    <t>EM699</t>
  </si>
  <si>
    <t>-L5DGN0WYBCXHXUYAC</t>
  </si>
  <si>
    <t>OFF COSY FABRIC BOOK SATIN MAIN SATIN OFF PRINTED FLAP</t>
  </si>
  <si>
    <t>C193322</t>
  </si>
  <si>
    <t>26004481223151631</t>
  </si>
  <si>
    <t>EM432</t>
  </si>
  <si>
    <t>EZP657I31X6943A8</t>
  </si>
  <si>
    <t>OFF FLAP FOLD PRINTED PRINTED LABEL WHITE</t>
  </si>
  <si>
    <t>C449380</t>
  </si>
  <si>
    <t>26008528406323023</t>
  </si>
  <si>
    <t>EM301</t>
  </si>
  <si>
    <t>LNYY6GSL12J</t>
  </si>
  <si>
    <t>CARE CARE LABEL OFF NOC FLAP PLAIN SATIN BOOK LABEL SIZE SIZE BLACK</t>
  </si>
  <si>
    <t>C230247</t>
  </si>
  <si>
    <t>26003571035491025</t>
  </si>
  <si>
    <t>6N8VDNX168TCAQGA</t>
  </si>
  <si>
    <t>COSY BOOK FABRIC CARE PRINTED</t>
  </si>
  <si>
    <t>C326016</t>
  </si>
  <si>
    <t>26006528869373784</t>
  </si>
  <si>
    <t>EM648</t>
  </si>
  <si>
    <t>W83YVHRY53H2N</t>
  </si>
  <si>
    <t>OFF FABRIC FOLD TEXTURED OFF SIZE FLAP</t>
  </si>
  <si>
    <t>C935129</t>
  </si>
  <si>
    <t>26008847952826848</t>
  </si>
  <si>
    <t>EM831</t>
  </si>
  <si>
    <t>ETXVSAJW-ROTFPC</t>
  </si>
  <si>
    <t>COSY LABEL COSY FABRIC COSY TEXTURED PLAIN COSY PLAIN FABRIC COSY OFF HOME</t>
  </si>
  <si>
    <t>C983108</t>
  </si>
  <si>
    <t>26007498313663439</t>
  </si>
  <si>
    <t>IUZTREKYMOL7F9ILQ</t>
  </si>
  <si>
    <t>CARE PRINTED PRINTED LABEL SIZE SIZE WASH</t>
  </si>
  <si>
    <t>C725156</t>
  </si>
  <si>
    <t>26002312684803008</t>
  </si>
  <si>
    <t>EM194</t>
  </si>
  <si>
    <t>WI72SB6XNJ47S</t>
  </si>
  <si>
    <t>WHITE SATIN LABEL WASH WASH FOLD</t>
  </si>
  <si>
    <t>C375082</t>
  </si>
  <si>
    <t>26001685188185059</t>
  </si>
  <si>
    <t>ZIIQCNRNJAPQV</t>
  </si>
  <si>
    <t>TEXTURED OFF FLAP CARE NOC HOME COSY BOOK FABRIC WHITE TEXTURED WHITE NOC CARE</t>
  </si>
  <si>
    <t>C865257</t>
  </si>
  <si>
    <t>26009302006186476</t>
  </si>
  <si>
    <t>XN99WZX9RWN19-</t>
  </si>
  <si>
    <t>PLAIN HOME TEXTURED MAIN BLACK NOC BLACK</t>
  </si>
  <si>
    <t>C578744</t>
  </si>
  <si>
    <t>26008438596465888</t>
  </si>
  <si>
    <t>EM548</t>
  </si>
  <si>
    <t>C5XK7VD4TCV-TY9XVLN</t>
  </si>
  <si>
    <t>FLAP MAIN NOC SIZE TEXTURED WASH SATIN</t>
  </si>
  <si>
    <t>C582942</t>
  </si>
  <si>
    <t>26001766253543794</t>
  </si>
  <si>
    <t>EM760</t>
  </si>
  <si>
    <t>J-XM297RTI0AD02F3RQ8</t>
  </si>
  <si>
    <t>PLAIN LABEL NOC CARE MAIN</t>
  </si>
  <si>
    <t>C962498</t>
  </si>
  <si>
    <t>26009571702728672</t>
  </si>
  <si>
    <t>68HJW181PCK630</t>
  </si>
  <si>
    <t>BOOK WASH TEXTURED FLAP TEXTURED PRINTED MAIN SIZE LABEL PLAIN TEXTURED</t>
  </si>
  <si>
    <t>C106125</t>
  </si>
  <si>
    <t>26005372501367610</t>
  </si>
  <si>
    <t>O98XUOWKEAK</t>
  </si>
  <si>
    <t>OFF TEXTURED CARE WHITE TEXTURED</t>
  </si>
  <si>
    <t>C248967</t>
  </si>
  <si>
    <t>26004498107850588</t>
  </si>
  <si>
    <t>EM228</t>
  </si>
  <si>
    <t>TUD43KBG5C2U</t>
  </si>
  <si>
    <t>FOLD COSY PRINTED PLAIN LABEL MAIN NOC BLACK WASH FLAP HOME BLACK WASH</t>
  </si>
  <si>
    <t>C792179</t>
  </si>
  <si>
    <t>26009379068985002</t>
  </si>
  <si>
    <t>EM132</t>
  </si>
  <si>
    <t>KAA-QKTQ074FKT</t>
  </si>
  <si>
    <t>SIZE HOME LABEL SATIN PLAIN NOC</t>
  </si>
  <si>
    <t>C443440</t>
  </si>
  <si>
    <t>26009137618311601</t>
  </si>
  <si>
    <t>EM658</t>
  </si>
  <si>
    <t>GHHJRK9BKGM56</t>
  </si>
  <si>
    <t>PLAIN PLAIN LABEL FLAP FABRIC LABEL COSY BOOK COSY MAIN</t>
  </si>
  <si>
    <t>C575040</t>
  </si>
  <si>
    <t>26007776939226581</t>
  </si>
  <si>
    <t>270L8MTZBC67JTDX</t>
  </si>
  <si>
    <t>PRINTED PRINTED TEXTURED PRINTED MAIN OFF WHITE TEXTURED SATIN COSY FOLD BLACK</t>
  </si>
  <si>
    <t>C796984</t>
  </si>
  <si>
    <t>Mohan Industry</t>
  </si>
  <si>
    <t>26009990187683784</t>
  </si>
  <si>
    <t>4S5VBJTNFDLGW0RQLSE</t>
  </si>
  <si>
    <t>WHITE WHITE MAIN BOOK SIZE SIZE BOOK</t>
  </si>
  <si>
    <t>C140765</t>
  </si>
  <si>
    <t>26005106273905000</t>
  </si>
  <si>
    <t>EM795</t>
  </si>
  <si>
    <t>TRRRUG6ILHOAL</t>
  </si>
  <si>
    <t>TEXTURED CARE SIZE MAIN FLAP PLAIN MAIN TEXTURED LABEL</t>
  </si>
  <si>
    <t>C557868</t>
  </si>
  <si>
    <t>26005599282012270</t>
  </si>
  <si>
    <t>EM705</t>
  </si>
  <si>
    <t>M4F49SH0TNU5QST1-T</t>
  </si>
  <si>
    <t>HOME BOOK FLAP WASH PRINTED</t>
  </si>
  <si>
    <t>C949161</t>
  </si>
  <si>
    <t>26002951967038558</t>
  </si>
  <si>
    <t>EM342</t>
  </si>
  <si>
    <t>2D4DOKIMW4OPHR6VZ</t>
  </si>
  <si>
    <t>TEXTURED WASH PLAIN FLAP WASH FABRIC SIZE BOOK OFF</t>
  </si>
  <si>
    <t>C164726</t>
  </si>
  <si>
    <t>26002601584818835</t>
  </si>
  <si>
    <t>EM547</t>
  </si>
  <si>
    <t>V542F78L0QS</t>
  </si>
  <si>
    <t>FLAP LABEL OFF MAIN CARE BOOK</t>
  </si>
  <si>
    <t>C769653</t>
  </si>
  <si>
    <t>26004076471392406</t>
  </si>
  <si>
    <t>EM944</t>
  </si>
  <si>
    <t>0HLQTVGE9R3</t>
  </si>
  <si>
    <t>TEXTURED NOC WHITE FLAP PLAIN TEXTURED COSY CARE BOOK FOLD WHITE</t>
  </si>
  <si>
    <t>C548849</t>
  </si>
  <si>
    <t>26009059606296514</t>
  </si>
  <si>
    <t>EM890</t>
  </si>
  <si>
    <t>2MJRIERCNKGZ5FJ-</t>
  </si>
  <si>
    <t>MAIN PLAIN SIZE TEXTURED HOME LABEL PRINTED OFF TEXTURED FLAP</t>
  </si>
  <si>
    <t>C981182</t>
  </si>
  <si>
    <t>26004974394949402</t>
  </si>
  <si>
    <t>EM451</t>
  </si>
  <si>
    <t>TIEG07RSU-MBWZNX15RC</t>
  </si>
  <si>
    <t>FOLD WASH WASH WHITE CARE COSY PLAIN WHITE BOOK</t>
  </si>
  <si>
    <t>C802813</t>
  </si>
  <si>
    <t>26004708294836398</t>
  </si>
  <si>
    <t>8SY7URLTAZRQ5U3O8</t>
  </si>
  <si>
    <t>WHITE PLAIN NOC COSY PLAIN SIZE BOOK WHITE</t>
  </si>
  <si>
    <t>C595377</t>
  </si>
  <si>
    <t>26001832015473219</t>
  </si>
  <si>
    <t>OY5X77GEPF2EJFEAE</t>
  </si>
  <si>
    <t>COSY PRINTED FABRIC LABEL FLAP FLAP FLAP</t>
  </si>
  <si>
    <t>C591162</t>
  </si>
  <si>
    <t>26008507723769412</t>
  </si>
  <si>
    <t>EM601</t>
  </si>
  <si>
    <t>189XDETG979</t>
  </si>
  <si>
    <t>COSY BLACK WHITE SATIN COSY BLACK WHITE SATIN</t>
  </si>
  <si>
    <t>C237471</t>
  </si>
  <si>
    <t>26004031145865572</t>
  </si>
  <si>
    <t>EM157</t>
  </si>
  <si>
    <t>LXVRGUF2-MAC</t>
  </si>
  <si>
    <t>WHITE WHITE PRINTED SIZE BOOK HOME WHITE BLACK</t>
  </si>
  <si>
    <t>C737071</t>
  </si>
  <si>
    <t>26003130854851721</t>
  </si>
  <si>
    <t>EM675</t>
  </si>
  <si>
    <t>IQMTGC66QZA</t>
  </si>
  <si>
    <t>MAIN PRINTED PLAIN BLACK NOC BLACK OFF BLACK PRINTED SATIN CARE BOOK FOLD</t>
  </si>
  <si>
    <t>C555070</t>
  </si>
  <si>
    <t>26005447130269993</t>
  </si>
  <si>
    <t>0II2LRXP9RTJWXHV</t>
  </si>
  <si>
    <t>CARE CARE WHITE BLACK FABRIC NOC SIZE BLACK FABRIC FABRIC PRINTED MAIN OFF PRINTED</t>
  </si>
  <si>
    <t>C377845</t>
  </si>
  <si>
    <t>26008630047347194</t>
  </si>
  <si>
    <t>FVI22DJ95RLH54K7</t>
  </si>
  <si>
    <t>FABRIC WHITE FLAP BOOK BOOK FLAP NOC FABRIC MAIN HOME OFF SATIN</t>
  </si>
  <si>
    <t>C310172</t>
  </si>
  <si>
    <t>26009128172005999</t>
  </si>
  <si>
    <t>QAOLNC92WZH7</t>
  </si>
  <si>
    <t>BLACK WHITE COSY FOLD BLACK</t>
  </si>
  <si>
    <t>C244525</t>
  </si>
  <si>
    <t>26001374384288492</t>
  </si>
  <si>
    <t>EM175</t>
  </si>
  <si>
    <t>CZCBCJU8WXXY4</t>
  </si>
  <si>
    <t>BOOK OFF SATIN MAIN LABEL BOOK FLAP FOLD WASH OFF BOOK BLACK FABRIC</t>
  </si>
  <si>
    <t>C541309</t>
  </si>
  <si>
    <t>26002727290392373</t>
  </si>
  <si>
    <t>EM240</t>
  </si>
  <si>
    <t>G6Y3YWG7909SDEGGH0</t>
  </si>
  <si>
    <t>OFF FLAP PRINTED HOME FLAP LABEL SIZE FABRIC</t>
  </si>
  <si>
    <t>C726032</t>
  </si>
  <si>
    <t>26004851281934027</t>
  </si>
  <si>
    <t>EM690</t>
  </si>
  <si>
    <t>J39ZH3SWOU</t>
  </si>
  <si>
    <t>COSY SATIN LABEL FOLD WASH FABRIC</t>
  </si>
  <si>
    <t>C775110</t>
  </si>
  <si>
    <t>26003571363267079</t>
  </si>
  <si>
    <t>UD3A3T-E0J</t>
  </si>
  <si>
    <t>BLACK SATIN MAIN NOC OFF BLACK MAIN WHITE FABRIC OFF</t>
  </si>
  <si>
    <t>C707633</t>
  </si>
  <si>
    <t>26007557134321887</t>
  </si>
  <si>
    <t>EM219</t>
  </si>
  <si>
    <t>W8BGDBTPLCGJQN</t>
  </si>
  <si>
    <t>FLAP PLAIN NOC NOC NOC CARE LABEL SATIN SIZE WHITE WASH HOME FOLD FABRIC MAIN</t>
  </si>
  <si>
    <t>C511204</t>
  </si>
  <si>
    <t>26001833129273329</t>
  </si>
  <si>
    <t>EM551</t>
  </si>
  <si>
    <t>7OOKSOW8XVV</t>
  </si>
  <si>
    <t>SIZE LABEL PRINTED PLAIN FABRIC CARE SATIN BLACK</t>
  </si>
  <si>
    <t>C533526</t>
  </si>
  <si>
    <t>26006487718094643</t>
  </si>
  <si>
    <t>EM283</t>
  </si>
  <si>
    <t>NDPJ1G3YH0NGUGR</t>
  </si>
  <si>
    <t>COSY SIZE NOC NOC PRINTED OFF MAIN</t>
  </si>
  <si>
    <t>C244631</t>
  </si>
  <si>
    <t>26008387910312365</t>
  </si>
  <si>
    <t>A5OSMIE-RUHT3FFGJ</t>
  </si>
  <si>
    <t>MAIN FOLD PRINTED FOLD BLACK CARE PLAIN</t>
  </si>
  <si>
    <t>C387456</t>
  </si>
  <si>
    <t>26001569694453620</t>
  </si>
  <si>
    <t>EM487</t>
  </si>
  <si>
    <t>8589UAZS1JV0V</t>
  </si>
  <si>
    <t>SATIN WHITE LABEL SIZE COSY OFF SIZE WHITE HOME WASH BOOK NOC SIZE NOC NOC</t>
  </si>
  <si>
    <t>C415540</t>
  </si>
  <si>
    <t>26009881749754742</t>
  </si>
  <si>
    <t>WH7SXT5NPIW3JQP</t>
  </si>
  <si>
    <t>TEXTURED LABEL NOC NOC TEXTURED FABRIC WASH PRINTED CARE SIZE FOLD MAIN NOC OFF</t>
  </si>
  <si>
    <t>C232761</t>
  </si>
  <si>
    <t>26002340698804727</t>
  </si>
  <si>
    <t>EM455</t>
  </si>
  <si>
    <t>LIC6JGF3JH</t>
  </si>
  <si>
    <t>HOME FABRIC BOOK SIZE WHITE</t>
  </si>
  <si>
    <t>C466679</t>
  </si>
  <si>
    <t>26001901359085248</t>
  </si>
  <si>
    <t>EM618</t>
  </si>
  <si>
    <t>3BC7LMNDTS-H6EVV3KUE</t>
  </si>
  <si>
    <t>LABEL HOME BLACK TEXTURED FABRIC CARE CARE MAIN FOLD FLAP MAIN COSY</t>
  </si>
  <si>
    <t>C854220</t>
  </si>
  <si>
    <t>26008535537506225</t>
  </si>
  <si>
    <t>T4ANPHRSQEQ75H-R4</t>
  </si>
  <si>
    <t>LABEL WASH COSY PLAIN SIZE FOLD FLAP FABRIC CARE PRINTED MAIN SATIN HOME NOC</t>
  </si>
  <si>
    <t>C130512</t>
  </si>
  <si>
    <t>26006221436083508</t>
  </si>
  <si>
    <t>EM407</t>
  </si>
  <si>
    <t>637EBZRP73GTO4M8C</t>
  </si>
  <si>
    <t>TEXTURED SATIN BLACK FLAP OFF</t>
  </si>
  <si>
    <t>C212486</t>
  </si>
  <si>
    <t>26001989576987167</t>
  </si>
  <si>
    <t>EM697</t>
  </si>
  <si>
    <t>C-C5LOXZZKA</t>
  </si>
  <si>
    <t>FLAP PRINTED WASH FOLD CARE</t>
  </si>
  <si>
    <t>C568686</t>
  </si>
  <si>
    <t>26005925469838324</t>
  </si>
  <si>
    <t>EM962</t>
  </si>
  <si>
    <t>T2Y4MWTY610XWE731705</t>
  </si>
  <si>
    <t>SIZE TEXTURED PRINTED OFF MAIN CARE</t>
  </si>
  <si>
    <t>C818705</t>
  </si>
  <si>
    <t>26006530306778883</t>
  </si>
  <si>
    <t>EM216</t>
  </si>
  <si>
    <t>6ZA7I2TRWGDJ0RQ</t>
  </si>
  <si>
    <t>HOME COSY NOC SATIN BLACK FLAP NOC HOME FLAP BOOK COSY NOC</t>
  </si>
  <si>
    <t>C353524</t>
  </si>
  <si>
    <t>26001044946429617</t>
  </si>
  <si>
    <t>EM594</t>
  </si>
  <si>
    <t>R20LNQ89693ASJR72HQ</t>
  </si>
  <si>
    <t>TEXTURED PLAIN PLAIN CARE HOME NOC COSY OFF MAIN OFF BOOK</t>
  </si>
  <si>
    <t>C250106</t>
  </si>
  <si>
    <t>26009049649732103</t>
  </si>
  <si>
    <t>PZIVDCALBWLTCFEKBR0</t>
  </si>
  <si>
    <t>NOC BOOK BLACK OFF WASH FABRIC</t>
  </si>
  <si>
    <t>C867234</t>
  </si>
  <si>
    <t>26001406030079682</t>
  </si>
  <si>
    <t>EM780</t>
  </si>
  <si>
    <t>W5IX1K89XDQ</t>
  </si>
  <si>
    <t>HOME FLAP SATIN FABRIC BOOK FABRIC OFF WHITE BOOK TEXTURED SATIN BOOK</t>
  </si>
  <si>
    <t>C238511</t>
  </si>
  <si>
    <t>26004933819434276</t>
  </si>
  <si>
    <t>3IAE1UGE5NGBYG</t>
  </si>
  <si>
    <t>WHITE LABEL FABRIC FLAP WHITE FABRIC SATIN BOOK LABEL PRINTED LABEL FABRIC</t>
  </si>
  <si>
    <t>C745965</t>
  </si>
  <si>
    <t>26007384173991813</t>
  </si>
  <si>
    <t>CEG57GI0QZ8XXAMQW</t>
  </si>
  <si>
    <t>WHITE PRINTED TEXTURED PRINTED NOC COSY FOLD BOOK OFF OFF PLAIN FABRIC TEXTURED SIZE SIZE</t>
  </si>
  <si>
    <t>C771317</t>
  </si>
  <si>
    <t>26008766380189198</t>
  </si>
  <si>
    <t>C2I90WXVBNF</t>
  </si>
  <si>
    <t>OFF MAIN PLAIN LABEL OFF BOOK FLAP FABRIC PRINTED</t>
  </si>
  <si>
    <t>C996940</t>
  </si>
  <si>
    <t>26005683804662755</t>
  </si>
  <si>
    <t>590L5AVDOYP2RV</t>
  </si>
  <si>
    <t>CARE NOC MAIN FOLD TEXTURED FLAP NOC PLAIN HOME CARE FLAP WASH HOME TEXTURED</t>
  </si>
  <si>
    <t>C308138</t>
  </si>
  <si>
    <t>26005816263165734</t>
  </si>
  <si>
    <t>Y-WBN4Y8DDVU8XK</t>
  </si>
  <si>
    <t>COSY HOME NOC NOC MAIN NOC MAIN LABEL FABRIC WHITE SATIN WHITE SATIN</t>
  </si>
  <si>
    <t>C235557</t>
  </si>
  <si>
    <t>26004807199489842</t>
  </si>
  <si>
    <t>EM915</t>
  </si>
  <si>
    <t>SVNOFU5JDMBCT28HZ</t>
  </si>
  <si>
    <t>SIZE CARE FLAP SATIN BOOK PLAIN LABEL NOC FABRIC FOLD BLACK FOLD OFF WHITE</t>
  </si>
  <si>
    <t>C577394</t>
  </si>
  <si>
    <t>26002071770865330</t>
  </si>
  <si>
    <t>EM886</t>
  </si>
  <si>
    <t>6SZ9SMBU9XCYWHMR93ZW</t>
  </si>
  <si>
    <t>WHITE WASH PRINTED MAIN COSY</t>
  </si>
  <si>
    <t>C923145</t>
  </si>
  <si>
    <t>26002314368079615</t>
  </si>
  <si>
    <t>EM572</t>
  </si>
  <si>
    <t>U8Z-G0J1H8A</t>
  </si>
  <si>
    <t>LABEL PRINTED CARE WASH COSY TEXTURED COSY BOOK CARE SIZE BOOK MAIN SATIN</t>
  </si>
  <si>
    <t>C759306</t>
  </si>
  <si>
    <t>26003831115203069</t>
  </si>
  <si>
    <t>EM103</t>
  </si>
  <si>
    <t>RNPIEEF8A7V</t>
  </si>
  <si>
    <t>FABRIC WHITE WASH COSY WASH</t>
  </si>
  <si>
    <t>C223177</t>
  </si>
  <si>
    <t>26005412258047841</t>
  </si>
  <si>
    <t>LVDDIVAFAQ</t>
  </si>
  <si>
    <t>HOME FOLD LABEL NOC HOME HOME TEXTURED</t>
  </si>
  <si>
    <t>C893390</t>
  </si>
  <si>
    <t>26002382737747807</t>
  </si>
  <si>
    <t>EM225</t>
  </si>
  <si>
    <t>VYXRZ4V-57-9IO34</t>
  </si>
  <si>
    <t>BLACK COSY PRINTED BLACK HOME WHITE TEXTURED LABEL SATIN FOLD</t>
  </si>
  <si>
    <t>C588036</t>
  </si>
  <si>
    <t>26005425284598775</t>
  </si>
  <si>
    <t>QTWBL-FK8V07NYW6</t>
  </si>
  <si>
    <t>BOOK PRINTED NOC SATIN SIZE PRINTED OFF TEXTURED MAIN PLAIN PRINTED</t>
  </si>
  <si>
    <t>C630966</t>
  </si>
  <si>
    <t>26007045146072006</t>
  </si>
  <si>
    <t>D9EHCA5RAGG</t>
  </si>
  <si>
    <t>PLAIN BOOK PRINTED OFF WHITE</t>
  </si>
  <si>
    <t>C637277</t>
  </si>
  <si>
    <t>26006954444763351</t>
  </si>
  <si>
    <t>IDI08TF2506</t>
  </si>
  <si>
    <t>NOC FABRIC WASH SIZE FLAP PLAIN TEXTURED TEXTURED SIZE WHITE FABRIC WHITE WHITE</t>
  </si>
  <si>
    <t>C535080</t>
  </si>
  <si>
    <t>26002091280821136</t>
  </si>
  <si>
    <t>EM358</t>
  </si>
  <si>
    <t>WK01RHLXQ6H6</t>
  </si>
  <si>
    <t>TEXTURED PRINTED CARE FOLD SATIN TEXTURED WASH SATIN NOC</t>
  </si>
  <si>
    <t>C836029</t>
  </si>
  <si>
    <t>26003595953580908</t>
  </si>
  <si>
    <t>EM646</t>
  </si>
  <si>
    <t>32BML-I38KBGLQ</t>
  </si>
  <si>
    <t>FABRIC HOME PLAIN WHITE WASH SATIN PRINTED</t>
  </si>
  <si>
    <t>C591971</t>
  </si>
  <si>
    <t>26003207675267578</t>
  </si>
  <si>
    <t>EM544</t>
  </si>
  <si>
    <t>9O3S68Y7PA0IA4</t>
  </si>
  <si>
    <t>HOME PRINTED FLAP CARE HOME SIZE BLACK SIZE HOME SATIN FLAP BOOK</t>
  </si>
  <si>
    <t>C568508</t>
  </si>
  <si>
    <t>26009135972740063</t>
  </si>
  <si>
    <t>EM922</t>
  </si>
  <si>
    <t>S6KPB3XESDC-8PY85</t>
  </si>
  <si>
    <t>PRINTED OFF TEXTURED OFF FOLD PLAIN SIZE SIZE PRINTED COSY</t>
  </si>
  <si>
    <t>C271498</t>
  </si>
  <si>
    <t>26005421770091670</t>
  </si>
  <si>
    <t>EM504</t>
  </si>
  <si>
    <t>SC0RH-2YNI2</t>
  </si>
  <si>
    <t>WASH SIZE FOLD COSY FOLD WHITE SATIN CARE NOC WHITE WASH</t>
  </si>
  <si>
    <t>C116296</t>
  </si>
  <si>
    <t>26008807222291680</t>
  </si>
  <si>
    <t>EM433</t>
  </si>
  <si>
    <t>08F7GTMTPXNANTBGT</t>
  </si>
  <si>
    <t>FABRIC OFF PLAIN OFF FOLD PRINTED NOC WASH HOME PRINTED SIZE FLAP PLAIN WASH TEXTURED</t>
  </si>
  <si>
    <t>C458825</t>
  </si>
  <si>
    <t>26003141393021135</t>
  </si>
  <si>
    <t>EM981</t>
  </si>
  <si>
    <t>GYIJP6EYADMJ4S4GQLBQ</t>
  </si>
  <si>
    <t>CARE TEXTURED FLAP WHITE WASH WHITE SATIN SIZE NOC CARE NOC LABEL FLAP SATIN WASH</t>
  </si>
  <si>
    <t>C202043</t>
  </si>
  <si>
    <t>26005314024173549</t>
  </si>
  <si>
    <t>WG3OX6XB9FEZHIF</t>
  </si>
  <si>
    <t>LABEL WHITE FOLD MAIN MAIN PLAIN FABRIC</t>
  </si>
  <si>
    <t>C985508</t>
  </si>
  <si>
    <t>26001389058774387</t>
  </si>
  <si>
    <t>EM744</t>
  </si>
  <si>
    <t>2B5ZULQ5VOGZQJQGP</t>
  </si>
  <si>
    <t>SIZE SIZE PRINTED WASH OFF TEXTURED SATIN BLACK TEXTURED NOC BOOK PLAIN PRINTED NOC</t>
  </si>
  <si>
    <t>C627789</t>
  </si>
  <si>
    <t>26007076925831834</t>
  </si>
  <si>
    <t>EM813</t>
  </si>
  <si>
    <t>UMI07SPA9EML68</t>
  </si>
  <si>
    <t>PRINTED SIZE WASH FOLD COSY OFF BLACK FABRIC WASH</t>
  </si>
  <si>
    <t>C870001</t>
  </si>
  <si>
    <t>26005241114111558</t>
  </si>
  <si>
    <t>NU8T7ZS5SX4UNIAGDP</t>
  </si>
  <si>
    <t>PLAIN PLAIN PRINTED CARE LABEL SATIN BOOK COSY MAIN CARE TEXTURED SATIN SATIN</t>
  </si>
  <si>
    <t>C299427</t>
  </si>
  <si>
    <t>26006449727234395</t>
  </si>
  <si>
    <t>EM997</t>
  </si>
  <si>
    <t>JHTQS5L2SQZJM6-X8E</t>
  </si>
  <si>
    <t>CARE FABRIC LABEL PRINTED NOC BLACK WASH WASH SATIN TEXTURED HOME BLACK BLACK TEXTURED WASH</t>
  </si>
  <si>
    <t>C861605</t>
  </si>
  <si>
    <t>26008296076705055</t>
  </si>
  <si>
    <t>MQHES6DBU9</t>
  </si>
  <si>
    <t>BOOK BOOK PRINTED PLAIN WHITE PRINTED SIZE</t>
  </si>
  <si>
    <t>C832577</t>
  </si>
  <si>
    <t>26003357150145752</t>
  </si>
  <si>
    <t>9VYOSMTSKSTO2291</t>
  </si>
  <si>
    <t>NOC TEXTURED WASH TEXTURED OFF PRINTED TEXTURED CARE FABRIC SATIN FOLD FABRIC WHITE</t>
  </si>
  <si>
    <t>C413503</t>
  </si>
  <si>
    <t>26005507468616722</t>
  </si>
  <si>
    <t>8V9IULEAYF2L</t>
  </si>
  <si>
    <t>PRINTED PLAIN MAIN FLAP FOLD SATIN CARE BLACK SIZE SATIN</t>
  </si>
  <si>
    <t>C405622</t>
  </si>
  <si>
    <t>26008130351351653</t>
  </si>
  <si>
    <t>EM521</t>
  </si>
  <si>
    <t>EBERB8H58-4R</t>
  </si>
  <si>
    <t>BLACK OFF BOOK OFF WHITE WHITE CARE SIZE PLAIN</t>
  </si>
  <si>
    <t>C732916</t>
  </si>
  <si>
    <t>26002708806456339</t>
  </si>
  <si>
    <t>EM109</t>
  </si>
  <si>
    <t>CX5J9ERPD622H6YMYR</t>
  </si>
  <si>
    <t>FOLD FABRIC FABRIC BLACK CARE WHITE PLAIN PRINTED WHITE PRINTED SATIN FABRIC NOC WASH</t>
  </si>
  <si>
    <t>C885001</t>
  </si>
  <si>
    <t>26007597199343528</t>
  </si>
  <si>
    <t>NP67QW21P1E0PX8G</t>
  </si>
  <si>
    <t>FABRIC PRINTED SIZE MAIN NOC FABRIC TEXTURED LABEL LABEL SIZE FLAP</t>
  </si>
  <si>
    <t>C141066</t>
  </si>
  <si>
    <t>26007283997623382</t>
  </si>
  <si>
    <t>EM943</t>
  </si>
  <si>
    <t>YYHA01N4-VT</t>
  </si>
  <si>
    <t>COSY MAIN FABRIC FLAP WASH PLAIN OFF SATIN</t>
  </si>
  <si>
    <t>C266478</t>
  </si>
  <si>
    <t>26007833813951358</t>
  </si>
  <si>
    <t>EM349</t>
  </si>
  <si>
    <t>QNZORRKF77ZE6EC</t>
  </si>
  <si>
    <t>WASH LABEL FABRIC PRINTED FOLD PLAIN WHITE LABEL WASH FABRIC CARE</t>
  </si>
  <si>
    <t>C456617</t>
  </si>
  <si>
    <t>26008866332678595</t>
  </si>
  <si>
    <t>EM562</t>
  </si>
  <si>
    <t>0ENW9UAEIYAMY-LXM</t>
  </si>
  <si>
    <t>FLAP COSY FABRIC SATIN SATIN PLAIN SIZE COSY WASH WASH NOC CARE</t>
  </si>
  <si>
    <t>C967686</t>
  </si>
  <si>
    <t>26005011385319662</t>
  </si>
  <si>
    <t>EM328</t>
  </si>
  <si>
    <t>SUDK9BA1A6MYPY5V</t>
  </si>
  <si>
    <t>WHITE FABRIC FABRIC BOOK BLACK HOME SATIN</t>
  </si>
  <si>
    <t>C897018</t>
  </si>
  <si>
    <t>26004323822987410</t>
  </si>
  <si>
    <t>CR0HJZGUDYWFKG86</t>
  </si>
  <si>
    <t>CARE MAIN CARE OFF BOOK FABRIC HOME CARE FABRIC FABRIC TEXTURED MAIN</t>
  </si>
  <si>
    <t>C209696</t>
  </si>
  <si>
    <t>26009808538353361</t>
  </si>
  <si>
    <t>EM966</t>
  </si>
  <si>
    <t>528O00RZ97Q</t>
  </si>
  <si>
    <t>BOOK LABEL LABEL FOLD WASH TEXTURED FABRIC HOME TEXTURED BLACK</t>
  </si>
  <si>
    <t>C180438</t>
  </si>
  <si>
    <t>26001291961596784</t>
  </si>
  <si>
    <t>NUIGWMN3YD3JI4W8TS-7</t>
  </si>
  <si>
    <t>SATIN BOOK HOME FLAP HOME BOOK PRINTED HOME BOOK BOOK</t>
  </si>
  <si>
    <t>C915820</t>
  </si>
  <si>
    <t>26006975649757509</t>
  </si>
  <si>
    <t>VOF3WA8IDU-0DMQH6O</t>
  </si>
  <si>
    <t>LABEL SATIN MAIN FOLD BOOK CARE WASH BOOK PRINTED HOME</t>
  </si>
  <si>
    <t>C254490</t>
  </si>
  <si>
    <t>26007942076571521</t>
  </si>
  <si>
    <t>EM610</t>
  </si>
  <si>
    <t>HZMIY2KZ9CS9Z-ZR2</t>
  </si>
  <si>
    <t>WASH FLAP WHITE LABEL SIZE BOOK FOLD FABRIC SIZE NOC BLACK FLAP TEXTURED</t>
  </si>
  <si>
    <t>C416109</t>
  </si>
  <si>
    <t>26007416831868960</t>
  </si>
  <si>
    <t>EM843</t>
  </si>
  <si>
    <t>UL5KRGBQWBX-F9O</t>
  </si>
  <si>
    <t>FOLD LABEL WASH PRINTED SIZE CARE FABRIC NOC PRINTED FLAP FLAP BOOK WASH LABEL</t>
  </si>
  <si>
    <t>C956177</t>
  </si>
  <si>
    <t>26009245984122293</t>
  </si>
  <si>
    <t>NH1UA4EK5CGS-LSMP</t>
  </si>
  <si>
    <t>COSY FOLD SATIN TEXTURED FOLD WHITE MAIN</t>
  </si>
  <si>
    <t>C665138</t>
  </si>
  <si>
    <t>26005201728903522</t>
  </si>
  <si>
    <t>ZMX-PCMHMULU7L-</t>
  </si>
  <si>
    <t>COSY TEXTURED OFF WASH CARE TEXTURED NOC PLAIN COSY SIZE COSY</t>
  </si>
  <si>
    <t>C190076</t>
  </si>
  <si>
    <t>26004036605501628</t>
  </si>
  <si>
    <t>QV3CZRYUIRKBUGIA8EZB</t>
  </si>
  <si>
    <t>LABEL FABRIC OFF BLACK PRINTED PRINTED WHITE BLACK MAIN WASH HOME CARE BOOK WASH</t>
  </si>
  <si>
    <t>C764980</t>
  </si>
  <si>
    <t>26008776889176461</t>
  </si>
  <si>
    <t>EM588</t>
  </si>
  <si>
    <t>AMYC4HC9L7VXI60BVWK</t>
  </si>
  <si>
    <t>HOME PRINTED OFF BLACK SIZE FLAP WHITE CARE TEXTURED NOC OFF PLAIN PRINTED</t>
  </si>
  <si>
    <t>C185554</t>
  </si>
  <si>
    <t>26005465111858086</t>
  </si>
  <si>
    <t>EM781</t>
  </si>
  <si>
    <t>Q0XC3X6R14712VBQ</t>
  </si>
  <si>
    <t>PLAIN LABEL OFF HOME CARE OFF HOME FABRIC SATIN FOLD PRINTED COSY FOLD</t>
  </si>
  <si>
    <t>C790061</t>
  </si>
  <si>
    <t>26008261098686779</t>
  </si>
  <si>
    <t>887E0LOZGUF68SW2</t>
  </si>
  <si>
    <t>BLACK CARE PLAIN PLAIN OFF OFF PRINTED BOOK NOC PLAIN PLAIN FABRIC SIZE WHITE LABEL</t>
  </si>
  <si>
    <t>C586930</t>
  </si>
  <si>
    <t>26009228239483129</t>
  </si>
  <si>
    <t>EM188</t>
  </si>
  <si>
    <t>AMUKJIZ63RHDX</t>
  </si>
  <si>
    <t>WHITE COSY SATIN COSY HOME TEXTURED BOOK BLACK TEXTURED FOLD NOC FLAP WHITE</t>
  </si>
  <si>
    <t>C346838</t>
  </si>
  <si>
    <t>26004034786686816</t>
  </si>
  <si>
    <t>EM530</t>
  </si>
  <si>
    <t>3PQRGX80PQ3IBQ2M</t>
  </si>
  <si>
    <t>WASH LABEL CARE PRINTED HOME TEXTURED FLAP</t>
  </si>
  <si>
    <t>C723853</t>
  </si>
  <si>
    <t>26007785283856809</t>
  </si>
  <si>
    <t>EM115</t>
  </si>
  <si>
    <t>BVUJDALZND23</t>
  </si>
  <si>
    <t>FOLD WHITE BLACK WASH COSY BLACK FABRIC OFF NOC WHITE TEXTURED</t>
  </si>
  <si>
    <t>C107559</t>
  </si>
  <si>
    <t>26006933369736027</t>
  </si>
  <si>
    <t>9GRVFJV4FWL2Y</t>
  </si>
  <si>
    <t>NOC PLAIN WASH SATIN BLACK</t>
  </si>
  <si>
    <t>C268415</t>
  </si>
  <si>
    <t>26009392018396598</t>
  </si>
  <si>
    <t>303MZ7-UVKUMFHCJG6OW</t>
  </si>
  <si>
    <t>OFF FLAP TEXTURED PRINTED COSY</t>
  </si>
  <si>
    <t>C556773</t>
  </si>
  <si>
    <t>26001297340986179</t>
  </si>
  <si>
    <t>EM972</t>
  </si>
  <si>
    <t>XB75BF-0TM7B5-R6-6</t>
  </si>
  <si>
    <t>COSY CARE OFF LABEL FLAP OFF OFF FABRIC CARE WASH COSY</t>
  </si>
  <si>
    <t>C691395</t>
  </si>
  <si>
    <t>26006263176057805</t>
  </si>
  <si>
    <t>EM388</t>
  </si>
  <si>
    <t>FBWZQG2SSYZ</t>
  </si>
  <si>
    <t>BOOK PLAIN FLAP CARE BOOK MAIN BLACK COSY TEXTURED</t>
  </si>
  <si>
    <t>C437136</t>
  </si>
  <si>
    <t>26007532061168534</t>
  </si>
  <si>
    <t>027F92RCT5F</t>
  </si>
  <si>
    <t>TEXTURED WHITE FLAP COSY SIZE WHITE</t>
  </si>
  <si>
    <t>C597074</t>
  </si>
  <si>
    <t>26006055086311391</t>
  </si>
  <si>
    <t>EM643</t>
  </si>
  <si>
    <t>OC12Q0KEOEJO9I9K</t>
  </si>
  <si>
    <t>COSY PLAIN FABRIC NOC SIZE SATIN CARE FABRIC HOME WASH</t>
  </si>
  <si>
    <t>C641450</t>
  </si>
  <si>
    <t>26005912478428847</t>
  </si>
  <si>
    <t>EM767</t>
  </si>
  <si>
    <t>Y6RRGVJU8UJG657A9AA</t>
  </si>
  <si>
    <t>FOLD PLAIN WASH CARE WASH WHITE</t>
  </si>
  <si>
    <t>C284929</t>
  </si>
  <si>
    <t>26002411787472556</t>
  </si>
  <si>
    <t>6MB4MDNO-4YOAGA-RB</t>
  </si>
  <si>
    <t>COSY SIZE FLAP PLAIN SATIN TEXTURED SATIN SATIN CARE LABEL FLAP PLAIN MAIN LABEL</t>
  </si>
  <si>
    <t>C141421</t>
  </si>
  <si>
    <t>26008946833961945</t>
  </si>
  <si>
    <t>EM580</t>
  </si>
  <si>
    <t>SF-0D43LHR-IFSPP01EQ</t>
  </si>
  <si>
    <t>PRINTED PRINTED SATIN FOLD PLAIN FLAP LABEL SATIN BLACK HOME LABEL BOOK</t>
  </si>
  <si>
    <t>C536297</t>
  </si>
  <si>
    <t>26001570889279173</t>
  </si>
  <si>
    <t>EM137</t>
  </si>
  <si>
    <t>SWUK66W2PJQ0L</t>
  </si>
  <si>
    <t>WHITE LABEL HOME FLAP FLAP HOME FLAP SIZE HOME BLACK HOME NOC</t>
  </si>
  <si>
    <t>C779567</t>
  </si>
  <si>
    <t>26003441260511176</t>
  </si>
  <si>
    <t>V3BJBOJ411BIRTCICK</t>
  </si>
  <si>
    <t>PRINTED NOC BLACK BLACK PLAIN COSY WHITE CARE LABEL BOOK PLAIN NOC FOLD WHITE</t>
  </si>
  <si>
    <t>C959220</t>
  </si>
  <si>
    <t>26002397243797342</t>
  </si>
  <si>
    <t>EM759</t>
  </si>
  <si>
    <t>FR-2JNY7BO</t>
  </si>
  <si>
    <t>PLAIN PLAIN PLAIN PLAIN NOC SIZE WASH NOC CARE SATIN CARE LABEL LABEL</t>
  </si>
  <si>
    <t>C769251</t>
  </si>
  <si>
    <t>26004489897529492</t>
  </si>
  <si>
    <t>FKYWN2QH-VHI6</t>
  </si>
  <si>
    <t>BOOK WASH SATIN COSY FLAP TEXTURED TEXTURED FLAP</t>
  </si>
  <si>
    <t>C788446</t>
  </si>
  <si>
    <t>26009936751432503</t>
  </si>
  <si>
    <t>EM270</t>
  </si>
  <si>
    <t>XIJ-PJ5G9LWWO2</t>
  </si>
  <si>
    <t>FABRIC OFF WHITE PLAIN WASH PLAIN HOME COSY OFF TEXTURED CARE WASH CARE</t>
  </si>
  <si>
    <t>C720403</t>
  </si>
  <si>
    <t>26005176332404707</t>
  </si>
  <si>
    <t>EM431</t>
  </si>
  <si>
    <t>G1SJZ9X2PFR0BG0V9</t>
  </si>
  <si>
    <t>PLAIN PRINTED NOC MAIN BLACK PRINTED WHITE SATIN SATIN PRINTED WHITE</t>
  </si>
  <si>
    <t>C743860</t>
  </si>
  <si>
    <t>26006675957387881</t>
  </si>
  <si>
    <t>EM334</t>
  </si>
  <si>
    <t>3IVY565L86V43OAU5Q6</t>
  </si>
  <si>
    <t>MAIN COSY FLAP FOLD PRINTED HOME PRINTED</t>
  </si>
  <si>
    <t>C869670</t>
  </si>
  <si>
    <t>26008282750229588</t>
  </si>
  <si>
    <t>-WEW9-C3B-HTYKP</t>
  </si>
  <si>
    <t>FABRIC OFF HOME FOLD BLACK SATIN CARE</t>
  </si>
  <si>
    <t>C144223</t>
  </si>
  <si>
    <t>26008342132925850</t>
  </si>
  <si>
    <t>O8-QA4066JACIW1O6K9</t>
  </si>
  <si>
    <t>PLAIN FLAP SATIN SIZE WASH TEXTURED BOOK BLACK TEXTURED WASH TEXTURED CARE OFF PRINTED COSY</t>
  </si>
  <si>
    <t>C129138</t>
  </si>
  <si>
    <t>26007318816170105</t>
  </si>
  <si>
    <t>BRCELSCOFWO8H4-AMV</t>
  </si>
  <si>
    <t>FABRIC TEXTURED NOC FLAP COSY HOME HOME</t>
  </si>
  <si>
    <t>C523082</t>
  </si>
  <si>
    <t>26007332535815651</t>
  </si>
  <si>
    <t>EM571</t>
  </si>
  <si>
    <t>ND8G4-VGGKTINZ</t>
  </si>
  <si>
    <t>WASH CARE PRINTED WASH LABEL HOME FOLD FOLD HOME CARE</t>
  </si>
  <si>
    <t>C171956</t>
  </si>
  <si>
    <t>26005599014806357</t>
  </si>
  <si>
    <t>EM495</t>
  </si>
  <si>
    <t>39PPP17CE8GV</t>
  </si>
  <si>
    <t>BOOK LABEL FLAP SATIN FOLD BLACK</t>
  </si>
  <si>
    <t>C525656</t>
  </si>
  <si>
    <t>26008219550372823</t>
  </si>
  <si>
    <t>QOQBCDGJF-VTHBVQBET</t>
  </si>
  <si>
    <t>WASH NOC CARE WASH SIZE WHITE OFF OFF</t>
  </si>
  <si>
    <t>C591481</t>
  </si>
  <si>
    <t>26002774370235278</t>
  </si>
  <si>
    <t>EM485</t>
  </si>
  <si>
    <t>Y2LAYBHOQ85</t>
  </si>
  <si>
    <t>FABRIC BLACK COSY MAIN PRINTED NOC FLAP</t>
  </si>
  <si>
    <t>C206636</t>
  </si>
  <si>
    <t>26008978012596266</t>
  </si>
  <si>
    <t>EM622</t>
  </si>
  <si>
    <t>PYG8AA1BFFQAUQ6I</t>
  </si>
  <si>
    <t>FLAP SATIN OFF BOOK PRINTED LABEL BLACK FOLD SIZE CARE SIZE</t>
  </si>
  <si>
    <t>C308200</t>
  </si>
  <si>
    <t>26007803993742350</t>
  </si>
  <si>
    <t>EM449</t>
  </si>
  <si>
    <t>-JV0HN6UBQB77</t>
  </si>
  <si>
    <t>COSY CARE MAIN WASH BLACK CARE NOC FOLD WHITE FOLD PLAIN</t>
  </si>
  <si>
    <t>C538109</t>
  </si>
  <si>
    <t>26004251934034798</t>
  </si>
  <si>
    <t>EM771</t>
  </si>
  <si>
    <t>W-Y136BZKFIV</t>
  </si>
  <si>
    <t>BOOK WHITE SIZE WHITE PRINTED SIZE OFF BLACK MAIN LABEL BLACK MAIN LABEL</t>
  </si>
  <si>
    <t>C637221</t>
  </si>
  <si>
    <t>26002969167392346</t>
  </si>
  <si>
    <t>EM953</t>
  </si>
  <si>
    <t>14NVCXJ2APJ</t>
  </si>
  <si>
    <t>COSY PLAIN WASH FLAP FLAP BOOK FABRIC FOLD PRINTED OFF CARE NOC OFF PLAIN</t>
  </si>
  <si>
    <t>C802214</t>
  </si>
  <si>
    <t>26009343821525135</t>
  </si>
  <si>
    <t>EM457</t>
  </si>
  <si>
    <t>NRUA7ZLTL9VVBUF631</t>
  </si>
  <si>
    <t>TEXTURED BOOK NOC MAIN FLAP MAIN FABRIC SIZE FLAP</t>
  </si>
  <si>
    <t>C376114</t>
  </si>
  <si>
    <t>26004207454150206</t>
  </si>
  <si>
    <t>EM936</t>
  </si>
  <si>
    <t>T4-UW0BZVFCN2ZFH4A6A</t>
  </si>
  <si>
    <t>MAIN BLACK FOLD FABRIC LABEL</t>
  </si>
  <si>
    <t>C688421</t>
  </si>
  <si>
    <t>26002333631325781</t>
  </si>
  <si>
    <t>VMQXLMPP0BVCCNI</t>
  </si>
  <si>
    <t>COSY OFF NOC SATIN PLAIN CARE PRINTED WASH PRINTED FLAP LABEL CARE CARE WASH</t>
  </si>
  <si>
    <t>C727385</t>
  </si>
  <si>
    <t>26009960193873155</t>
  </si>
  <si>
    <t>NDXH96ZT9G</t>
  </si>
  <si>
    <t>OFF MAIN FOLD TEXTURED SIZE PRINTED FOLD MAIN SATIN COSY HOME WHITE PRINTED WASH MAIN</t>
  </si>
  <si>
    <t>C141293</t>
  </si>
  <si>
    <t>26003752909956948</t>
  </si>
  <si>
    <t>I3QJ-3ET18SDWP0</t>
  </si>
  <si>
    <t>MAIN NOC WASH WHITE PRINTED PRINTED WHITE LABEL BLACK COSY</t>
  </si>
  <si>
    <t>C986608</t>
  </si>
  <si>
    <t>26003234044484278</t>
  </si>
  <si>
    <t>EM383</t>
  </si>
  <si>
    <t>1KQ9YOCRYIQUNC2P3COH</t>
  </si>
  <si>
    <t>FOLD OFF FABRIC LABEL LABEL WHITE MAIN MAIN HOME HOME MAIN MAIN NOC</t>
  </si>
  <si>
    <t>C137960</t>
  </si>
  <si>
    <t>26009766662490911</t>
  </si>
  <si>
    <t>EM611</t>
  </si>
  <si>
    <t>NWFRQ15898N</t>
  </si>
  <si>
    <t>TEXTURED SATIN FABRIC SATIN TEXTURED HOME COSY CARE MAIN OFF</t>
  </si>
  <si>
    <t>C678452</t>
  </si>
  <si>
    <t>26002278611543814</t>
  </si>
  <si>
    <t>EM736</t>
  </si>
  <si>
    <t>P6VBUUL4Z3G8FY7Y</t>
  </si>
  <si>
    <t>CARE SATIN CARE TEXTURED FLAP BOOK COSY SIZE</t>
  </si>
  <si>
    <t>C804057</t>
  </si>
  <si>
    <t>26005056512108891</t>
  </si>
  <si>
    <t>RQQC7TKUDRIEM</t>
  </si>
  <si>
    <t>COSY CARE PRINTED TEXTURED NOC PRINTED HOME OFF HOME HOME LABEL HOME</t>
  </si>
  <si>
    <t>C274969</t>
  </si>
  <si>
    <t>26009682858762661</t>
  </si>
  <si>
    <t>EM195</t>
  </si>
  <si>
    <t>OEF-FWLQ07</t>
  </si>
  <si>
    <t>WHITE PLAIN LABEL OFF FLAP BLACK BLACK</t>
  </si>
  <si>
    <t>C177659</t>
  </si>
  <si>
    <t>26002734125830741</t>
  </si>
  <si>
    <t>EM621</t>
  </si>
  <si>
    <t>J3QT1AU3SAKP</t>
  </si>
  <si>
    <t>PRINTED COSY FABRIC FLAP SIZE OFF PRINTED WASH MAIN WHITE PRINTED BOOK</t>
  </si>
  <si>
    <t>C191776</t>
  </si>
  <si>
    <t>26006997478495724</t>
  </si>
  <si>
    <t>EM885</t>
  </si>
  <si>
    <t>HOO7I1W4-J9ZRRTJV</t>
  </si>
  <si>
    <t>OFF TEXTURED SATIN NOC TEXTURED MAIN FABRIC WASH MAIN BOOK WASH SATIN</t>
  </si>
  <si>
    <t>C729884</t>
  </si>
  <si>
    <t>26008295968833120</t>
  </si>
  <si>
    <t>EM490</t>
  </si>
  <si>
    <t>4LT7QQQA5BR4K7K6Y</t>
  </si>
  <si>
    <t>PRINTED LABEL SATIN FABRIC COSY FLAP CARE WASH TEXTURED TEXTURED SIZE OFF OFF LABEL</t>
  </si>
  <si>
    <t>C865899</t>
  </si>
  <si>
    <t>Late</t>
  </si>
  <si>
    <t>26007093837726092</t>
  </si>
  <si>
    <t>EM385</t>
  </si>
  <si>
    <t>1G06KWETC5D4</t>
  </si>
  <si>
    <t>FABRIC TEXTURED SATIN SATIN FLAP SATIN COSY WASH MAIN BOOK PLAIN PRINTED BLACK BLACK FLAP</t>
  </si>
  <si>
    <t>C488424</t>
  </si>
  <si>
    <t>26007624366484932</t>
  </si>
  <si>
    <t>EF-2KNK32TBFT</t>
  </si>
  <si>
    <t>WASH SIZE FLAP BOOK SIZE</t>
  </si>
  <si>
    <t>C859290</t>
  </si>
  <si>
    <t>26008527196814148</t>
  </si>
  <si>
    <t>EM840</t>
  </si>
  <si>
    <t>JKPNZO4I-XOJOMVZR</t>
  </si>
  <si>
    <t>NOC BLACK CARE NOC COSY MAIN NOC BLACK COSY WHITE SIZE</t>
  </si>
  <si>
    <t>C184550</t>
  </si>
  <si>
    <t>26002051754469468</t>
  </si>
  <si>
    <t>EM576</t>
  </si>
  <si>
    <t>LQ2I2MBVMQHWNA92</t>
  </si>
  <si>
    <t>PRINTED CARE SIZE FOLD CARE OFF FOLD COSY</t>
  </si>
  <si>
    <t>C145288</t>
  </si>
  <si>
    <t>26007810213750860</t>
  </si>
  <si>
    <t>EM688</t>
  </si>
  <si>
    <t>7LIH85W2RGVIDJ1</t>
  </si>
  <si>
    <t>FLAP CARE MAIN WASH WASH</t>
  </si>
  <si>
    <t>C416044</t>
  </si>
  <si>
    <t>26001824030033602</t>
  </si>
  <si>
    <t>EM380</t>
  </si>
  <si>
    <t>21F7QZ2VRPDY</t>
  </si>
  <si>
    <t>CARE PLAIN MAIN SIZE FABRIC FABRIC PRINTED PLAIN</t>
  </si>
  <si>
    <t>C656355</t>
  </si>
  <si>
    <t>26009447528173703</t>
  </si>
  <si>
    <t>EM723</t>
  </si>
  <si>
    <t>ZCBBTQY1LYT0QI</t>
  </si>
  <si>
    <t>PRINTED SIZE FABRIC OFF FABRIC SIZE BOOK HOME SIZE BLACK NOC WHITE OFF</t>
  </si>
  <si>
    <t>C654776</t>
  </si>
  <si>
    <t>26006047564991985</t>
  </si>
  <si>
    <t>EM654</t>
  </si>
  <si>
    <t>E6IQAQ8GPBC-</t>
  </si>
  <si>
    <t>MAIN HOME COSY SIZE PLAIN</t>
  </si>
  <si>
    <t>C993750</t>
  </si>
  <si>
    <t>26002366108158527</t>
  </si>
  <si>
    <t>37I5EWK3EL6XQ1K0VQ4X</t>
  </si>
  <si>
    <t>BLACK LABEL WHITE BLACK LABEL FLAP PLAIN COSY WHITE BOOK PLAIN PLAIN SATIN</t>
  </si>
  <si>
    <t>C241346</t>
  </si>
  <si>
    <t>26005866869179886</t>
  </si>
  <si>
    <t>PW9OGTL3--J</t>
  </si>
  <si>
    <t>LABEL OFF NOC NOC COSY SIZE FABRIC COSY BOOK HOME OFF</t>
  </si>
  <si>
    <t>C316933</t>
  </si>
  <si>
    <t>26001147077884171</t>
  </si>
  <si>
    <t>8E22XZC0-X4</t>
  </si>
  <si>
    <t>TEXTURED WASH BLACK FLAP WHITE PLAIN OFF WASH SATIN MAIN PRINTED FOLD FOLD SIZE OFF</t>
  </si>
  <si>
    <t>C173710</t>
  </si>
  <si>
    <t>26007088028317979</t>
  </si>
  <si>
    <t>H6KAHVT07ABSMRCKN1F5</t>
  </si>
  <si>
    <t>FOLD SIZE PLAIN PRINTED COSY PLAIN WASH WASH NOC HOME TEXTURED WASH NOC OFF WASH</t>
  </si>
  <si>
    <t>C868469</t>
  </si>
  <si>
    <t>26001353319645576</t>
  </si>
  <si>
    <t>EM527</t>
  </si>
  <si>
    <t>NNG5TXGLQR-R4A6HWJ</t>
  </si>
  <si>
    <t>FLAP BOOK HOME FABRIC BOOK</t>
  </si>
  <si>
    <t>C716745</t>
  </si>
  <si>
    <t>26007423188494073</t>
  </si>
  <si>
    <t>EM323</t>
  </si>
  <si>
    <t>K0TC1UQ2Q1P</t>
  </si>
  <si>
    <t>BOOK HOME WHITE LABEL PRINTED FABRIC WHITE TEXTURED WHITE FABRIC PLAIN SATIN WHITE</t>
  </si>
  <si>
    <t>C304245</t>
  </si>
  <si>
    <t>26002083240850371</t>
  </si>
  <si>
    <t>3-J9TD6RZ2F91SU--Q</t>
  </si>
  <si>
    <t>LABEL BLACK WHITE COSY FLAP FOLD</t>
  </si>
  <si>
    <t>C138917</t>
  </si>
  <si>
    <t>26007129233499822</t>
  </si>
  <si>
    <t>Z2O-OVRESPA5IEUPM</t>
  </si>
  <si>
    <t>BOOK BLACK PLAIN WASH FLAP SATIN WASH</t>
  </si>
  <si>
    <t>C523941</t>
  </si>
  <si>
    <t>26002483603952464</t>
  </si>
  <si>
    <t>DY84YJJUCMC1E45MWF</t>
  </si>
  <si>
    <t>FLAP BOOK FABRIC PLAIN PLAIN SIZE HOME PRINTED SIZE WHITE FABRIC</t>
  </si>
  <si>
    <t>C258597</t>
  </si>
  <si>
    <t>26007573206594566</t>
  </si>
  <si>
    <t>EM882</t>
  </si>
  <si>
    <t>717T9S5U6YAVL1RM-1VW</t>
  </si>
  <si>
    <t>COSY WHITE COSY WHITE FOLD BOOK</t>
  </si>
  <si>
    <t>C248542</t>
  </si>
  <si>
    <t>26004131012183244</t>
  </si>
  <si>
    <t>EM903</t>
  </si>
  <si>
    <t>BUGUWLV5Z1J8</t>
  </si>
  <si>
    <t>SATIN SIZE LABEL SATIN FOLD COSY NOC OFF</t>
  </si>
  <si>
    <t>C144424</t>
  </si>
  <si>
    <t>26004774013117391</t>
  </si>
  <si>
    <t>EM539</t>
  </si>
  <si>
    <t>IUE326F7C69M2USY</t>
  </si>
  <si>
    <t>LABEL COSY WHITE CARE WASH FOLD FOLD LABEL NOC COSY BLACK FABRIC SIZE</t>
  </si>
  <si>
    <t>C224991</t>
  </si>
  <si>
    <t>26004123154073523</t>
  </si>
  <si>
    <t>WJOOUFV2VUM6GPYC</t>
  </si>
  <si>
    <t>SIZE FOLD FLAP LABEL WHITE WASH PLAIN PRINTED LABEL NOC NOC NOC</t>
  </si>
  <si>
    <t>C385652</t>
  </si>
  <si>
    <t>26005502878017997</t>
  </si>
  <si>
    <t>STX6YEYIWN</t>
  </si>
  <si>
    <t>TEXTURED MAIN BOOK MAIN HOME HOME PLAIN FABRIC FOLD FLAP FLAP OFF COSY TEXTURED LABEL</t>
  </si>
  <si>
    <t>C629944</t>
  </si>
  <si>
    <t>26002638506798996</t>
  </si>
  <si>
    <t>WQDXVTKMNZ</t>
  </si>
  <si>
    <t>FLAP WHITE OFF BOOK LABEL NOC MAIN MAIN WASH WHITE FOLD PRINTED BLACK WHITE</t>
  </si>
  <si>
    <t>C746068</t>
  </si>
  <si>
    <t>26002368716979603</t>
  </si>
  <si>
    <t>APGUDSD-B8Q9P7YC</t>
  </si>
  <si>
    <t>WHITE WASH NOC PRINTED TEXTURED WASH FLAP</t>
  </si>
  <si>
    <t>C537320</t>
  </si>
  <si>
    <t>26006016789563272</t>
  </si>
  <si>
    <t>3KEAFW0N03S</t>
  </si>
  <si>
    <t>OFF HOME SIZE MAIN OFF CARE BLACK WHITE</t>
  </si>
  <si>
    <t>C288023</t>
  </si>
  <si>
    <t>26007350624753511</t>
  </si>
  <si>
    <t>EM612</t>
  </si>
  <si>
    <t>EBCZ6-ZNVD5KKNRI</t>
  </si>
  <si>
    <t>COSY LABEL MAIN WHITE OFF LABEL HOME FABRIC OFF CARE</t>
  </si>
  <si>
    <t>C145447</t>
  </si>
  <si>
    <t>26004094419044818</t>
  </si>
  <si>
    <t>JR7R1Q6RQG</t>
  </si>
  <si>
    <t>SIZE LABEL NOC MAIN BLACK MAIN WHITE WASH</t>
  </si>
  <si>
    <t>C941754</t>
  </si>
  <si>
    <t>26009137480061045</t>
  </si>
  <si>
    <t>EM570</t>
  </si>
  <si>
    <t>STO8VF1U5R</t>
  </si>
  <si>
    <t>TEXTURED WHITE TEXTURED FLAP FLAP TEXTURED TEXTURED</t>
  </si>
  <si>
    <t>C419954</t>
  </si>
  <si>
    <t>26007164443276644</t>
  </si>
  <si>
    <t>EM463</t>
  </si>
  <si>
    <t>KEDFKH3OQEW</t>
  </si>
  <si>
    <t>TEXTURED BLACK SATIN NOC MAIN WHITE FLAP NOC FOLD BOOK HOME FOLD LABEL OFF PLAIN</t>
  </si>
  <si>
    <t>C735004</t>
  </si>
  <si>
    <t>26005767885299428</t>
  </si>
  <si>
    <t>-045JYT3O130B</t>
  </si>
  <si>
    <t>BLACK NOC CARE COSY WHITE WASH MAIN SATIN FOLD LABEL PLAIN OFF BLACK SATIN</t>
  </si>
  <si>
    <t>C874806</t>
  </si>
  <si>
    <t>26002745877018395</t>
  </si>
  <si>
    <t>4OGZFNLHLBGF</t>
  </si>
  <si>
    <t>LABEL CARE WASH WASH TEXTURED MAIN</t>
  </si>
  <si>
    <t>C731826</t>
  </si>
  <si>
    <t>26004852349365966</t>
  </si>
  <si>
    <t>QJPCOHPCYMU-SS6Z8O</t>
  </si>
  <si>
    <t>PRINTED PLAIN CARE BOOK OFF BLACK PLAIN SIZE BOOK LABEL BOOK NOC SATIN MAIN</t>
  </si>
  <si>
    <t>C280240</t>
  </si>
  <si>
    <t>26008992736935294</t>
  </si>
  <si>
    <t>EM378</t>
  </si>
  <si>
    <t>BJCRW7SLFY</t>
  </si>
  <si>
    <t>HOME TEXTURED COSY SIZE HOME SIZE FLAP BOOK WASH WASH MAIN FABRIC CARE WASH</t>
  </si>
  <si>
    <t>C478476</t>
  </si>
  <si>
    <t>26002434722540114</t>
  </si>
  <si>
    <t>GHSS-A5K5UP1V</t>
  </si>
  <si>
    <t>PRINTED BLACK COSY PRINTED MAIN SIZE FLAP SIZE MAIN BLACK OFF WHITE CARE</t>
  </si>
  <si>
    <t>C769984</t>
  </si>
  <si>
    <t>26007832073181890</t>
  </si>
  <si>
    <t>7MUMSH5LR8RPW303C</t>
  </si>
  <si>
    <t>FOLD PLAIN PRINTED BOOK COSY BLACK LABEL MAIN FOLD BOOK TEXTURED COSY LABEL PRINTED</t>
  </si>
  <si>
    <t>C447362</t>
  </si>
  <si>
    <t>26008347051804232</t>
  </si>
  <si>
    <t>EA88KX-35FS9</t>
  </si>
  <si>
    <t>WHITE MAIN WHITE PRINTED FLAP</t>
  </si>
  <si>
    <t>C970732</t>
  </si>
  <si>
    <t>26004691060532184</t>
  </si>
  <si>
    <t>XSXFL3PZ38LJ7J</t>
  </si>
  <si>
    <t>FOLD SATIN NOC HOME OFF WHITE PLAIN</t>
  </si>
  <si>
    <t>C327041</t>
  </si>
  <si>
    <t>26001040646445639</t>
  </si>
  <si>
    <t>MTQKP66C8K-</t>
  </si>
  <si>
    <t>PRINTED FLAP LABEL PLAIN BLACK TEXTURED COSY</t>
  </si>
  <si>
    <t>C814980</t>
  </si>
  <si>
    <t>26002746723046647</t>
  </si>
  <si>
    <t>EM849</t>
  </si>
  <si>
    <t>DYN39TTR6X</t>
  </si>
  <si>
    <t>LABEL COSY NOC HOME FOLD MAIN FOLD COSY SIZE COSY BOOK PRINTED FABRIC FOLD</t>
  </si>
  <si>
    <t>C981252</t>
  </si>
  <si>
    <t>26002502977879273</t>
  </si>
  <si>
    <t>-1FJ8YQZ38</t>
  </si>
  <si>
    <t>OFF WASH HOME HOME BOOK MAIN</t>
  </si>
  <si>
    <t>C641707</t>
  </si>
  <si>
    <t>26009869594859167</t>
  </si>
  <si>
    <t>EM680</t>
  </si>
  <si>
    <t>0XDHZNV84VS</t>
  </si>
  <si>
    <t>HOME BLACK MAIN COSY PLAIN HOME FABRIC FABRIC PRINTED COSY MAIN OFF LABEL SIZE</t>
  </si>
  <si>
    <t>C602288</t>
  </si>
  <si>
    <t>26006036557459562</t>
  </si>
  <si>
    <t>1DK4R91ZL4YV-O0SK7</t>
  </si>
  <si>
    <t>CARE TEXTURED FLAP PLAIN WASH SIZE SIZE BLACK LABEL HOME FOLD SIZE CARE PLAIN SATIN</t>
  </si>
  <si>
    <t>C141380</t>
  </si>
  <si>
    <t>26006596784383375</t>
  </si>
  <si>
    <t>1RUTZ-KDZH81-3IUKUAO</t>
  </si>
  <si>
    <t>WASH FABRIC WASH BLACK HOME HOME</t>
  </si>
  <si>
    <t>C484273</t>
  </si>
  <si>
    <t>26009737816963847</t>
  </si>
  <si>
    <t>EM727</t>
  </si>
  <si>
    <t>UU9QFCAEW5G</t>
  </si>
  <si>
    <t>CARE SATIN PLAIN PLAIN FOLD FOLD MAIN FOLD PRINTED WHITE MAIN OFF HOME FABRIC BLACK</t>
  </si>
  <si>
    <t>C603037</t>
  </si>
  <si>
    <t>26007126796653391</t>
  </si>
  <si>
    <t>9-LB9LR-IG8</t>
  </si>
  <si>
    <t>COSY CARE WHITE BOOK MAIN</t>
  </si>
  <si>
    <t>C816949</t>
  </si>
  <si>
    <t>26006457675605349</t>
  </si>
  <si>
    <t>MA8IPIU100D0</t>
  </si>
  <si>
    <t>SIZE SIZE OFF OFF FOLD SATIN SATIN WHITE TEXTURED FOLD PLAIN BOOK FLAP BOOK WHITE</t>
  </si>
  <si>
    <t>C974590</t>
  </si>
  <si>
    <t>26001991390192272</t>
  </si>
  <si>
    <t>EM281</t>
  </si>
  <si>
    <t>0ST14JL-FS3-YXLMDY</t>
  </si>
  <si>
    <t>SIZE FABRIC BOOK SATIN CARE SATIN OFF</t>
  </si>
  <si>
    <t>C662494</t>
  </si>
  <si>
    <t>26009050917353812</t>
  </si>
  <si>
    <t>KOFOMSTARV-O08E9</t>
  </si>
  <si>
    <t>WASH SIZE SIZE SIZE PLAIN NOC BLACK BOOK PRINTED</t>
  </si>
  <si>
    <t>C965353</t>
  </si>
  <si>
    <t>26009157590034511</t>
  </si>
  <si>
    <t>EM529</t>
  </si>
  <si>
    <t>-L6P3IYPW828PMY5KNH</t>
  </si>
  <si>
    <t>SIZE TEXTURED OFF WASH WASH HOME LABEL FABRIC FOLD WHITE WASH FLAP</t>
  </si>
  <si>
    <t>C867860</t>
  </si>
  <si>
    <t>26009755612183992</t>
  </si>
  <si>
    <t>PYDV4-YZ2VOO</t>
  </si>
  <si>
    <t>MAIN PLAIN PRINTED CARE BOOK FLAP CARE</t>
  </si>
  <si>
    <t>C626698</t>
  </si>
  <si>
    <t>26009415910492891</t>
  </si>
  <si>
    <t>EM257</t>
  </si>
  <si>
    <t>41JK7S83M75N56</t>
  </si>
  <si>
    <t>NOC OFF MAIN HOME SIZE</t>
  </si>
  <si>
    <t>C341387</t>
  </si>
  <si>
    <t>26004881741061575</t>
  </si>
  <si>
    <t>EM516</t>
  </si>
  <si>
    <t>41QVEFNSI2SB4YSH2G</t>
  </si>
  <si>
    <t>BLACK HOME WASH BOOK OFF FLAP BOOK BOOK</t>
  </si>
  <si>
    <t>C884623</t>
  </si>
  <si>
    <t>26003820510039067</t>
  </si>
  <si>
    <t>YYURO2E2O58</t>
  </si>
  <si>
    <t>FABRIC BLACK WASH WHITE WASH SATIN NOC NOC FOLD BOOK WASH BOOK FLAP</t>
  </si>
  <si>
    <t>C336356</t>
  </si>
  <si>
    <t>26002997811257470</t>
  </si>
  <si>
    <t>EM596</t>
  </si>
  <si>
    <t>YCUVVWD5PMTQJUC5BD4</t>
  </si>
  <si>
    <t>SIZE BLACK LABEL NOC PLAIN BLACK FLAP OFF OFF FLAP MAIN</t>
  </si>
  <si>
    <t>C161917</t>
  </si>
  <si>
    <t>26009820515266948</t>
  </si>
  <si>
    <t>ARUBF31BB34O</t>
  </si>
  <si>
    <t>PRINTED LABEL FOLD PLAIN PRINTED FABRIC HOME FABRIC CARE SIZE PRINTED LABEL NOC FOLD HOME</t>
  </si>
  <si>
    <t>C359690</t>
  </si>
  <si>
    <t>26005727562012963</t>
  </si>
  <si>
    <t>EM566</t>
  </si>
  <si>
    <t>XKHFWPP6PYU4YGVS5QKD</t>
  </si>
  <si>
    <t>WHITE HOME HOME HOME SATIN MAIN FABRIC</t>
  </si>
  <si>
    <t>C406877</t>
  </si>
  <si>
    <t>26007998223466711</t>
  </si>
  <si>
    <t>EM422</t>
  </si>
  <si>
    <t>F9NGDQ8865OMA3OEJT</t>
  </si>
  <si>
    <t>FABRIC COSY CARE SIZE LABEL WHITE</t>
  </si>
  <si>
    <t>C705788</t>
  </si>
  <si>
    <t>26006539186087309</t>
  </si>
  <si>
    <t>5AJCJA4WH9NEE0F5</t>
  </si>
  <si>
    <t>OFF NOC BLACK WHITE PLAIN TEXTURED WASH SATIN BLACK FLAP</t>
  </si>
  <si>
    <t>C102207</t>
  </si>
  <si>
    <t>26003088339582480</t>
  </si>
  <si>
    <t>JW81NNC2THQ3VFHX0M9K</t>
  </si>
  <si>
    <t>MAIN LABEL SATIN PLAIN LABEL SIZE BLACK PRINTED BOOK HOME FABRIC</t>
  </si>
  <si>
    <t>C452980</t>
  </si>
  <si>
    <t>26002742599862329</t>
  </si>
  <si>
    <t>EM974</t>
  </si>
  <si>
    <t>XA2YGD3G0B8EGURU</t>
  </si>
  <si>
    <t>BOOK WASH SIZE FOLD SIZE TEXTURED LABEL OFF NOC COSY</t>
  </si>
  <si>
    <t>C936058</t>
  </si>
  <si>
    <t>26005219631017185</t>
  </si>
  <si>
    <t>LSQZ0KKH06JTIJ9C-A5</t>
  </si>
  <si>
    <t>FLAP PLAIN SATIN HOME LABEL CARE PRINTED OFF NOC FABRIC BLACK MAIN HOME HOME</t>
  </si>
  <si>
    <t>C559024</t>
  </si>
  <si>
    <t>26001521176528545</t>
  </si>
  <si>
    <t>EM977</t>
  </si>
  <si>
    <t>WM-5-G8HOA-</t>
  </si>
  <si>
    <t>NOC FOLD COSY CARE FABRIC BLACK BOOK TEXTURED FOLD WHITE SATIN SATIN WHITE MAIN</t>
  </si>
  <si>
    <t>C732443</t>
  </si>
  <si>
    <t>26001680824707536</t>
  </si>
  <si>
    <t>EM637</t>
  </si>
  <si>
    <t>BE2O9VROVI</t>
  </si>
  <si>
    <t>TEXTURED PRINTED CARE HOME SIZE NOC MAIN</t>
  </si>
  <si>
    <t>C573826</t>
  </si>
  <si>
    <t>26007021840488035</t>
  </si>
  <si>
    <t>6Z8-N588LHJ6DAGL2I90</t>
  </si>
  <si>
    <t>FOLD SIZE FABRIC FLAP SATIN PRINTED TEXTURED PLAIN SIZE SATIN OFF FOLD</t>
  </si>
  <si>
    <t>C401318</t>
  </si>
  <si>
    <t>26004858405867854</t>
  </si>
  <si>
    <t>EM592</t>
  </si>
  <si>
    <t>EXB1WK3TTH0-30IIZR-A</t>
  </si>
  <si>
    <t>FABRIC FOLD NOC MAIN WASH PLAIN PLAIN FABRIC</t>
  </si>
  <si>
    <t>C725726</t>
  </si>
  <si>
    <t>26003574327934325</t>
  </si>
  <si>
    <t>63SKS-7Q9HTQK3</t>
  </si>
  <si>
    <t>MAIN WASH PRINTED FLAP PLAIN</t>
  </si>
  <si>
    <t>C279627</t>
  </si>
  <si>
    <t>26006255810718994</t>
  </si>
  <si>
    <t>EM726</t>
  </si>
  <si>
    <t>2PFOZWE4M7</t>
  </si>
  <si>
    <t>BLACK BLACK HOME WASH COSY PLAIN BOOK MAIN CARE BLACK BLACK TEXTURED FOLD SIZE PRINTED</t>
  </si>
  <si>
    <t>C372502</t>
  </si>
  <si>
    <t>26008737016258838</t>
  </si>
  <si>
    <t>CF6-9199QA6R</t>
  </si>
  <si>
    <t>TEXTURED OFF FABRIC SATIN CARE HOME COSY OFF HOME BOOK SIZE</t>
  </si>
  <si>
    <t>C616123</t>
  </si>
  <si>
    <t>26009176747695403</t>
  </si>
  <si>
    <t>EM774</t>
  </si>
  <si>
    <t>FN-BH6QL9D14N9-S4A</t>
  </si>
  <si>
    <t>NOC PLAIN WASH HOME TEXTURED HOME MAIN SATIN BOOK</t>
  </si>
  <si>
    <t>C163419</t>
  </si>
  <si>
    <t>26009111840953239</t>
  </si>
  <si>
    <t>EM441</t>
  </si>
  <si>
    <t>CYNA83G2V6</t>
  </si>
  <si>
    <t>BOOK NOC SATIN HOME HOME CARE BOOK COSY BLACK HOME FABRIC BLACK WASH</t>
  </si>
  <si>
    <t>C273704</t>
  </si>
  <si>
    <t>26004334001272708</t>
  </si>
  <si>
    <t>EM313</t>
  </si>
  <si>
    <t>YBZL0C26I02</t>
  </si>
  <si>
    <t>HOME NOC WASH BOOK FLAP BOOK SATIN FABRIC FOLD CARE NOC FOLD FOLD FABRIC BLACK</t>
  </si>
  <si>
    <t>C152510</t>
  </si>
  <si>
    <t>26009647320742586</t>
  </si>
  <si>
    <t>EM423</t>
  </si>
  <si>
    <t>LIUQF69WGHE36C8OPOI</t>
  </si>
  <si>
    <t>PLAIN OFF CARE FLAP NOC FABRIC CARE CARE CARE COSY CARE PLAIN LABEL BOOK</t>
  </si>
  <si>
    <t>C930213</t>
  </si>
  <si>
    <t>26001606993573379</t>
  </si>
  <si>
    <t>88RESVQAKD-GVW</t>
  </si>
  <si>
    <t>TEXTURED BOOK FABRIC BLACK HOME LABEL TEXTURED WASH FLAP OFF FABRIC BLACK BOOK COSY</t>
  </si>
  <si>
    <t>C550046</t>
  </si>
  <si>
    <t>26008183864594777</t>
  </si>
  <si>
    <t>C31BP7NQSUFKY8</t>
  </si>
  <si>
    <t>COSY FLAP CARE PLAIN PLAIN SATIN SATIN BOOK SIZE HOME BLACK TEXTURED</t>
  </si>
  <si>
    <t>C584269</t>
  </si>
  <si>
    <t>26005559286503836</t>
  </si>
  <si>
    <t>EM706</t>
  </si>
  <si>
    <t>F2LDQ8412MR-69E60S1</t>
  </si>
  <si>
    <t>WASH SATIN WASH PRINTED OFF PRINTED OFF BLACK</t>
  </si>
  <si>
    <t>C270327</t>
  </si>
  <si>
    <t>26001541671336535</t>
  </si>
  <si>
    <t>-K2LBGBG3QUDMMPD3MKO</t>
  </si>
  <si>
    <t>OFF TEXTURED FABRIC FLAP BLACK FLAP PLAIN SATIN</t>
  </si>
  <si>
    <t>C902403</t>
  </si>
  <si>
    <t>26008926910415939</t>
  </si>
  <si>
    <t>EM859</t>
  </si>
  <si>
    <t>7WQPMC270-O10WGHDVD</t>
  </si>
  <si>
    <t>COSY HOME FABRIC SIZE LABEL SIZE BOOK BLACK FABRIC WASH SATIN FOLD</t>
  </si>
  <si>
    <t>C151949</t>
  </si>
  <si>
    <t>26002951325773460</t>
  </si>
  <si>
    <t>EM265</t>
  </si>
  <si>
    <t>YV68XWM-LHWU8</t>
  </si>
  <si>
    <t>PLAIN PRINTED NOC MAIN PLAIN NOC WASH FABRIC PLAIN</t>
  </si>
  <si>
    <t>C149215</t>
  </si>
  <si>
    <t>26003960068980015</t>
  </si>
  <si>
    <t>ZP7B155DOY60O6</t>
  </si>
  <si>
    <t>MAIN WHITE BOOK WASH BOOK BOOK MAIN BLACK PRINTED NOC CARE BOOK BOOK OFF</t>
  </si>
  <si>
    <t>C807968</t>
  </si>
  <si>
    <t>26001668945535954</t>
  </si>
  <si>
    <t>5R84C7G-NPBB6</t>
  </si>
  <si>
    <t>FOLD TEXTURED LABEL WHITE SIZE FOLD CARE OFF COSY FOLD FABRIC NOC PRINTED WHITE</t>
  </si>
  <si>
    <t>C353106</t>
  </si>
  <si>
    <t>26005545928085355</t>
  </si>
  <si>
    <t>MQ1MH58TPJPHSVO</t>
  </si>
  <si>
    <t>FABRIC SATIN OFF MAIN SATIN PLAIN PRINTED</t>
  </si>
  <si>
    <t>C655513</t>
  </si>
  <si>
    <t>26006016396044080</t>
  </si>
  <si>
    <t>05HT8AJGVBJE49</t>
  </si>
  <si>
    <t>WHITE FLAP TEXTURED FLAP FLAP WASH WHITE COSY LABEL WASH</t>
  </si>
  <si>
    <t>C861194</t>
  </si>
  <si>
    <t>26004337372279597</t>
  </si>
  <si>
    <t>UUZ6KCHWTGPPRF8SOK</t>
  </si>
  <si>
    <t>PRINTED OFF SIZE SIZE FLAP FOLD PLAIN HOME BOOK PLAIN BLACK FABRIC HOME</t>
  </si>
  <si>
    <t>C871794</t>
  </si>
  <si>
    <t>26001047852085705</t>
  </si>
  <si>
    <t>QDELPZUU1B1MTJ014A2</t>
  </si>
  <si>
    <t>HOME BOOK COSY LABEL SATIN FLAP</t>
  </si>
  <si>
    <t>C527959</t>
  </si>
  <si>
    <t>26008592003693111</t>
  </si>
  <si>
    <t>EM832</t>
  </si>
  <si>
    <t>70UEV-SEMFW</t>
  </si>
  <si>
    <t>OFF BLACK TEXTURED FLAP BLACK FLAP NOC BOOK COSY BLACK</t>
  </si>
  <si>
    <t>C257585</t>
  </si>
  <si>
    <t>26009889227360564</t>
  </si>
  <si>
    <t>2-0S7DM2CF9PTG</t>
  </si>
  <si>
    <t>OFF BLACK PLAIN SATIN FLAP</t>
  </si>
  <si>
    <t>C893831</t>
  </si>
  <si>
    <t>26003421358847789</t>
  </si>
  <si>
    <t>EM327</t>
  </si>
  <si>
    <t>U6VDH2K1BX</t>
  </si>
  <si>
    <t>NOC CARE NOC FOLD LABEL LABEL HOME BOOK BLACK SATIN BOOK HOME NOC WHITE</t>
  </si>
  <si>
    <t>C738659</t>
  </si>
  <si>
    <t>26009052249868044</t>
  </si>
  <si>
    <t>EM112</t>
  </si>
  <si>
    <t>NTVTPD0VV-6UK-S3TKTK</t>
  </si>
  <si>
    <t>LABEL BLACK WASH LABEL BOOK</t>
  </si>
  <si>
    <t>C400321</t>
  </si>
  <si>
    <t>26009015545023834</t>
  </si>
  <si>
    <t>R67NYNVHG98V5M1NS</t>
  </si>
  <si>
    <t>FABRIC FOLD PRINTED HOME OFF NOC BOOK BLACK</t>
  </si>
  <si>
    <t>C583930</t>
  </si>
  <si>
    <t>26007354448214048</t>
  </si>
  <si>
    <t>4AWTLXCFD9PR</t>
  </si>
  <si>
    <t>TEXTURED SIZE CARE PRINTED FABRIC OFF COSY COSY FABRIC SATIN SIZE TEXTURED PLAIN OFF</t>
  </si>
  <si>
    <t>C430756</t>
  </si>
  <si>
    <t>26008687020104886</t>
  </si>
  <si>
    <t>D6JRWIE-L83</t>
  </si>
  <si>
    <t>SATIN FOLD BOOK FABRIC PRINTED WHITE SATIN</t>
  </si>
  <si>
    <t>C316146</t>
  </si>
  <si>
    <t>26009734904704253</t>
  </si>
  <si>
    <t>84-1RQLT45</t>
  </si>
  <si>
    <t>PLAIN SATIN WASH LABEL SATIN SATIN</t>
  </si>
  <si>
    <t>C578671</t>
  </si>
  <si>
    <t>26008714807036725</t>
  </si>
  <si>
    <t>GX1WVCKE7LJQVP9PM1SX</t>
  </si>
  <si>
    <t>FLAP COSY HOME FLAP BOOK LABEL SATIN OFF</t>
  </si>
  <si>
    <t>C172283</t>
  </si>
  <si>
    <t>26008305538500781</t>
  </si>
  <si>
    <t>MDHNG90Z5P</t>
  </si>
  <si>
    <t>HOME NOC LABEL NOC LABEL HOME FABRIC OFF</t>
  </si>
  <si>
    <t>C164753</t>
  </si>
  <si>
    <t>26004649629191890</t>
  </si>
  <si>
    <t>W29WHJJNJH62MP</t>
  </si>
  <si>
    <t>FLAP FLAP CARE WHITE FLAP MAIN</t>
  </si>
  <si>
    <t>C146863</t>
  </si>
  <si>
    <t>26007402873145947</t>
  </si>
  <si>
    <t>AWS6-PWP6H9EO</t>
  </si>
  <si>
    <t>FOLD TEXTURED FOLD SATIN WASH BLACK WASH HOME HOME PLAIN</t>
  </si>
  <si>
    <t>C831988</t>
  </si>
  <si>
    <t>26004585960368748</t>
  </si>
  <si>
    <t>EM454</t>
  </si>
  <si>
    <t>-L1-1NY110</t>
  </si>
  <si>
    <t>FOLD LABEL PLAIN FABRIC COSY COSY WHITE SATIN MAIN PLAIN WHITE SIZE</t>
  </si>
  <si>
    <t>C320693</t>
  </si>
  <si>
    <t>26003297600259859</t>
  </si>
  <si>
    <t>EM232</t>
  </si>
  <si>
    <t>NNR6J4LEBTGIQ</t>
  </si>
  <si>
    <t>HOME WHITE BOOK BLACK FLAP BOOK</t>
  </si>
  <si>
    <t>C773893</t>
  </si>
  <si>
    <t>26002524197379340</t>
  </si>
  <si>
    <t>VSAL6ZJ3T21F9BOI</t>
  </si>
  <si>
    <t>MAIN WASH OFF BOOK FOLD SIZE SIZE WHITE FLAP FOLD CARE HOME COSY PRINTED FOLD</t>
  </si>
  <si>
    <t>C566408</t>
  </si>
  <si>
    <t>26009002415033685</t>
  </si>
  <si>
    <t>EM542</t>
  </si>
  <si>
    <t>3JN99KSU8A</t>
  </si>
  <si>
    <t>FOLD FABRIC PRINTED OFF SATIN WHITE LABEL FLAP MAIN PRINTED PRINTED BOOK TEXTURED</t>
  </si>
  <si>
    <t>C950121</t>
  </si>
  <si>
    <t>26009572559281068</t>
  </si>
  <si>
    <t>1ZBHGSF4ZD5H9YJX</t>
  </si>
  <si>
    <t>NOC PLAIN FOLD MAIN OFF BOOK OFF COSY</t>
  </si>
  <si>
    <t>C155980</t>
  </si>
  <si>
    <t>26008778063058243</t>
  </si>
  <si>
    <t>49-AIB5H46DZ</t>
  </si>
  <si>
    <t>MAIN BOOK WASH BLACK PRINTED FOLD WHITE HOME NOC MAIN FOLD</t>
  </si>
  <si>
    <t>C670265</t>
  </si>
  <si>
    <t>26006746095514451</t>
  </si>
  <si>
    <t>EM466</t>
  </si>
  <si>
    <t>UJZ9YA9L2QLY</t>
  </si>
  <si>
    <t>FABRIC FLAP WHITE COSY FOLD LABEL TEXTURED LABEL TEXTURED MAIN PLAIN PRINTED FOLD BLACK</t>
  </si>
  <si>
    <t>C745505</t>
  </si>
  <si>
    <t>26008250540097750</t>
  </si>
  <si>
    <t>6X9QRB14RCVU8KF9</t>
  </si>
  <si>
    <t>PRINTED CARE BLACK FOLD CARE PRINTED PRINTED TEXTURED FLAP OFF WHITE OFF BOOK</t>
  </si>
  <si>
    <t>C278783</t>
  </si>
  <si>
    <t>26008215845526932</t>
  </si>
  <si>
    <t>EM105</t>
  </si>
  <si>
    <t>0EOFJX0WJ3AXK6T2VBX</t>
  </si>
  <si>
    <t>WASH TEXTURED PLAIN PLAIN SIZE PRINTED PLAIN SATIN PLAIN PLAIN NOC MAIN LABEL FOLD</t>
  </si>
  <si>
    <t>C166527</t>
  </si>
  <si>
    <t>26001433787647787</t>
  </si>
  <si>
    <t>RFPNOPF2MRT92J</t>
  </si>
  <si>
    <t>FABRIC SATIN TEXTURED LABEL BLACK COSY OFF NOC TEXTURED FOLD TEXTURED BLACK MAIN</t>
  </si>
  <si>
    <t>C399237</t>
  </si>
  <si>
    <t>26003600962342871</t>
  </si>
  <si>
    <t>EM209</t>
  </si>
  <si>
    <t>GW8SS8JEO1UG49DVZ</t>
  </si>
  <si>
    <t>PRINTED SIZE BLACK SIZE WASH COSY CARE TEXTURED OFF HOME HOME WASH NOC SATIN CARE</t>
  </si>
  <si>
    <t>C387361</t>
  </si>
  <si>
    <t>26001628095109817</t>
  </si>
  <si>
    <t>T9Z9ZH88IVJOF</t>
  </si>
  <si>
    <t>FABRIC FOLD PRINTED FOLD FABRIC PLAIN LABEL FLAP SATIN WHITE</t>
  </si>
  <si>
    <t>C709307</t>
  </si>
  <si>
    <t>26005997213620869</t>
  </si>
  <si>
    <t>EM549</t>
  </si>
  <si>
    <t>GPAF-DFECA4DJP4DCT</t>
  </si>
  <si>
    <t>SIZE SATIN WASH WASH WHITE HOME BOOK TEXTURED PRINTED PRINTED WHITE COSY PRINTED LABEL</t>
  </si>
  <si>
    <t>C647952</t>
  </si>
  <si>
    <t>26004428059898916</t>
  </si>
  <si>
    <t>M5DRSAOSXNV2R</t>
  </si>
  <si>
    <t>NOC LABEL LABEL SATIN COSY FABRIC BOOK WHITE WHITE HOME OFF</t>
  </si>
  <si>
    <t>C825357</t>
  </si>
  <si>
    <t>26009235057959255</t>
  </si>
  <si>
    <t>EM312</t>
  </si>
  <si>
    <t>XJOBL71TVE6JS9OS51</t>
  </si>
  <si>
    <t>SATIN MAIN PRINTED HOME CARE WASH TEXTURED BLACK BOOK NOC</t>
  </si>
  <si>
    <t>C143457</t>
  </si>
  <si>
    <t>26004688198685579</t>
  </si>
  <si>
    <t>EM606</t>
  </si>
  <si>
    <t>DFV1P9Z81R1JH0VRCRW</t>
  </si>
  <si>
    <t>HOME SATIN COSY PRINTED BOOK CARE OFF FOLD HOME PLAIN PLAIN</t>
  </si>
  <si>
    <t>C894679</t>
  </si>
  <si>
    <t>26008859406541105</t>
  </si>
  <si>
    <t>QJXR70XAT7LCXB3AW</t>
  </si>
  <si>
    <t>BLACK WASH WHITE CARE PRINTED HOME LABEL LABEL WHITE PLAIN WASH COSY</t>
  </si>
  <si>
    <t>C481395</t>
  </si>
  <si>
    <t>26007378912276172</t>
  </si>
  <si>
    <t>4I4V5JSTJAAMA1ASQF</t>
  </si>
  <si>
    <t>OFF FOLD FABRIC WHITE LABEL PRINTED PRINTED</t>
  </si>
  <si>
    <t>C157389</t>
  </si>
  <si>
    <t>26005731333113924</t>
  </si>
  <si>
    <t>8XW2TLVZJG4COSK57X</t>
  </si>
  <si>
    <t>FOLD NOC MAIN HOME SIZE MAIN FLAP FLAP COSY SATIN NOC WASH PRINTED PLAIN SIZE</t>
  </si>
  <si>
    <t>C939272</t>
  </si>
  <si>
    <t>26006187048624048</t>
  </si>
  <si>
    <t>CH4LY8C49YPMIDN</t>
  </si>
  <si>
    <t>WHITE SATIN BOOK MAIN FABRIC</t>
  </si>
  <si>
    <t>C294904</t>
  </si>
  <si>
    <t>26006808838197355</t>
  </si>
  <si>
    <t>EM694</t>
  </si>
  <si>
    <t>6HKG9GYV7J8</t>
  </si>
  <si>
    <t>TEXTURED HOME PRINTED LABEL CARE CARE LABEL</t>
  </si>
  <si>
    <t>C888271</t>
  </si>
  <si>
    <t>26009131759365285</t>
  </si>
  <si>
    <t>366RX4KCX7TRN02</t>
  </si>
  <si>
    <t>WASH CARE LABEL HOME LABEL NOC PRINTED SIZE HOME MAIN MAIN COSY TEXTURED BOOK</t>
  </si>
  <si>
    <t>C577211</t>
  </si>
  <si>
    <t>26009012429967215</t>
  </si>
  <si>
    <t>L-BH26RAOKC</t>
  </si>
  <si>
    <t>OFF FOLD FLAP MAIN SIZE</t>
  </si>
  <si>
    <t>C539597</t>
  </si>
  <si>
    <t>26004465249835520</t>
  </si>
  <si>
    <t>8-WGA8GKXBIOXVFM</t>
  </si>
  <si>
    <t>OFF PLAIN OFF SIZE CARE PLAIN COSY MAIN BLACK</t>
  </si>
  <si>
    <t>C904980</t>
  </si>
  <si>
    <t>26008150528552318</t>
  </si>
  <si>
    <t>K30IT0ZZ6NX-F</t>
  </si>
  <si>
    <t>FLAP OFF FABRIC HOME BOOK SATIN FLAP LABEL FABRIC TEXTURED SATIN WHITE WASH FABRIC BOOK</t>
  </si>
  <si>
    <t>C374782</t>
  </si>
  <si>
    <t>26008888665015755</t>
  </si>
  <si>
    <t>YYS5S-N55R7MV-K8X</t>
  </si>
  <si>
    <t>PLAIN CARE BLACK BOOK NOC FABRIC</t>
  </si>
  <si>
    <t>C383244</t>
  </si>
  <si>
    <t>26008688033115469</t>
  </si>
  <si>
    <t>RZWYLJPO97WKQ-32</t>
  </si>
  <si>
    <t>PLAIN HOME OFF PRINTED NOC LABEL BOOK PLAIN FABRIC FABRIC HOME FABRIC WASH PLAIN</t>
  </si>
  <si>
    <t>C368380</t>
  </si>
  <si>
    <t>26004003111456930</t>
  </si>
  <si>
    <t>EM946</t>
  </si>
  <si>
    <t>HIPJSOPVI92MCLH30</t>
  </si>
  <si>
    <t>TEXTURED HOME LABEL BOOK BLACK WHITE COSY MAIN</t>
  </si>
  <si>
    <t>C517948</t>
  </si>
  <si>
    <t>26005226351671883</t>
  </si>
  <si>
    <t>YCDBYN7VEYQ2EBI</t>
  </si>
  <si>
    <t>BLACK CARE LABEL WASH CARE BOOK PLAIN FABRIC MAIN TEXTURED CARE COSY WASH FABRIC FOLD</t>
  </si>
  <si>
    <t>C307490</t>
  </si>
  <si>
    <t>26004873834023289</t>
  </si>
  <si>
    <t>EM904</t>
  </si>
  <si>
    <t>D8ISDCZYY3DRP4YUPYE</t>
  </si>
  <si>
    <t>COSY COSY PRINTED FLAP SIZE MAIN</t>
  </si>
  <si>
    <t>C815493</t>
  </si>
  <si>
    <t>26008613324936284</t>
  </si>
  <si>
    <t>0--CJBW0W12-NL</t>
  </si>
  <si>
    <t>PLAIN CARE CARE FLAP PLAIN WASH</t>
  </si>
  <si>
    <t>C441898</t>
  </si>
  <si>
    <t>26003601060268151</t>
  </si>
  <si>
    <t>225JRXULH-2ZGH</t>
  </si>
  <si>
    <t>PRINTED BOOK NOC FABRIC WASH WHITE</t>
  </si>
  <si>
    <t>C356397</t>
  </si>
  <si>
    <t>26002846150099256</t>
  </si>
  <si>
    <t>EM532</t>
  </si>
  <si>
    <t>69IWH-ZB7S</t>
  </si>
  <si>
    <t>OFF COSY SATIN MAIN COSY CARE CARE SATIN LABEL PLAIN COSY COSY</t>
  </si>
  <si>
    <t>C897862</t>
  </si>
  <si>
    <t>26001839735920562</t>
  </si>
  <si>
    <t>5ERSEAL2DN7BM53S</t>
  </si>
  <si>
    <t>CARE BLACK WHITE SIZE LABEL SATIN SATIN PLAIN</t>
  </si>
  <si>
    <t>C899765</t>
  </si>
  <si>
    <t>26009964963761560</t>
  </si>
  <si>
    <t>-Z2SFR0DVL-TQ420Z84</t>
  </si>
  <si>
    <t>COSY CARE PRINTED CARE OFF TEXTURED NOC LABEL BOOK COSY TEXTURED COSY</t>
  </si>
  <si>
    <t>C982590</t>
  </si>
  <si>
    <t>26007033192333386</t>
  </si>
  <si>
    <t>UOB1BYS4HI8DU3</t>
  </si>
  <si>
    <t>LABEL OFF BLACK FLAP TEXTURED OFF SATIN COSY CARE WHITE FOLD COSY FLAP TEXTURED PRINTED</t>
  </si>
  <si>
    <t>C896811</t>
  </si>
  <si>
    <t>26008889509076325</t>
  </si>
  <si>
    <t>TD34R7HCZWTXECKFJ</t>
  </si>
  <si>
    <t>NOC TEXTURED SATIN BLACK SIZE FOLD MAIN MAIN FABRIC FLAP</t>
  </si>
  <si>
    <t>C440444</t>
  </si>
  <si>
    <t>26003011417628286</t>
  </si>
  <si>
    <t>EM437</t>
  </si>
  <si>
    <t>U93WZ9J95O0N</t>
  </si>
  <si>
    <t>TEXTURED OFF BLACK MAIN NOC</t>
  </si>
  <si>
    <t>C708808</t>
  </si>
  <si>
    <t>26007168375232996</t>
  </si>
  <si>
    <t>EM931</t>
  </si>
  <si>
    <t>6IIUY9POB3MXZO</t>
  </si>
  <si>
    <t>BOOK BLACK FABRIC MAIN SATIN PLAIN BLACK LABEL WASH TEXTURED NOC FOLD TEXTURED MAIN PRINTED</t>
  </si>
  <si>
    <t>C293195</t>
  </si>
  <si>
    <t>26008512381010822</t>
  </si>
  <si>
    <t>EM579</t>
  </si>
  <si>
    <t>4QROD6UIEK</t>
  </si>
  <si>
    <t>SATIN BLACK WASH HOME PLAIN PLAIN OFF SATIN FABRIC MAIN HOME COSY</t>
  </si>
  <si>
    <t>C744520</t>
  </si>
  <si>
    <t>26006252859633316</t>
  </si>
  <si>
    <t>EM924</t>
  </si>
  <si>
    <t>AAEZEGDYUHI2W</t>
  </si>
  <si>
    <t>CARE HOME PRINTED BOOK PLAIN OFF OFF SIZE</t>
  </si>
  <si>
    <t>C269477</t>
  </si>
  <si>
    <t>26006023432149713</t>
  </si>
  <si>
    <t>EM739</t>
  </si>
  <si>
    <t>KR2-0V6ZKHIS</t>
  </si>
  <si>
    <t>TEXTURED SATIN PLAIN BOOK HOME FLAP COSY MAIN SATIN WHITE NOC</t>
  </si>
  <si>
    <t>C639121</t>
  </si>
  <si>
    <t>26002560295243195</t>
  </si>
  <si>
    <t>EM623</t>
  </si>
  <si>
    <t>54G2JTDMTA0YAV713FWI</t>
  </si>
  <si>
    <t>COSY FOLD HOME FLAP LABEL OFF PLAIN PRINTED PRINTED</t>
  </si>
  <si>
    <t>C170735</t>
  </si>
  <si>
    <t>26002997026504214</t>
  </si>
  <si>
    <t>EM526</t>
  </si>
  <si>
    <t>I829R848IHQ4JABXER</t>
  </si>
  <si>
    <t>CARE SIZE NOC LABEL BOOK PRINTED FABRIC SIZE NOC OFF PLAIN</t>
  </si>
  <si>
    <t>C777464</t>
  </si>
  <si>
    <t>26006048202742727</t>
  </si>
  <si>
    <t>JORGV4B22A7I</t>
  </si>
  <si>
    <t>FOLD PRINTED PRINTED PLAIN HOME BLACK NOC MAIN COSY WHITE FLAP COSY WHITE</t>
  </si>
  <si>
    <t>C462485</t>
  </si>
  <si>
    <t>26008692549508974</t>
  </si>
  <si>
    <t>L9LCX9P7GPZ8CKI</t>
  </si>
  <si>
    <t>CARE WHITE OFF WHITE TEXTURED OFF NOC COSY FABRIC BOOK</t>
  </si>
  <si>
    <t>C443924</t>
  </si>
  <si>
    <t>26006009722670744</t>
  </si>
  <si>
    <t>DUOKJRAL5VG36M</t>
  </si>
  <si>
    <t>PRINTED PRINTED FOLD WASH BLACK SATIN BOOK PLAIN SIZE WHITE FABRIC</t>
  </si>
  <si>
    <t>C177693</t>
  </si>
  <si>
    <t>26003217190459391</t>
  </si>
  <si>
    <t>EM221</t>
  </si>
  <si>
    <t>TECIZSGMFWGMB</t>
  </si>
  <si>
    <t>MAIN LABEL BOOK LABEL PRINTED LABEL NOC NOC CARE NOC FABRIC</t>
  </si>
  <si>
    <t>C105975</t>
  </si>
  <si>
    <t>26007599543765402</t>
  </si>
  <si>
    <t>EM857</t>
  </si>
  <si>
    <t>CZHE76EH-9Q3O0U</t>
  </si>
  <si>
    <t>TEXTURED FLAP PLAIN FLAP TEXTURED TEXTURED OFF WHITE PRINTED</t>
  </si>
  <si>
    <t>C884308</t>
  </si>
  <si>
    <t>26005804138775519</t>
  </si>
  <si>
    <t>VFGUU-JOHM1-MSA9MQA7</t>
  </si>
  <si>
    <t>MAIN SATIN TEXTURED TEXTURED COSY TEXTURED SIZE SIZE</t>
  </si>
  <si>
    <t>C219076</t>
  </si>
  <si>
    <t>26004326324778281</t>
  </si>
  <si>
    <t>EM724</t>
  </si>
  <si>
    <t>VFZFTX6ZKWZT6M9A1</t>
  </si>
  <si>
    <t>CARE WHITE PLAIN OFF FABRIC PLAIN LABEL BLACK BOOK FOLD LABEL FOLD BLACK BLACK HOME</t>
  </si>
  <si>
    <t>C431425</t>
  </si>
  <si>
    <t>26002537057608044</t>
  </si>
  <si>
    <t>TY366FK8THKL4H866</t>
  </si>
  <si>
    <t>FOLD BLACK SIZE COSY WHITE CARE CARE BLACK MAIN CARE NOC MAIN</t>
  </si>
  <si>
    <t>C897407</t>
  </si>
  <si>
    <t>26008619028344497</t>
  </si>
  <si>
    <t>T0V62WBQGMSN</t>
  </si>
  <si>
    <t>NOC COSY MAIN FABRIC HOME</t>
  </si>
  <si>
    <t>C932587</t>
  </si>
  <si>
    <t>26004494850133767</t>
  </si>
  <si>
    <t>U7NY8-EV4RK</t>
  </si>
  <si>
    <t>SATIN FOLD COSY CARE OFF WASH MAIN SIZE WHITE PRINTED SATIN CARE FOLD</t>
  </si>
  <si>
    <t>C376136</t>
  </si>
  <si>
    <t>26004652982906110</t>
  </si>
  <si>
    <t>6MM16HWF8T</t>
  </si>
  <si>
    <t>FABRIC SIZE OFF HOME CARE OFF TEXTURED TEXTURED SIZE WHITE COSY</t>
  </si>
  <si>
    <t>C574178</t>
  </si>
  <si>
    <t>26002087212382639</t>
  </si>
  <si>
    <t>D-5ITS4-B0BY7QQJJ28</t>
  </si>
  <si>
    <t>LABEL SIZE MAIN SATIN CARE MAIN TEXTURED</t>
  </si>
  <si>
    <t>C394937</t>
  </si>
  <si>
    <t>26009483413658191</t>
  </si>
  <si>
    <t>HHID4J81VQR0V-2GP</t>
  </si>
  <si>
    <t>FABRIC MAIN SATIN PRINTED OFF SATIN NOC PLAIN MAIN BOOK MAIN PLAIN PRINTED COSY</t>
  </si>
  <si>
    <t>C374458</t>
  </si>
  <si>
    <t>26003582399519935</t>
  </si>
  <si>
    <t>EM183</t>
  </si>
  <si>
    <t>22-IFZ-BC4U0M</t>
  </si>
  <si>
    <t>FOLD SIZE LABEL PLAIN PRINTED OFF PRINTED TEXTURED</t>
  </si>
  <si>
    <t>C556991</t>
  </si>
  <si>
    <t>26009809289939550</t>
  </si>
  <si>
    <t>EM467</t>
  </si>
  <si>
    <t>I07Y3C4WNJ7</t>
  </si>
  <si>
    <t>FOLD PLAIN PRINTED WHITE FABRIC PRINTED OFF OFF CARE OFF FABRIC</t>
  </si>
  <si>
    <t>C562073</t>
  </si>
  <si>
    <t>26002343435285757</t>
  </si>
  <si>
    <t>66AM01M08ORX6O0B</t>
  </si>
  <si>
    <t>PLAIN WASH BOOK TEXTURED LABEL OFF PLAIN</t>
  </si>
  <si>
    <t>C399369</t>
  </si>
  <si>
    <t>26002661307894652</t>
  </si>
  <si>
    <t>UX2PBDFMVMBTQYE-</t>
  </si>
  <si>
    <t>BOOK MAIN OFF BOOK COSY FABRIC TEXTURED COSY</t>
  </si>
  <si>
    <t>C493526</t>
  </si>
  <si>
    <t>26008760259628543</t>
  </si>
  <si>
    <t>4XOMXC28KOXGH</t>
  </si>
  <si>
    <t>SIZE WHITE FOLD MAIN TEXTURED</t>
  </si>
  <si>
    <t>C852498</t>
  </si>
  <si>
    <t>26004648147726396</t>
  </si>
  <si>
    <t>H1M8WSJHY82X</t>
  </si>
  <si>
    <t>LABEL WHITE SATIN BOOK PLAIN FOLD BOOK PRINTED SIZE PRINTED SATIN COSY LABEL BOOK</t>
  </si>
  <si>
    <t>C987301</t>
  </si>
  <si>
    <t>26004705093791997</t>
  </si>
  <si>
    <t>EM554</t>
  </si>
  <si>
    <t>X4XCC79MAEDZ</t>
  </si>
  <si>
    <t>MAIN FABRIC SATIN LABEL TEXTURED FOLD FABRIC TEXTURED WASH PLAIN FABRIC OFF BLACK OFF SIZE</t>
  </si>
  <si>
    <t>C614979</t>
  </si>
  <si>
    <t>26003204843538563</t>
  </si>
  <si>
    <t>EM430</t>
  </si>
  <si>
    <t>TT-PKHM1ZE393</t>
  </si>
  <si>
    <t>PLAIN SIZE TEXTURED WHITE WHITE LABEL FOLD CARE OFF BOOK NOC FLAP</t>
  </si>
  <si>
    <t>C647210</t>
  </si>
  <si>
    <t>26008032373625963</t>
  </si>
  <si>
    <t>LA-S2DEU0O5O-</t>
  </si>
  <si>
    <t>WHITE LABEL HOME BOOK PLAIN NOC LABEL FOLD FLAP COSY OFF WASH MAIN</t>
  </si>
  <si>
    <t>C968080</t>
  </si>
  <si>
    <t>26001346880581126</t>
  </si>
  <si>
    <t>EM614</t>
  </si>
  <si>
    <t>Q6OHU59KF2T</t>
  </si>
  <si>
    <t>SIZE PLAIN CARE WASH TEXTURED</t>
  </si>
  <si>
    <t>C740570</t>
  </si>
  <si>
    <t>26003366679857791</t>
  </si>
  <si>
    <t>EM845</t>
  </si>
  <si>
    <t>5TWJVGSH4UUH2W</t>
  </si>
  <si>
    <t>BOOK MAIN LABEL FLAP BLACK MAIN MAIN LABEL CARE MAIN HOME WASH NOC</t>
  </si>
  <si>
    <t>C376999</t>
  </si>
  <si>
    <t>26001965376823070</t>
  </si>
  <si>
    <t>W5SHST92-6U24</t>
  </si>
  <si>
    <t>TEXTURED MAIN FOLD WASH FLAP CARE COSY FOLD CARE SIZE</t>
  </si>
  <si>
    <t>C123664</t>
  </si>
  <si>
    <t>26008793239197674</t>
  </si>
  <si>
    <t>EM785</t>
  </si>
  <si>
    <t>PAQX-ZTHR7</t>
  </si>
  <si>
    <t>BOOK FOLD PLAIN MAIN CARE TEXTURED OFF</t>
  </si>
  <si>
    <t>C552916</t>
  </si>
  <si>
    <t>26001782503011607</t>
  </si>
  <si>
    <t>VX3OH0O1YZI1AELQSF5</t>
  </si>
  <si>
    <t>BLACK WASH LABEL PLAIN FABRIC NOC COSY SATIN</t>
  </si>
  <si>
    <t>C376069</t>
  </si>
  <si>
    <t>26002781993735079</t>
  </si>
  <si>
    <t>UNXXRQQAJ9IH0M1</t>
  </si>
  <si>
    <t>NOC WASH PRINTED FLAP BLACK WASH</t>
  </si>
  <si>
    <t>C680632</t>
  </si>
  <si>
    <t>26006146706298077</t>
  </si>
  <si>
    <t>EM661</t>
  </si>
  <si>
    <t>YQY8NCOI5A2MDWXCQ</t>
  </si>
  <si>
    <t>FLAP CARE COSY WHITE SIZE OFF</t>
  </si>
  <si>
    <t>C389840</t>
  </si>
  <si>
    <t>26008804682459327</t>
  </si>
  <si>
    <t>EM315</t>
  </si>
  <si>
    <t>FH-0K9EBDL5V3PG</t>
  </si>
  <si>
    <t>OFF BOOK WHITE OFF PLAIN BLACK NOC COSY CARE SIZE NOC</t>
  </si>
  <si>
    <t>C597334</t>
  </si>
  <si>
    <t>26007619951099605</t>
  </si>
  <si>
    <t>EM928</t>
  </si>
  <si>
    <t>L3MR81MSZM</t>
  </si>
  <si>
    <t>HOME PRINTED PLAIN WHITE LABEL PRINTED FOLD BOOK SIZE BLACK OFF WASH CARE FABRIC FABRIC</t>
  </si>
  <si>
    <t>C665839</t>
  </si>
  <si>
    <t>26004008774656869</t>
  </si>
  <si>
    <t>EM589</t>
  </si>
  <si>
    <t>6RZT9KPJ74AIMY</t>
  </si>
  <si>
    <t>HOME FOLD WASH BLACK COSY SATIN WHITE PLAIN FABRIC WHITE FOLD PLAIN</t>
  </si>
  <si>
    <t>C133344</t>
  </si>
  <si>
    <t>26007539530339890</t>
  </si>
  <si>
    <t>QZ6VK50A-A5XIU-OI-A</t>
  </si>
  <si>
    <t>HOME HOME SIZE MAIN BOOK FOLD MAIN</t>
  </si>
  <si>
    <t>C834592</t>
  </si>
  <si>
    <t>26005911741451515</t>
  </si>
  <si>
    <t>EM876</t>
  </si>
  <si>
    <t>87ASZFQTJ06ALN</t>
  </si>
  <si>
    <t>PRINTED HOME FOLD WASH WASH BOOK OFF OFF HOME CARE BLACK BLACK HOME</t>
  </si>
  <si>
    <t>C397025</t>
  </si>
  <si>
    <t>26005444862128517</t>
  </si>
  <si>
    <t>2KXV6ONC4B0</t>
  </si>
  <si>
    <t>BLACK LABEL NOC SATIN BOOK</t>
  </si>
  <si>
    <t>C496222</t>
  </si>
  <si>
    <t>26007368480015142</t>
  </si>
  <si>
    <t>5FFV90EOHKWXKWYHJ3N</t>
  </si>
  <si>
    <t>WASH FABRIC HOME WHITE HOME LABEL PRINTED</t>
  </si>
  <si>
    <t>C506305</t>
  </si>
  <si>
    <t>26003010356281209</t>
  </si>
  <si>
    <t>ZUBA5L19Y1KA0DD1FV</t>
  </si>
  <si>
    <t>MAIN LABEL SIZE NOC SATIN BLACK PRINTED BOOK BOOK</t>
  </si>
  <si>
    <t>C875451</t>
  </si>
  <si>
    <t>26003017386856206</t>
  </si>
  <si>
    <t>SLY-37SOM71TC</t>
  </si>
  <si>
    <t>PLAIN FABRIC BLACK SATIN PLAIN WHITE SIZE</t>
  </si>
  <si>
    <t>C783108</t>
  </si>
  <si>
    <t>26009604199466890</t>
  </si>
  <si>
    <t>8CKPQVYJE8V8UN2</t>
  </si>
  <si>
    <t>WASH PLAIN BLACK OFF FLAP</t>
  </si>
  <si>
    <t>C904082</t>
  </si>
  <si>
    <t>26009199710897146</t>
  </si>
  <si>
    <t>EM619</t>
  </si>
  <si>
    <t>RO2SVHA77G4G6FRPS8</t>
  </si>
  <si>
    <t>HOME FABRIC NOC SATIN HOME BOOK FABRIC SIZE</t>
  </si>
  <si>
    <t>C341335</t>
  </si>
  <si>
    <t>26005754966075079</t>
  </si>
  <si>
    <t>EM910</t>
  </si>
  <si>
    <t>A1UJABAGSQ8V</t>
  </si>
  <si>
    <t>SIZE BLACK SATIN WHITE OFF BLACK PLAIN SIZE WASH SATIN MAIN FOLD WHITE SIZE</t>
  </si>
  <si>
    <t>C476141</t>
  </si>
  <si>
    <t>26009211105752011</t>
  </si>
  <si>
    <t>6965EBR8ZMAQ3-VR10U</t>
  </si>
  <si>
    <t>HOME LABEL WASH SIZE SIZE BOOK FOLD WHITE PRINTED FLAP</t>
  </si>
  <si>
    <t>C396040</t>
  </si>
  <si>
    <t>26008702121358515</t>
  </si>
  <si>
    <t>EM364</t>
  </si>
  <si>
    <t>SEQ8YFDTB4ATFJ6S5IH</t>
  </si>
  <si>
    <t>NOC PLAIN CARE OFF LABEL WASH CARE OFF WASH PRINTED CARE PRINTED BLACK</t>
  </si>
  <si>
    <t>C442544</t>
  </si>
  <si>
    <t>26005004920573964</t>
  </si>
  <si>
    <t>EM371</t>
  </si>
  <si>
    <t>ZPLZL5J0LN4Q0IIF9</t>
  </si>
  <si>
    <t>CARE CARE FLAP FOLD WASH BLACK PLAIN BLACK SATIN BOOK WASH BLACK WASH HOME</t>
  </si>
  <si>
    <t>C161352</t>
  </si>
  <si>
    <t>26002733658173815</t>
  </si>
  <si>
    <t>Y82SL9FU1GIYP</t>
  </si>
  <si>
    <t>FLAP NOC BOOK SIZE SATIN PRINTED PRINTED FOLD SIZE PRINTED PLAIN NOC FOLD BOOK</t>
  </si>
  <si>
    <t>C145839</t>
  </si>
  <si>
    <t>26003847063623794</t>
  </si>
  <si>
    <t>EM182</t>
  </si>
  <si>
    <t>R-MLZLYCSY8WN153W</t>
  </si>
  <si>
    <t>PRINTED FOLD SATIN PLAIN SATIN PRINTED HOME BOOK</t>
  </si>
  <si>
    <t>C912333</t>
  </si>
  <si>
    <t>26009446681119791</t>
  </si>
  <si>
    <t>EM180</t>
  </si>
  <si>
    <t>EVDQZ4PZ5OPN62PEKQ</t>
  </si>
  <si>
    <t>PLAIN WHITE SIZE OFF WASH WHITE FOLD NOC WASH BLACK TEXTURED TEXTURED FOLD</t>
  </si>
  <si>
    <t>C942727</t>
  </si>
  <si>
    <t>26002101963398465</t>
  </si>
  <si>
    <t>EM184</t>
  </si>
  <si>
    <t>21RIAWMZ91TCWXPF6T</t>
  </si>
  <si>
    <t>FABRIC FLAP WHITE PLAIN CARE FABRIC OFF</t>
  </si>
  <si>
    <t>C522773</t>
  </si>
  <si>
    <t>26003463947892362</t>
  </si>
  <si>
    <t>82CSU0UHA2Y64-BZXU</t>
  </si>
  <si>
    <t>FABRIC SATIN SIZE MAIN OFF BOOK PLAIN SATIN SIZE WHITE FOLD MAIN CARE NOC BOOK</t>
  </si>
  <si>
    <t>C885291</t>
  </si>
  <si>
    <t>26003346487445081</t>
  </si>
  <si>
    <t>EM161</t>
  </si>
  <si>
    <t>MDVFWTYOI9XDUPUGTGWK</t>
  </si>
  <si>
    <t>HOME OFF CARE FOLD NOC FABRIC OFF FABRIC COSY LABEL FOLD WASH CARE WHITE COSY</t>
  </si>
  <si>
    <t>C723374</t>
  </si>
  <si>
    <t>26008137991167108</t>
  </si>
  <si>
    <t>I1M6582-SCBFGZP</t>
  </si>
  <si>
    <t>CARE WHITE NOC FLAP WHITE WASH COSY MAIN</t>
  </si>
  <si>
    <t>C980716</t>
  </si>
  <si>
    <t>26003235442126693</t>
  </si>
  <si>
    <t>EM975</t>
  </si>
  <si>
    <t>YGT238KO0ZGUE1TH</t>
  </si>
  <si>
    <t>MAIN SIZE BOOK BLACK PRINTED MAIN</t>
  </si>
  <si>
    <t>C338283</t>
  </si>
  <si>
    <t>26008603426819791</t>
  </si>
  <si>
    <t>5SPWR7Q2G143T2VMLV8</t>
  </si>
  <si>
    <t>PLAIN MAIN NOC WASH FLAP BOOK FLAP CARE FABRIC</t>
  </si>
  <si>
    <t>C428721</t>
  </si>
  <si>
    <t>26002301621303284</t>
  </si>
  <si>
    <t>O02DBPFLU7SG</t>
  </si>
  <si>
    <t>PRINTED CARE FLAP WASH NOC CARE WHITE FOLD LABEL BOOK OFF LABEL SIZE WASH</t>
  </si>
  <si>
    <t>C441740</t>
  </si>
  <si>
    <t>26001509411677996</t>
  </si>
  <si>
    <t>EM676</t>
  </si>
  <si>
    <t>2TB5EHWME27K8XBKD-</t>
  </si>
  <si>
    <t>WASH TEXTURED BLACK LABEL CARE COSY FABRIC LABEL FOLD SATIN WASH WASH BLACK</t>
  </si>
  <si>
    <t>C296658</t>
  </si>
  <si>
    <t>26001130073718213</t>
  </si>
  <si>
    <t>U5U-1IWIFT</t>
  </si>
  <si>
    <t>CARE FLAP FLAP SIZE FOLD BOOK COSY NOC FLAP FLAP COSY TEXTURED</t>
  </si>
  <si>
    <t>C525085</t>
  </si>
  <si>
    <t>26002829495854999</t>
  </si>
  <si>
    <t>OP-BD6872PK</t>
  </si>
  <si>
    <t>BLACK BLACK PLAIN BOOK WHITE BOOK SATIN OFF FABRIC BLACK FLAP</t>
  </si>
  <si>
    <t>C105566</t>
  </si>
  <si>
    <t>26005399358231966</t>
  </si>
  <si>
    <t>C7DOSW2JUUP</t>
  </si>
  <si>
    <t>FABRIC PRINTED COSY FLAP LABEL WASH COSY HOME</t>
  </si>
  <si>
    <t>C410504</t>
  </si>
  <si>
    <t>26001242208258594</t>
  </si>
  <si>
    <t>EM854</t>
  </si>
  <si>
    <t>RKJESUXC2AXSHK375XA</t>
  </si>
  <si>
    <t>COSY OFF COSY FOLD FOLD COSY NOC LABEL FABRIC FLAP</t>
  </si>
  <si>
    <t>C712689</t>
  </si>
  <si>
    <t>26004509489853438</t>
  </si>
  <si>
    <t>EM867</t>
  </si>
  <si>
    <t>OPV8216UTWSIC</t>
  </si>
  <si>
    <t>SIZE CARE CARE SIZE WASH</t>
  </si>
  <si>
    <t>C654510</t>
  </si>
  <si>
    <t>26005219139439447</t>
  </si>
  <si>
    <t>5-D-AEF6PL-RMQS4</t>
  </si>
  <si>
    <t>MAIN FLAP FOLD SIZE NOC PLAIN WHITE FOLD NOC NOC</t>
  </si>
  <si>
    <t>C531904</t>
  </si>
  <si>
    <t>26008989708693109</t>
  </si>
  <si>
    <t>EM253</t>
  </si>
  <si>
    <t>RENK81ECY3EYUQ-</t>
  </si>
  <si>
    <t>WHITE FOLD TEXTURED WHITE FOLD PRINTED SATIN PRINTED MAIN HOME OFF BOOK PRINTED</t>
  </si>
  <si>
    <t>C354066</t>
  </si>
  <si>
    <t>26005874112759147</t>
  </si>
  <si>
    <t>EM325</t>
  </si>
  <si>
    <t>MTL00OM8DLK-4</t>
  </si>
  <si>
    <t>CARE BLACK OFF NOC HOME FABRIC FOLD SIZE OFF WASH</t>
  </si>
  <si>
    <t>C161602</t>
  </si>
  <si>
    <t>26009060089231221</t>
  </si>
  <si>
    <t>EM602</t>
  </si>
  <si>
    <t>MV2QLQT1EAB4EV</t>
  </si>
  <si>
    <t>COSY BOOK PLAIN LABEL FABRIC TEXTURED WHITE FABRIC PRINTED</t>
  </si>
  <si>
    <t>C142794</t>
  </si>
  <si>
    <t>26007689757258022</t>
  </si>
  <si>
    <t>73-OUNUFK15LNB</t>
  </si>
  <si>
    <t>SATIN MAIN HOME FOLD WHITE FOLD SATIN BLACK HOME COSY BLACK</t>
  </si>
  <si>
    <t>C266406</t>
  </si>
  <si>
    <t>26004135698601573</t>
  </si>
  <si>
    <t>8QS63LHE27W</t>
  </si>
  <si>
    <t>PRINTED CARE FABRIC NOC PRINTED FABRIC SIZE WHITE OFF COSY MAIN CARE CARE PLAIN</t>
  </si>
  <si>
    <t>C326037</t>
  </si>
  <si>
    <t>26006321863638367</t>
  </si>
  <si>
    <t>Y6KWIL5ASNX023-CSRZ</t>
  </si>
  <si>
    <t>COSY WASH NOC CARE LABEL LABEL CARE MAIN BLACK TEXTURED MAIN</t>
  </si>
  <si>
    <t>C739492</t>
  </si>
  <si>
    <t>26004693559120072</t>
  </si>
  <si>
    <t>NNR3A816W019H8O</t>
  </si>
  <si>
    <t>HOME OFF PRINTED FLAP PLAIN</t>
  </si>
  <si>
    <t>C468997</t>
  </si>
  <si>
    <t>26001582138716930</t>
  </si>
  <si>
    <t>BZ8FRSIIURW572KHMKU</t>
  </si>
  <si>
    <t>COSY MAIN HOME WHITE SIZE SATIN SIZE TEXTURED SATIN FOLD</t>
  </si>
  <si>
    <t>C398425</t>
  </si>
  <si>
    <t>26006002394049422</t>
  </si>
  <si>
    <t>EM878</t>
  </si>
  <si>
    <t>QQ9SG4DB63QZ9108N-33</t>
  </si>
  <si>
    <t>TEXTURED FABRIC MAIN SATIN FOLD CARE FOLD TEXTURED PRINTED</t>
  </si>
  <si>
    <t>C478382</t>
  </si>
  <si>
    <t>26001991587998575</t>
  </si>
  <si>
    <t>EM266</t>
  </si>
  <si>
    <t>HQWCKQXEE5TC</t>
  </si>
  <si>
    <t>HOME TEXTURED SIZE TEXTURED BLACK HOME LABEL WHITE COSY TEXTURED COSY NOC BOOK FOLD SIZE</t>
  </si>
  <si>
    <t>C194752</t>
  </si>
  <si>
    <t>26001555561966067</t>
  </si>
  <si>
    <t>OE53UJ2M5PX632Q4L</t>
  </si>
  <si>
    <t>LABEL FABRIC FLAP LABEL WASH SIZE CARE COSY PRINTED SIZE MAIN FLAP COSY CARE BLACK</t>
  </si>
  <si>
    <t>C854748</t>
  </si>
  <si>
    <t>26009035843461530</t>
  </si>
  <si>
    <t>EM703</t>
  </si>
  <si>
    <t>WD7R7NWWC3HKCDUWS</t>
  </si>
  <si>
    <t>NOC BLACK PLAIN FABRIC PLAIN MAIN CARE HOME PLAIN SATIN OFF NOC WHITE</t>
  </si>
  <si>
    <t>C893117</t>
  </si>
  <si>
    <t>26004293690627206</t>
  </si>
  <si>
    <t>FJENBQB8Y6BCV6O</t>
  </si>
  <si>
    <t>HOME LABEL TEXTURED CARE BOOK FLAP SIZE MAIN FOLD</t>
  </si>
  <si>
    <t>C152207</t>
  </si>
  <si>
    <t>26007901845533632</t>
  </si>
  <si>
    <t>EM299</t>
  </si>
  <si>
    <t>LQMMLXH3DQ7TNKN</t>
  </si>
  <si>
    <t>SIZE FOLD WASH BLACK OFF PRINTED WHITE BLACK FOLD BOOK COSY FOLD PLAIN PLAIN</t>
  </si>
  <si>
    <t>C531132</t>
  </si>
  <si>
    <t>26005515743058687</t>
  </si>
  <si>
    <t>EM140</t>
  </si>
  <si>
    <t>ERHPWSRTKEENGQIF</t>
  </si>
  <si>
    <t>BOOK NOC NOC CARE FABRIC FABRIC COSY CARE BOOK</t>
  </si>
  <si>
    <t>C890940</t>
  </si>
  <si>
    <t>26005781430513904</t>
  </si>
  <si>
    <t>VPYROH73E87GB</t>
  </si>
  <si>
    <t>BOOK TEXTURED COSY WASH NOC COSY BOOK LABEL OFF</t>
  </si>
  <si>
    <t>C613677</t>
  </si>
  <si>
    <t>26006262004910195</t>
  </si>
  <si>
    <t>-DCEPYSA61PYLK27Z06K</t>
  </si>
  <si>
    <t>WASH CARE WASH FOLD COSY FLAP BOOK NOC COSY</t>
  </si>
  <si>
    <t>C691116</t>
  </si>
  <si>
    <t>26006277178030655</t>
  </si>
  <si>
    <t>EM337</t>
  </si>
  <si>
    <t>DEPH7DL51B</t>
  </si>
  <si>
    <t>WHITE BLACK PRINTED NOC PLAIN HOME HOME CARE CARE SATIN OFF WHITE</t>
  </si>
  <si>
    <t>C142138</t>
  </si>
  <si>
    <t>26003538511206997</t>
  </si>
  <si>
    <t>-HEX44EPBXTC2QI</t>
  </si>
  <si>
    <t>LABEL FLAP FLAP PLAIN HOME FLAP SATIN WHITE OFF NOC BOOK FLAP SATIN PRINTED</t>
  </si>
  <si>
    <t>C502652</t>
  </si>
  <si>
    <t>26003226038021607</t>
  </si>
  <si>
    <t>H5XB3WDBN30QK0T7S</t>
  </si>
  <si>
    <t>SATIN FOLD FABRIC NOC SIZE</t>
  </si>
  <si>
    <t>C465426</t>
  </si>
  <si>
    <t>26006332337694556</t>
  </si>
  <si>
    <t>EM901</t>
  </si>
  <si>
    <t>BH697RVE754DA2E</t>
  </si>
  <si>
    <t>TEXTURED SIZE BOOK HOME SIZE COSY HOME SIZE CARE WHITE HOME FOLD</t>
  </si>
  <si>
    <t>C395231</t>
  </si>
  <si>
    <t>26008885714238313</t>
  </si>
  <si>
    <t>IV5305T66H</t>
  </si>
  <si>
    <t>FOLD NOC CARE CARE OFF MAIN</t>
  </si>
  <si>
    <t>C295462</t>
  </si>
  <si>
    <t>26003685710141268</t>
  </si>
  <si>
    <t>3GJIGWXNHCPSY8541V</t>
  </si>
  <si>
    <t>NOC HOME PRINTED BLACK FOLD BLACK SATIN</t>
  </si>
  <si>
    <t>C832471</t>
  </si>
  <si>
    <t>26008310424079721</t>
  </si>
  <si>
    <t>EM308</t>
  </si>
  <si>
    <t>8SOUXCBW16</t>
  </si>
  <si>
    <t>PLAIN SIZE WHITE BLACK PRINTED NOC</t>
  </si>
  <si>
    <t>C663703</t>
  </si>
  <si>
    <t>26002395596305933</t>
  </si>
  <si>
    <t>EM620</t>
  </si>
  <si>
    <t>CLV9RT7HY7M-H1Q</t>
  </si>
  <si>
    <t>PLAIN FABRIC PRINTED MAIN SATIN FABRIC SATIN COSY FLAP</t>
  </si>
  <si>
    <t>C315882</t>
  </si>
  <si>
    <t>26001107644118103</t>
  </si>
  <si>
    <t>EM134</t>
  </si>
  <si>
    <t>6IXEFRNUYPVUBQQZYE</t>
  </si>
  <si>
    <t>BOOK WASH NOC WHITE BOOK TEXTURED CARE SATIN COSY NOC PLAIN CARE WASH COSY TEXTURED</t>
  </si>
  <si>
    <t>C208958</t>
  </si>
  <si>
    <t>26005310101195113</t>
  </si>
  <si>
    <t>UQSRLM732Z0</t>
  </si>
  <si>
    <t>CARE BOOK OFF COSY PLAIN PRINTED WASH SIZE HOME FABRIC LABEL</t>
  </si>
  <si>
    <t>C976282</t>
  </si>
  <si>
    <t>26006495649071440</t>
  </si>
  <si>
    <t>EM668</t>
  </si>
  <si>
    <t>S35SYMDKF47H6BBZ-08</t>
  </si>
  <si>
    <t>BLACK WHITE PRINTED SATIN SATIN</t>
  </si>
  <si>
    <t>C739919</t>
  </si>
  <si>
    <t>26006828454938942</t>
  </si>
  <si>
    <t>EM644</t>
  </si>
  <si>
    <t>2PHQ0O9HN61XWA2PQN</t>
  </si>
  <si>
    <t>BLACK TEXTURED NOC CARE MAIN NOC CARE HOME SATIN CARE</t>
  </si>
  <si>
    <t>C409475</t>
  </si>
  <si>
    <t>26009780532900253</t>
  </si>
  <si>
    <t>EM230</t>
  </si>
  <si>
    <t>ZH1AY6PGHRI3</t>
  </si>
  <si>
    <t>LABEL MAIN WHITE NOC PLAIN PLAIN SATIN CARE HOME OFF PRINTED NOC PRINTED PLAIN</t>
  </si>
  <si>
    <t>C442747</t>
  </si>
  <si>
    <t>26007513623080914</t>
  </si>
  <si>
    <t>EM976</t>
  </si>
  <si>
    <t>HTYXQSJ3Z1I2I4F3T</t>
  </si>
  <si>
    <t>FOLD OFF BOOK WHITE LABEL WHITE FLAP NOC LABEL PLAIN</t>
  </si>
  <si>
    <t>C627133</t>
  </si>
  <si>
    <t>26005409302876175</t>
  </si>
  <si>
    <t>4E3GKDLRHU</t>
  </si>
  <si>
    <t>MAIN BOOK PLAIN MAIN FOLD SATIN BLACK SATIN BOOK SATIN CARE WASH</t>
  </si>
  <si>
    <t>C106251</t>
  </si>
  <si>
    <t>26003624249575462</t>
  </si>
  <si>
    <t>ROP7FS78GZP1SSDZM</t>
  </si>
  <si>
    <t>BLACK NOC PRINTED SIZE OFF HOME SIZE BLACK FABRIC LABEL PLAIN</t>
  </si>
  <si>
    <t>C760981</t>
  </si>
  <si>
    <t>26002541622784189</t>
  </si>
  <si>
    <t>EM296</t>
  </si>
  <si>
    <t>X23E-L80AKUY4F-5TST</t>
  </si>
  <si>
    <t>WHITE MAIN BLACK TEXTURED BOOK TEXTURED SATIN HOME</t>
  </si>
  <si>
    <t>C767697</t>
  </si>
  <si>
    <t>26004526693914168</t>
  </si>
  <si>
    <t>EM224</t>
  </si>
  <si>
    <t>CO3FUIF09T-S</t>
  </si>
  <si>
    <t>OFF BOOK MAIN TEXTURED BLACK SATIN LABEL OFF BOOK PLAIN</t>
  </si>
  <si>
    <t>C456238</t>
  </si>
  <si>
    <t>26007839012390455</t>
  </si>
  <si>
    <t>L7UHBUD723PE3T46TP</t>
  </si>
  <si>
    <t>BOOK NOC COSY MAIN FABRIC MAIN BLACK FABRIC BLACK CARE SATIN SATIN COSY CARE</t>
  </si>
  <si>
    <t>C598428</t>
  </si>
  <si>
    <t>26002359096515259</t>
  </si>
  <si>
    <t>EM926</t>
  </si>
  <si>
    <t>ILND0P7YPD-IWG3XN</t>
  </si>
  <si>
    <t>WHITE WHITE PLAIN NOC FABRIC FLAP BLACK</t>
  </si>
  <si>
    <t>C549334</t>
  </si>
  <si>
    <t>26004127629972955</t>
  </si>
  <si>
    <t>EM950</t>
  </si>
  <si>
    <t>ZISET5VYLYDKI1VXZ8</t>
  </si>
  <si>
    <t>TEXTURED SIZE FOLD PLAIN FLAP TEXTURED</t>
  </si>
  <si>
    <t>C785753</t>
  </si>
  <si>
    <t>26008476362233160</t>
  </si>
  <si>
    <t>OJQ7JDRLQM49W6</t>
  </si>
  <si>
    <t>BOOK COSY WASH CARE LABEL</t>
  </si>
  <si>
    <t>C545066</t>
  </si>
  <si>
    <t>26008959368256377</t>
  </si>
  <si>
    <t>EM659</t>
  </si>
  <si>
    <t>H1UA1VNBRSZS94T6P</t>
  </si>
  <si>
    <t>OFF MAIN BLACK SATIN BLACK WHITE BLACK PLAIN SIZE SATIN CARE PRINTED WASH CARE COSY</t>
  </si>
  <si>
    <t>C597071</t>
  </si>
  <si>
    <t>26006385852105721</t>
  </si>
  <si>
    <t>WIL5CII3AU1E8</t>
  </si>
  <si>
    <t>MAIN FOLD PRINTED WHITE PLAIN SATIN WASH COSY BLACK</t>
  </si>
  <si>
    <t>C955381</t>
  </si>
  <si>
    <t>26007579736620052</t>
  </si>
  <si>
    <t>EM891</t>
  </si>
  <si>
    <t>-NQ3EB4Q-XP1IP29G7</t>
  </si>
  <si>
    <t>OFF FLAP WASH NOC PRINTED OFF TEXTURED CARE WHITE COSY FABRIC FLAP PRINTED</t>
  </si>
  <si>
    <t>C655589</t>
  </si>
  <si>
    <t>26003632447008348</t>
  </si>
  <si>
    <t>EM211</t>
  </si>
  <si>
    <t>0H437T5QCPYR</t>
  </si>
  <si>
    <t>FABRIC LABEL NOC WHITE SATIN OFF</t>
  </si>
  <si>
    <t>C246162</t>
  </si>
  <si>
    <t>26004311759076079</t>
  </si>
  <si>
    <t>KK0LWA9RB34ZJOXOC02</t>
  </si>
  <si>
    <t>FOLD NOC FLAP BOOK LABEL FABRIC WHITE LABEL OFF HOME</t>
  </si>
  <si>
    <t>C612481</t>
  </si>
  <si>
    <t>26007290706282535</t>
  </si>
  <si>
    <t>EM438</t>
  </si>
  <si>
    <t>IA98U7B3F17</t>
  </si>
  <si>
    <t>FLAP OFF BOOK WASH OFF TEXTURED FABRIC WHITE BLACK</t>
  </si>
  <si>
    <t>C158490</t>
  </si>
  <si>
    <t>26004925815986983</t>
  </si>
  <si>
    <t>RZSHFEVT77NK66LA</t>
  </si>
  <si>
    <t>BOOK SATIN PRINTED TEXTURED NOC WASH FLAP WASH</t>
  </si>
  <si>
    <t>C838240</t>
  </si>
  <si>
    <t>26006936806223553</t>
  </si>
  <si>
    <t>EM329</t>
  </si>
  <si>
    <t>PXX3HW10Y3GN59EDO</t>
  </si>
  <si>
    <t>FABRIC NOC LABEL CARE LABEL NOC TEXTURED BOOK FOLD CARE FLAP SIZE</t>
  </si>
  <si>
    <t>C592006</t>
  </si>
  <si>
    <t>26008530929294844</t>
  </si>
  <si>
    <t>EM409</t>
  </si>
  <si>
    <t>E0XA9Q6ZLQYEUG</t>
  </si>
  <si>
    <t>COSY FLAP HOME LABEL PRINTED NOC TEXTURED CARE OFF PRINTED FABRIC PRINTED SATIN HOME FOLD</t>
  </si>
  <si>
    <t>C771213</t>
  </si>
  <si>
    <t>26008723320676373</t>
  </si>
  <si>
    <t>EM399</t>
  </si>
  <si>
    <t>Q6RNTQY5WL34IX5P24YG</t>
  </si>
  <si>
    <t>SIZE WHITE WASH PLAIN CARE CARE PRINTED SATIN SATIN TEXTURED PRINTED SATIN BLACK</t>
  </si>
  <si>
    <t>C821150</t>
  </si>
  <si>
    <t>26002427610405660</t>
  </si>
  <si>
    <t>PSFXFT8I558</t>
  </si>
  <si>
    <t>SATIN OFF WASH MAIN FOLD PRINTED LABEL BLACK</t>
  </si>
  <si>
    <t>C297984</t>
  </si>
  <si>
    <t>26006020174893260</t>
  </si>
  <si>
    <t>EM902</t>
  </si>
  <si>
    <t>32OE7N2UHN430CLVFXSA</t>
  </si>
  <si>
    <t>SIZE LABEL PLAIN BLACK COSY COSY FOLD SIZE</t>
  </si>
  <si>
    <t>C131643</t>
  </si>
  <si>
    <t>26004313486682601</t>
  </si>
  <si>
    <t>EM497</t>
  </si>
  <si>
    <t>MZAR50MD1KU1</t>
  </si>
  <si>
    <t>LABEL TEXTURED WHITE BOOK BLACK BLACK PLAIN SATIN PRINTED MAIN</t>
  </si>
  <si>
    <t>C438205</t>
  </si>
  <si>
    <t>26004826260562881</t>
  </si>
  <si>
    <t>GZ7QO6ON7CH4</t>
  </si>
  <si>
    <t>OFF OFF BOOK BOOK LABEL</t>
  </si>
  <si>
    <t>C264611</t>
  </si>
  <si>
    <t>26009216340377560</t>
  </si>
  <si>
    <t>EM305</t>
  </si>
  <si>
    <t>I5TM7D64M4F053XE</t>
  </si>
  <si>
    <t>OFF BLACK FOLD PLAIN LABEL OFF FLAP</t>
  </si>
  <si>
    <t>C840301</t>
  </si>
  <si>
    <t>26009927342818490</t>
  </si>
  <si>
    <t>XU379UPI75X-</t>
  </si>
  <si>
    <t>WASH PRINTED BLACK BOOK FLAP PLAIN COSY CARE</t>
  </si>
  <si>
    <t>C899920</t>
  </si>
  <si>
    <t>26009255981201929</t>
  </si>
  <si>
    <t>EM326</t>
  </si>
  <si>
    <t>Z35EPZE1QYPNU</t>
  </si>
  <si>
    <t>MAIN NOC FOLD LABEL OFF</t>
  </si>
  <si>
    <t>C588875</t>
  </si>
  <si>
    <t>26002427420345800</t>
  </si>
  <si>
    <t>77S-BXKQXEEA</t>
  </si>
  <si>
    <t>BLACK TEXTURED FLAP PRINTED FABRIC FABRIC PLAIN MAIN CARE SIZE PLAIN BLACK FABRIC</t>
  </si>
  <si>
    <t>C783931</t>
  </si>
  <si>
    <t>26009288726951762</t>
  </si>
  <si>
    <t>Z4YQPRD4GSIYL61ST7</t>
  </si>
  <si>
    <t>CARE HOME SIZE TEXTURED PRINTED COSY HOME TEXTURED PRINTED FLAP CARE PLAIN TEXTURED NOC</t>
  </si>
  <si>
    <t>C292537</t>
  </si>
  <si>
    <t>26009511253957213</t>
  </si>
  <si>
    <t>KZRKD9LKL46</t>
  </si>
  <si>
    <t>BLACK BLACK FLAP BOOK FABRIC COSY BOOK TEXTURED SIZE</t>
  </si>
  <si>
    <t>C152695</t>
  </si>
  <si>
    <t>26002848561046434</t>
  </si>
  <si>
    <t>QXV-NZEBLEGM</t>
  </si>
  <si>
    <t>FABRIC COSY CARE SATIN FLAP PRINTED BLACK CARE FOLD LABEL PLAIN FABRIC MAIN PLAIN LABEL</t>
  </si>
  <si>
    <t>C372112</t>
  </si>
  <si>
    <t>26001750001600339</t>
  </si>
  <si>
    <t>JD71ULERV4YHXYU3RI</t>
  </si>
  <si>
    <t>SATIN LABEL WHITE BOOK LABEL NOC PLAIN</t>
  </si>
  <si>
    <t>C785089</t>
  </si>
  <si>
    <t>26004031847690408</t>
  </si>
  <si>
    <t>EM755</t>
  </si>
  <si>
    <t>WL1ZYODQBB6GW5L</t>
  </si>
  <si>
    <t>WASH FOLD BLACK BLACK SIZE BOOK FOLD WASH</t>
  </si>
  <si>
    <t>C465288</t>
  </si>
  <si>
    <t>26003477653086921</t>
  </si>
  <si>
    <t>PV-EUBPWG4Z</t>
  </si>
  <si>
    <t>OFF COSY BLACK FOLD LABEL</t>
  </si>
  <si>
    <t>C666644</t>
  </si>
  <si>
    <t>26007392512392281</t>
  </si>
  <si>
    <t>3-LH3XW2-0GLVNZ--W08</t>
  </si>
  <si>
    <t>FABRIC BLACK NOC FLAP NOC WASH HOME SATIN NOC BOOK PRINTED FOLD</t>
  </si>
  <si>
    <t>C456654</t>
  </si>
  <si>
    <t>26002521831214820</t>
  </si>
  <si>
    <t>RGDYMJMW5L-</t>
  </si>
  <si>
    <t>SATIN WHITE FOLD SATIN CARE COSY CARE FOLD BOOK HOME SATIN TEXTURED WHITE LABEL FOLD</t>
  </si>
  <si>
    <t>26009850336016339</t>
  </si>
  <si>
    <t>1IFJ845TXVQVTL7CL</t>
  </si>
  <si>
    <t>BLACK WASH SIZE HOME COSY COSY TEXTURED FABRIC CARE OFF BOOK CARE</t>
  </si>
  <si>
    <t>C474196</t>
  </si>
  <si>
    <t>26008615841859793</t>
  </si>
  <si>
    <t>RAQN0C5TA80YIDK3U09</t>
  </si>
  <si>
    <t>WHITE CARE HOME OFF CARE TEXTURED MAIN WASH PRINTED BOOK</t>
  </si>
  <si>
    <t>C587615</t>
  </si>
  <si>
    <t>26006246483258311</t>
  </si>
  <si>
    <t>EM807</t>
  </si>
  <si>
    <t>EN0E29ALGK6M</t>
  </si>
  <si>
    <t>SIZE FOLD FABRIC BLACK PRINTED CARE CARE FLAP SATIN</t>
  </si>
  <si>
    <t>C200415</t>
  </si>
  <si>
    <t>26007148172137965</t>
  </si>
  <si>
    <t>AREBYTFENP</t>
  </si>
  <si>
    <t>MAIN CARE TEXTURED NOC PLAIN NOC HOME HOME LABEL FLAP NOC</t>
  </si>
  <si>
    <t>C756730</t>
  </si>
  <si>
    <t>26009953256410014</t>
  </si>
  <si>
    <t>G-NCN8AE3E</t>
  </si>
  <si>
    <t>NOC HOME BOOK CARE BLACK TEXTURED PLAIN BOOK PLAIN FLAP WHITE BLACK BLACK PRINTED</t>
  </si>
  <si>
    <t>C751868</t>
  </si>
  <si>
    <t>26002289008046956</t>
  </si>
  <si>
    <t>EM517</t>
  </si>
  <si>
    <t>WD7C302XRZBFOR-XPLJ</t>
  </si>
  <si>
    <t>BOOK TEXTURED FABRIC LABEL COSY</t>
  </si>
  <si>
    <t>C219195</t>
  </si>
  <si>
    <t>26004683356875347</t>
  </si>
  <si>
    <t>-PJZ5DS5W8J</t>
  </si>
  <si>
    <t>NOC OFF COSY PRINTED LABEL MAIN SATIN NOC WASH NOC TEXTURED TEXTURED OFF</t>
  </si>
  <si>
    <t>C785000</t>
  </si>
  <si>
    <t>26009279510818134</t>
  </si>
  <si>
    <t>T6F4JAAUN5E3FB79RMEY</t>
  </si>
  <si>
    <t>FLAP MAIN PRINTED LABEL OFF</t>
  </si>
  <si>
    <t>C398415</t>
  </si>
  <si>
    <t>26007103832232670</t>
  </si>
  <si>
    <t>K7QMXD8PANJOPMOSEE</t>
  </si>
  <si>
    <t>BLACK HOME FABRIC FLAP FLAP SIZE FOLD</t>
  </si>
  <si>
    <t>C667592</t>
  </si>
  <si>
    <t>26009951918949212</t>
  </si>
  <si>
    <t>O99KXSLUF20</t>
  </si>
  <si>
    <t>NOC TEXTURED WASH LABEL NOC SATIN HOME PRINTED TEXTURED MAIN FLAP SIZE WHITE TEXTURED</t>
  </si>
  <si>
    <t>C142996</t>
  </si>
  <si>
    <t>26005478406151401</t>
  </si>
  <si>
    <t>L1BDHWL0K-P3H6N</t>
  </si>
  <si>
    <t>NOC LABEL BLACK BLACK NOC FLAP MAIN COSY</t>
  </si>
  <si>
    <t>C697811</t>
  </si>
  <si>
    <t>26006471305160084</t>
  </si>
  <si>
    <t>6T-ZM7TQR717EC3N7TM0</t>
  </si>
  <si>
    <t>FOLD BLACK WHITE WHITE PRINTED WASH TEXTURED BLACK FABRIC COSY</t>
  </si>
  <si>
    <t>C761446</t>
  </si>
  <si>
    <t>26003823545550489</t>
  </si>
  <si>
    <t>DBGMX4TM6WXG82ADT4</t>
  </si>
  <si>
    <t>WASH FABRIC SATIN TEXTURED FLAP TEXTURED FLAP CARE PLAIN SATIN SATIN FOLD HOME FOLD NOC</t>
  </si>
  <si>
    <t>C894691</t>
  </si>
  <si>
    <t>26009530435438623</t>
  </si>
  <si>
    <t>EM784</t>
  </si>
  <si>
    <t>2G5JOW5KQCRKL5J2TXU</t>
  </si>
  <si>
    <t>FOLD SATIN FOLD PLAIN FOLD TEXTURED LABEL FABRIC NOC PLAIN</t>
  </si>
  <si>
    <t>C184183</t>
  </si>
  <si>
    <t>26002141775400003</t>
  </si>
  <si>
    <t>66N0S1YKFTLZ8SOF74EM</t>
  </si>
  <si>
    <t>PLAIN PLAIN SIZE FABRIC NOC SATIN SATIN PRINTED SATIN</t>
  </si>
  <si>
    <t>C107453</t>
  </si>
  <si>
    <t>26001513399638282</t>
  </si>
  <si>
    <t>EM367</t>
  </si>
  <si>
    <t>G4F0703UPN7F</t>
  </si>
  <si>
    <t>SIZE PLAIN FLAP TEXTURED FABRIC</t>
  </si>
  <si>
    <t>C815246</t>
  </si>
  <si>
    <t>26004010296261243</t>
  </si>
  <si>
    <t>-UCUUR1EJEOOC3SA</t>
  </si>
  <si>
    <t>TEXTURED TEXTURED LABEL LABEL FOLD TEXTURED FOLD FOLD SATIN PLAIN WASH</t>
  </si>
  <si>
    <t>C814773</t>
  </si>
  <si>
    <t>26002537052531756</t>
  </si>
  <si>
    <t>EM896</t>
  </si>
  <si>
    <t>15F-HY6LSNB</t>
  </si>
  <si>
    <t>TEXTURED COSY FABRIC MAIN FOLD FOLD</t>
  </si>
  <si>
    <t>C452763</t>
  </si>
  <si>
    <t>26003229285394111</t>
  </si>
  <si>
    <t>EM912</t>
  </si>
  <si>
    <t>FAOM8L3HPADRU</t>
  </si>
  <si>
    <t>WHITE BOOK TEXTURED HOME NOC CARE FABRIC</t>
  </si>
  <si>
    <t>C822405</t>
  </si>
  <si>
    <t>26009870300946138</t>
  </si>
  <si>
    <t>EM996</t>
  </si>
  <si>
    <t>B2FYAZYJ72XKXJEQ3YWX</t>
  </si>
  <si>
    <t>SIZE LABEL MAIN SATIN PRINTED BOOK MAIN SIZE SIZE</t>
  </si>
  <si>
    <t>C151227</t>
  </si>
  <si>
    <t>26005171957016214</t>
  </si>
  <si>
    <t>01T74W8HLJS3NRYC</t>
  </si>
  <si>
    <t>BLACK FABRIC TEXTURED CARE TEXTURED TEXTURED HOME SATIN</t>
  </si>
  <si>
    <t>C116692</t>
  </si>
  <si>
    <t>26002373484119561</t>
  </si>
  <si>
    <t>EHOJ9K33UWU</t>
  </si>
  <si>
    <t>TEXTURED PRINTED FABRIC SIZE FOLD LABEL PLAIN COSY FLAP</t>
  </si>
  <si>
    <t>C943650</t>
  </si>
  <si>
    <t>26007994509497189</t>
  </si>
  <si>
    <t>EM625</t>
  </si>
  <si>
    <t>TYJ7E-3WQWOH-XZ1S14</t>
  </si>
  <si>
    <t>HOME SATIN MAIN MAIN PRINTED FOLD SATIN WHITE BOOK OFF</t>
  </si>
  <si>
    <t>C512788</t>
  </si>
  <si>
    <t>26005499050192043</t>
  </si>
  <si>
    <t>EM435</t>
  </si>
  <si>
    <t>D0N5-X-8WMA</t>
  </si>
  <si>
    <t>LABEL NOC OFF COSY COSY TEXTURED OFF CARE TEXTURED WHITE SATIN CARE FABRIC SATIN</t>
  </si>
  <si>
    <t>C698758</t>
  </si>
  <si>
    <t>26003979875416176</t>
  </si>
  <si>
    <t>V76RM8RTE9</t>
  </si>
  <si>
    <t>FOLD HOME SATIN FOLD MAIN</t>
  </si>
  <si>
    <t>C616273</t>
  </si>
  <si>
    <t>26006376011373787</t>
  </si>
  <si>
    <t>EM242</t>
  </si>
  <si>
    <t>FMERF8K66A2G-GHRZE0</t>
  </si>
  <si>
    <t>PLAIN OFF TEXTURED TEXTURED PLAIN BOOK SATIN BLACK SIZE MAIN FOLD HOME FLAP TEXTURED WASH</t>
  </si>
  <si>
    <t>C357748</t>
  </si>
  <si>
    <t>26002009519434256</t>
  </si>
  <si>
    <t>52DX-CIQN2XYEORI</t>
  </si>
  <si>
    <t>FOLD HOME NOC NOC MAIN FLAP WHITE CARE COSY BOOK</t>
  </si>
  <si>
    <t>C543488</t>
  </si>
  <si>
    <t>26009560396108776</t>
  </si>
  <si>
    <t>EM464</t>
  </si>
  <si>
    <t>4SWP1R-KGZQP57D6</t>
  </si>
  <si>
    <t>TEXTURED BLACK SATIN LABEL FLAP PLAIN WASH MAIN LABEL PLAIN SATIN NOC MAIN LABEL</t>
  </si>
  <si>
    <t>C499635</t>
  </si>
  <si>
    <t>26006889100761510</t>
  </si>
  <si>
    <t>OOCZYY6BOKT76CJ9R1</t>
  </si>
  <si>
    <t>OFF CARE WASH FABRIC FLAP OFF</t>
  </si>
  <si>
    <t>C618637</t>
  </si>
  <si>
    <t>26005804672652774</t>
  </si>
  <si>
    <t>LU046O2R0DS3</t>
  </si>
  <si>
    <t>PLAIN SATIN SIZE OFF CARE NOC COSY MAIN HOME FABRIC</t>
  </si>
  <si>
    <t>C928456</t>
  </si>
  <si>
    <t>26004580897306321</t>
  </si>
  <si>
    <t>RQUMSF3-AM515KYC-6L</t>
  </si>
  <si>
    <t>PRINTED MAIN BLACK CARE OFF CARE FOLD</t>
  </si>
  <si>
    <t>C531975</t>
  </si>
  <si>
    <t>26009618913071600</t>
  </si>
  <si>
    <t>QPP1-TRERKK</t>
  </si>
  <si>
    <t>FABRIC HOME TEXTURED SATIN BOOK SIZE</t>
  </si>
  <si>
    <t>C953719</t>
  </si>
  <si>
    <t>26001846188743237</t>
  </si>
  <si>
    <t>N9PPMR80LWV-8XRMOUX7</t>
  </si>
  <si>
    <t>FABRIC MAIN FOLD PLAIN WASH OFF BLACK BOOK LABEL WASH</t>
  </si>
  <si>
    <t>C121015</t>
  </si>
  <si>
    <t>26002323948945698</t>
  </si>
  <si>
    <t>EM258</t>
  </si>
  <si>
    <t>A0GWG-AMYZSQPIXH92</t>
  </si>
  <si>
    <t>WASH SATIN TEXTURED FABRIC WASH MAIN FABRIC LABEL SATIN OFF LABEL SIZE BLACK HOME BLACK</t>
  </si>
  <si>
    <t>C420043</t>
  </si>
  <si>
    <t>26009971295874498</t>
  </si>
  <si>
    <t>NDPIUUPJK4EDJCK5</t>
  </si>
  <si>
    <t>FABRIC LABEL WASH PLAIN WASH TEXTURED WHITE FABRIC</t>
  </si>
  <si>
    <t>C215212</t>
  </si>
  <si>
    <t>26003960024017782</t>
  </si>
  <si>
    <t>EM692</t>
  </si>
  <si>
    <t>LUPUVKCLZ4YASE1XAQ</t>
  </si>
  <si>
    <t>MAIN WASH FABRIC PLAIN WHITE NOC BOOK MAIN FOLD PLAIN SIZE LABEL WASH WHITE</t>
  </si>
  <si>
    <t>C844587</t>
  </si>
  <si>
    <t>26008724843083708</t>
  </si>
  <si>
    <t>6722-WR-EHH-MV8J</t>
  </si>
  <si>
    <t>FABRIC FLAP HOME TEXTURED FABRIC CARE SATIN BOOK PLAIN SATIN MAIN FOLD MAIN</t>
  </si>
  <si>
    <t>C820499</t>
  </si>
  <si>
    <t>26002917840688330</t>
  </si>
  <si>
    <t>1SL0XBU4IJ89LIQOCEZ</t>
  </si>
  <si>
    <t>CARE BLACK PLAIN HOME FABRIC</t>
  </si>
  <si>
    <t>C620427</t>
  </si>
  <si>
    <t>26001037250960870</t>
  </si>
  <si>
    <t>NRJOGMDC4-KI</t>
  </si>
  <si>
    <t>WASH BLACK SIZE PRINTED MAIN LABEL</t>
  </si>
  <si>
    <t>C279051</t>
  </si>
  <si>
    <t>26001782892388025</t>
  </si>
  <si>
    <t>Y69ZRFIQH9SFNM7TAECM</t>
  </si>
  <si>
    <t>BLACK WHITE HOME MAIN OFF HOME WHITE BLACK COSY NOC SIZE BLACK</t>
  </si>
  <si>
    <t>C667695</t>
  </si>
  <si>
    <t>26006718001542455</t>
  </si>
  <si>
    <t>EM657</t>
  </si>
  <si>
    <t>C2CD6GZDWI13E</t>
  </si>
  <si>
    <t>PLAIN FOLD FLAP LABEL OFF CARE</t>
  </si>
  <si>
    <t>C346889</t>
  </si>
  <si>
    <t>26006916409982225</t>
  </si>
  <si>
    <t>EM735</t>
  </si>
  <si>
    <t>P8UL4WJGH0</t>
  </si>
  <si>
    <t>MAIN SIZE COSY CARE COSY</t>
  </si>
  <si>
    <t>C931816</t>
  </si>
  <si>
    <t>26006319075254051</t>
  </si>
  <si>
    <t>0JO423QGEPUXFW-KL4ZA</t>
  </si>
  <si>
    <t>LABEL NOC SATIN MAIN CARE TEXTURED LABEL FABRIC SATIN WHITE PRINTED WHITE CARE</t>
  </si>
  <si>
    <t>C683620</t>
  </si>
  <si>
    <t>26003637118801252</t>
  </si>
  <si>
    <t>5RD1EGF1VQ</t>
  </si>
  <si>
    <t>SIZE OFF PLAIN HOME FLAP PRINTED BLACK WHITE FOLD LABEL</t>
  </si>
  <si>
    <t>C409568</t>
  </si>
  <si>
    <t>26004355656177926</t>
  </si>
  <si>
    <t>EM384</t>
  </si>
  <si>
    <t>4W965O9DJYD</t>
  </si>
  <si>
    <t>COSY COSY SATIN FOLD MAIN TEXTURED PRINTED MAIN FOLD HOME MAIN WASH FLAP</t>
  </si>
  <si>
    <t>C525173</t>
  </si>
  <si>
    <t>26009886035687690</t>
  </si>
  <si>
    <t>OS1RBNO9IAB2U</t>
  </si>
  <si>
    <t>BOOK LABEL FOLD NOC CARE FOLD WHITE WASH NOC COSY MAIN SIZE</t>
  </si>
  <si>
    <t>C542199</t>
  </si>
  <si>
    <t>26008183676442521</t>
  </si>
  <si>
    <t>926EOCI5VQB7M</t>
  </si>
  <si>
    <t>COSY LABEL WASH PRINTED SATIN FABRIC TEXTURED OFF TEXTURED MAIN MAIN WASH PRINTED</t>
  </si>
  <si>
    <t>C807374</t>
  </si>
  <si>
    <t>26008278808535074</t>
  </si>
  <si>
    <t>EM788</t>
  </si>
  <si>
    <t>A-GQYREO5DX1T</t>
  </si>
  <si>
    <t>HOME MAIN SATIN COSY FOLD BOOK</t>
  </si>
  <si>
    <t>C161858</t>
  </si>
  <si>
    <t>26003490733276941</t>
  </si>
  <si>
    <t>F0W94-W9O-Z46WW5T</t>
  </si>
  <si>
    <t>FOLD SATIN WHITE MAIN OFF SIZE WASH BLACK FABRIC BOOK HOME CARE FABRIC PRINTED CARE</t>
  </si>
  <si>
    <t>C944570</t>
  </si>
  <si>
    <t>26001341305019285</t>
  </si>
  <si>
    <t>18-GJT519C</t>
  </si>
  <si>
    <t>TEXTURED PRINTED WASH HOME FLAP BOOK WASH COSY BOOK OFF</t>
  </si>
  <si>
    <t>C483453</t>
  </si>
  <si>
    <t>26002966910911993</t>
  </si>
  <si>
    <t>EM415</t>
  </si>
  <si>
    <t>BQOB-C1MA1DV1IDPUX</t>
  </si>
  <si>
    <t>OFF MAIN FLAP WASH BLACK</t>
  </si>
  <si>
    <t>C755793</t>
  </si>
  <si>
    <t>26004799146444441</t>
  </si>
  <si>
    <t>JENCN9EO2BWD41XMZN1</t>
  </si>
  <si>
    <t>HOME COSY OFF PRINTED WHITE CARE SIZE</t>
  </si>
  <si>
    <t>C882854</t>
  </si>
  <si>
    <t>26007815727688042</t>
  </si>
  <si>
    <t>Z-RKKHURZ4S</t>
  </si>
  <si>
    <t>MAIN CARE NOC CARE SIZE NOC BLACK BLACK OFF</t>
  </si>
  <si>
    <t>C718816</t>
  </si>
  <si>
    <t>26002113701949718</t>
  </si>
  <si>
    <t>0E25O9TO26YBWEYCF1</t>
  </si>
  <si>
    <t>PLAIN BLACK NOC LABEL OFF</t>
  </si>
  <si>
    <t>C414844</t>
  </si>
  <si>
    <t>26009587996530773</t>
  </si>
  <si>
    <t>LM6EB3JM2K5739EC</t>
  </si>
  <si>
    <t>OFF TEXTURED SIZE NOC FOLD BLACK PLAIN WASH PRINTED</t>
  </si>
  <si>
    <t>C748512</t>
  </si>
  <si>
    <t>26006313156879442</t>
  </si>
  <si>
    <t>4Z25AOHGJ2P7KB0UQZ</t>
  </si>
  <si>
    <t>OFF FLAP BOOK OFF FOLD TEXTURED MAIN BOOK SIZE NOC</t>
  </si>
  <si>
    <t>C431394</t>
  </si>
  <si>
    <t>26007676417707441</t>
  </si>
  <si>
    <t>7-LSYGZZ3VJ73INMX</t>
  </si>
  <si>
    <t>HOME PLAIN BOOK COSY LABEL CARE CARE SIZE FOLD SATIN WHITE HOME WHITE</t>
  </si>
  <si>
    <t>C609226</t>
  </si>
  <si>
    <t>26007367349775040</t>
  </si>
  <si>
    <t>JERUO72QCDBA1Y7</t>
  </si>
  <si>
    <t>PLAIN HOME LABEL OFF FABRIC WHITE</t>
  </si>
  <si>
    <t>C649506</t>
  </si>
  <si>
    <t>26004048033287029</t>
  </si>
  <si>
    <t>4WL5T3PYIKN4EI-2X05O</t>
  </si>
  <si>
    <t>MAIN FOLD WASH PRINTED BOOK MAIN PRINTED TEXTURED FLAP CARE SIZE TEXTURED PLAIN BOOK FOLD</t>
  </si>
  <si>
    <t>C262062</t>
  </si>
  <si>
    <t>26007681665578508</t>
  </si>
  <si>
    <t>EM179</t>
  </si>
  <si>
    <t>SJOEQH9T76RZI</t>
  </si>
  <si>
    <t>FLAP NOC BOOK COSY NOC NOC</t>
  </si>
  <si>
    <t>C839994</t>
  </si>
  <si>
    <t>26007599402044291</t>
  </si>
  <si>
    <t>U1VP9Z23TSLXIH88M</t>
  </si>
  <si>
    <t>BLACK WHITE PRINTED OFF CARE</t>
  </si>
  <si>
    <t>C373524</t>
  </si>
  <si>
    <t>26002721960901688</t>
  </si>
  <si>
    <t>EM459</t>
  </si>
  <si>
    <t>HZCOK2VX3HSEY</t>
  </si>
  <si>
    <t>PRINTED PLAIN WHITE WASH FABRIC FABRIC COSY TEXTURED FABRIC SATIN BLACK</t>
  </si>
  <si>
    <t>C206970</t>
  </si>
  <si>
    <t>26001439726060120</t>
  </si>
  <si>
    <t>EM212</t>
  </si>
  <si>
    <t>YWX2HPUJZIMYHNVW2Y</t>
  </si>
  <si>
    <t>BLACK FOLD TEXTURED PLAIN MAIN SATIN MAIN FLAP PRINTED COSY</t>
  </si>
  <si>
    <t>C388101</t>
  </si>
  <si>
    <t>26001868788718473</t>
  </si>
  <si>
    <t>EM320</t>
  </si>
  <si>
    <t>8DRRB9X68MADA7LPT-Z</t>
  </si>
  <si>
    <t>NOC PLAIN SIZE PLAIN MAIN FABRIC NOC FLAP</t>
  </si>
  <si>
    <t>C272198</t>
  </si>
  <si>
    <t>26008857211315803</t>
  </si>
  <si>
    <t>9TG61LO4GM7</t>
  </si>
  <si>
    <t>BOOK WHITE MAIN BOOK FABRIC PRINTED</t>
  </si>
  <si>
    <t>C298253</t>
  </si>
  <si>
    <t>26005388400393158</t>
  </si>
  <si>
    <t>EM344</t>
  </si>
  <si>
    <t>PA5NR5CRA1KK5CQB7-C2</t>
  </si>
  <si>
    <t>PRINTED FABRIC CARE NOC PLAIN OFF FABRIC BOOK FLAP FLAP</t>
  </si>
  <si>
    <t>C457193</t>
  </si>
  <si>
    <t>26002238286541891</t>
  </si>
  <si>
    <t>-VV3FEWPHQJ5</t>
  </si>
  <si>
    <t>TEXTURED BOOK LABEL CARE FABRIC HOME</t>
  </si>
  <si>
    <t>C735862</t>
  </si>
  <si>
    <t>26007846556197914</t>
  </si>
  <si>
    <t>0OJS-NFV1T95LU</t>
  </si>
  <si>
    <t>COSY WASH SATIN HOME TEXTURED CARE TEXTURED FOLD WASH</t>
  </si>
  <si>
    <t>C484058</t>
  </si>
  <si>
    <t>26002190607487060</t>
  </si>
  <si>
    <t>EM998</t>
  </si>
  <si>
    <t>RTD13GKMC59R7DOUJJG</t>
  </si>
  <si>
    <t>MAIN PLAIN FLAP SATIN MAIN COSY</t>
  </si>
  <si>
    <t>C635091</t>
  </si>
  <si>
    <t>26006013316015420</t>
  </si>
  <si>
    <t>EM268</t>
  </si>
  <si>
    <t>SNMWGHOL9W3OG148Z</t>
  </si>
  <si>
    <t>NOC OFF SATIN WASH TEXTURED PLAIN MAIN CARE TEXTURED CARE FABRIC SATIN</t>
  </si>
  <si>
    <t>C455309</t>
  </si>
  <si>
    <t>26005116212786603</t>
  </si>
  <si>
    <t>GUP1KUQKQKBMOJ5S</t>
  </si>
  <si>
    <t>BLACK SIZE HOME SIZE HOME TEXTURED TEXTURED HOME SATIN PLAIN BLACK NOC</t>
  </si>
  <si>
    <t>C807120</t>
  </si>
  <si>
    <t>26004580231982338</t>
  </si>
  <si>
    <t>0K6HV3SQRUH3IKEKA</t>
  </si>
  <si>
    <t>SATIN PLAIN SATIN CARE CARE WASH BOOK BOOK LABEL</t>
  </si>
  <si>
    <t>C293943</t>
  </si>
  <si>
    <t>26008629081521786</t>
  </si>
  <si>
    <t>38GBYWGXAR</t>
  </si>
  <si>
    <t>WASH WHITE CARE FOLD BLACK</t>
  </si>
  <si>
    <t>C887020</t>
  </si>
  <si>
    <t>26008300470243604</t>
  </si>
  <si>
    <t>HEFUOA4-OC-SQIEYG</t>
  </si>
  <si>
    <t>CARE CARE BLACK SIZE FOLD</t>
  </si>
  <si>
    <t>C973441</t>
  </si>
  <si>
    <t>26001482784296098</t>
  </si>
  <si>
    <t>497FQA9WAI0</t>
  </si>
  <si>
    <t>WASH HOME PRINTED COSY OFF WASH</t>
  </si>
  <si>
    <t>C915255</t>
  </si>
  <si>
    <t>26008607041957708</t>
  </si>
  <si>
    <t>YEC7SWF1AQBZN5GY1S</t>
  </si>
  <si>
    <t>TEXTURED LABEL HOME SIZE BOOK FOLD SATIN NOC</t>
  </si>
  <si>
    <t>C837907</t>
  </si>
  <si>
    <t>26005920504374136</t>
  </si>
  <si>
    <t>EM335</t>
  </si>
  <si>
    <t>P25MK2VW0UIPMGE0FJQK</t>
  </si>
  <si>
    <t>TEXTURED TEXTURED BLACK TEXTURED HOME WASH OFF BOOK</t>
  </si>
  <si>
    <t>C620516</t>
  </si>
  <si>
    <t>26003995042359313</t>
  </si>
  <si>
    <t>3O7LN0FZB543GNV49T90</t>
  </si>
  <si>
    <t>PLAIN COSY FLAP PRINTED WASH MAIN HOME PRINTED MAIN BLACK HOME</t>
  </si>
  <si>
    <t>C595527</t>
  </si>
  <si>
    <t>26009230590570922</t>
  </si>
  <si>
    <t>-7WR6FZ43RWXNWH31D3</t>
  </si>
  <si>
    <t>FOLD FLAP WHITE NOC WASH WASH SIZE BLACK HOME LABEL OFF OFF CARE SIZE WASH</t>
  </si>
  <si>
    <t>C612871</t>
  </si>
  <si>
    <t>26004514324042745</t>
  </si>
  <si>
    <t>EM951</t>
  </si>
  <si>
    <t>HJ71F3QOWT</t>
  </si>
  <si>
    <t>PRINTED CARE SIZE FOLD BLACK COSY BLACK COSY FLAP</t>
  </si>
  <si>
    <t>C360795</t>
  </si>
  <si>
    <t>26003444673767052</t>
  </si>
  <si>
    <t>EM877</t>
  </si>
  <si>
    <t>WPXHI5OGVTTY</t>
  </si>
  <si>
    <t>MAIN COSY SATIN LABEL WHITE OFF</t>
  </si>
  <si>
    <t>C477451</t>
  </si>
  <si>
    <t>26007875760974428</t>
  </si>
  <si>
    <t>EM634</t>
  </si>
  <si>
    <t>00ICM07ZN0XY-</t>
  </si>
  <si>
    <t>WHITE FLAP SATIN FOLD MAIN TEXTURED NOC OFF LABEL</t>
  </si>
  <si>
    <t>C229095</t>
  </si>
  <si>
    <t>26006046227862104</t>
  </si>
  <si>
    <t>9UPJU4BPK22N41GTQW</t>
  </si>
  <si>
    <t>WASH COSY HOME FLAP FOLD</t>
  </si>
  <si>
    <t>C372788</t>
  </si>
  <si>
    <t>26002009444629086</t>
  </si>
  <si>
    <t>EM469</t>
  </si>
  <si>
    <t>M04A1Z5J7FX8IU</t>
  </si>
  <si>
    <t>CARE MAIN BLACK SATIN TEXTURED PRINTED SATIN</t>
  </si>
  <si>
    <t>C461863</t>
  </si>
  <si>
    <t>26006655390786794</t>
  </si>
  <si>
    <t>EM421</t>
  </si>
  <si>
    <t>0JXWZ2ZEW6QCF5WUGQ43</t>
  </si>
  <si>
    <t>COSY NOC CARE FLAP BOOK SATIN SIZE WHITE FABRIC</t>
  </si>
  <si>
    <t>C179082</t>
  </si>
  <si>
    <t>26005752255595807</t>
  </si>
  <si>
    <t>7-3LZQ2N9OL</t>
  </si>
  <si>
    <t>FABRIC BOOK HOME WHITE WHITE OFF PLAIN SIZE FLAP BOOK NOC SIZE OFF OFF PLAIN</t>
  </si>
  <si>
    <t>C738208</t>
  </si>
  <si>
    <t>26008174965551526</t>
  </si>
  <si>
    <t>EM245</t>
  </si>
  <si>
    <t>A0HP6L1CKQOWH</t>
  </si>
  <si>
    <t>FOLD BOOK WHITE WHITE NOC PLAIN BLACK FABRIC FLAP BLACK OFF FABRIC WHITE HOME SIZE</t>
  </si>
  <si>
    <t>C605276</t>
  </si>
  <si>
    <t>26001851341344891</t>
  </si>
  <si>
    <t>VM0TLPA5CPNVQ1E2TD</t>
  </si>
  <si>
    <t>WASH BOOK COSY PRINTED BLACK PLAIN</t>
  </si>
  <si>
    <t>C810737</t>
  </si>
  <si>
    <t>26008022507835349</t>
  </si>
  <si>
    <t>EM456</t>
  </si>
  <si>
    <t>-8UOWVLBMGOY6NU9RBR</t>
  </si>
  <si>
    <t>FLAP MAIN COSY FOLD LABEL WHITE WASH HOME</t>
  </si>
  <si>
    <t>C882574</t>
  </si>
  <si>
    <t>26008813888648169</t>
  </si>
  <si>
    <t>VNP-KHH6O78Y4W-</t>
  </si>
  <si>
    <t>WASH NOC WASH FABRIC FLAP OFF PLAIN</t>
  </si>
  <si>
    <t>C523651</t>
  </si>
  <si>
    <t>26001076962705862</t>
  </si>
  <si>
    <t>EM839</t>
  </si>
  <si>
    <t>ANPFBF4FDTB2K83</t>
  </si>
  <si>
    <t>MAIN FOLD BLACK TEXTURED CARE BOOK SATIN WHITE HOME</t>
  </si>
  <si>
    <t>C129305</t>
  </si>
  <si>
    <t>26007070002606598</t>
  </si>
  <si>
    <t>B0TPIL043RSX5RG3392</t>
  </si>
  <si>
    <t>OFF SIZE NOC NOC SIZE PRINTED PRINTED FABRIC PLAIN NOC SIZE CARE WASH</t>
  </si>
  <si>
    <t>C179625</t>
  </si>
  <si>
    <t>26007074280683288</t>
  </si>
  <si>
    <t>JPLN0SY-VIG-C</t>
  </si>
  <si>
    <t>PLAIN BOOK PRINTED FABRIC BLACK HOME FOLD HOME</t>
  </si>
  <si>
    <t>C850606</t>
  </si>
  <si>
    <t>26001142393560783</t>
  </si>
  <si>
    <t>2X3GO4K72I537HAG</t>
  </si>
  <si>
    <t>CARE BOOK PRINTED CARE BLACK SATIN OFF MAIN</t>
  </si>
  <si>
    <t>C937257</t>
  </si>
  <si>
    <t>26007544544857870</t>
  </si>
  <si>
    <t>ASODR0O04ZQG0V8N</t>
  </si>
  <si>
    <t>TEXTURED HOME BLACK NOC CARE SIZE CARE MAIN WASH NOC FLAP COSY COSY FOLD</t>
  </si>
  <si>
    <t>C700260</t>
  </si>
  <si>
    <t>26003255512162670</t>
  </si>
  <si>
    <t>EM505</t>
  </si>
  <si>
    <t>KUH73W8-035B8FRXTCC2</t>
  </si>
  <si>
    <t>MAIN PLAIN FOLD WHITE WASH BOOK NOC SATIN SIZE OFF FOLD LABEL NOC WASH FOLD</t>
  </si>
  <si>
    <t>C274065</t>
  </si>
  <si>
    <t>26007284057073062</t>
  </si>
  <si>
    <t>3MO6LV88MR222B</t>
  </si>
  <si>
    <t>HOME CARE OFF PLAIN OFF BLACK BLACK TEXTURED FABRIC FOLD FOLD TEXTURED</t>
  </si>
  <si>
    <t>C185472</t>
  </si>
  <si>
    <t>26004475541344540</t>
  </si>
  <si>
    <t>EM341</t>
  </si>
  <si>
    <t>UMVINLNDMDECS70</t>
  </si>
  <si>
    <t>OFF PLAIN FOLD HOME SATIN BLACK LABEL TEXTURED</t>
  </si>
  <si>
    <t>C933114</t>
  </si>
  <si>
    <t>26001843147665769</t>
  </si>
  <si>
    <t>EM262</t>
  </si>
  <si>
    <t>I60OIQYX1B88LJB4J-4</t>
  </si>
  <si>
    <t>FABRIC FLAP HOME WHITE WHITE MAIN PLAIN FOLD BLACK OFF SATIN FLAP</t>
  </si>
  <si>
    <t>C220936</t>
  </si>
  <si>
    <t>26007055311936143</t>
  </si>
  <si>
    <t>UDNHAVVE2QFLFPN1-9S</t>
  </si>
  <si>
    <t>MAIN CARE SIZE PRINTED OFF FLAP BOOK FOLD WHITE TEXTURED FOLD TEXTURED PRINTED FABRIC OFF</t>
  </si>
  <si>
    <t>C718747</t>
  </si>
  <si>
    <t>26009870999935918</t>
  </si>
  <si>
    <t>5W9ZLADAUWQZP9KINOFK</t>
  </si>
  <si>
    <t>HOME NOC PLAIN SIZE PRINTED LABEL CARE FOLD PLAIN NOC FLAP</t>
  </si>
  <si>
    <t>C237623</t>
  </si>
  <si>
    <t>26009299089619463</t>
  </si>
  <si>
    <t>93ZNPXOFSCI4-3UKJF</t>
  </si>
  <si>
    <t>WHITE SIZE SIZE BLACK BOOK WHITE HOME TEXTURED LABEL COSY WHITE SATIN SIZE COSY</t>
  </si>
  <si>
    <t>C758606</t>
  </si>
  <si>
    <t>26006392332859080</t>
  </si>
  <si>
    <t>EM289</t>
  </si>
  <si>
    <t>VZXMAXQ3UUFGQS-3EB20</t>
  </si>
  <si>
    <t>PRINTED CARE BOOK COSY PLAIN FABRIC SATIN LABEL CARE PRINTED</t>
  </si>
  <si>
    <t>C305591</t>
  </si>
  <si>
    <t>26003435925453782</t>
  </si>
  <si>
    <t>EM479</t>
  </si>
  <si>
    <t>JR25EOXXI2P</t>
  </si>
  <si>
    <t>CARE BOOK NOC PRINTED CARE FOLD BLACK HOME PLAIN CARE HOME HOME PLAIN CARE PRINTED</t>
  </si>
  <si>
    <t>C897553</t>
  </si>
  <si>
    <t>26006699129516610</t>
  </si>
  <si>
    <t>SQRJP7FNX68LX</t>
  </si>
  <si>
    <t>OFF SATIN FLAP WASH LABEL PLAIN OFF</t>
  </si>
  <si>
    <t>C496777</t>
  </si>
  <si>
    <t>26003651070037571</t>
  </si>
  <si>
    <t>BPPGIHYFL0UJLIGCVAV</t>
  </si>
  <si>
    <t>SIZE OFF WHITE LABEL SIZE PLAIN BLACK OFF LABEL FOLD HOME</t>
  </si>
  <si>
    <t>C977142</t>
  </si>
  <si>
    <t>26008013994687671</t>
  </si>
  <si>
    <t>662FUDWAPRCYD666TT</t>
  </si>
  <si>
    <t>CARE HOME HOME BOOK TEXTURED TEXTURED LABEL FOLD WHITE CARE PRINTED</t>
  </si>
  <si>
    <t>C680339</t>
  </si>
  <si>
    <t>26002266925688262</t>
  </si>
  <si>
    <t>I59H-4AWW--S5IH431</t>
  </si>
  <si>
    <t>PRINTED COSY PRINTED WHITE BLACK</t>
  </si>
  <si>
    <t>C737378</t>
  </si>
  <si>
    <t>26009413898686417</t>
  </si>
  <si>
    <t>EM189</t>
  </si>
  <si>
    <t>NR-9RS6QG1M</t>
  </si>
  <si>
    <t>TEXTURED PLAIN WHITE BOOK WHITE PRINTED SIZE BOOK WASH TEXTURED MAIN COSY FABRIC NOC</t>
  </si>
  <si>
    <t>C938486</t>
  </si>
  <si>
    <t>26006652721339392</t>
  </si>
  <si>
    <t>V5K6X5J90ILAZ1A</t>
  </si>
  <si>
    <t>HOME PLAIN FLAP SIZE OFF WHITE FLAP HOME WASH MAIN BLACK NOC</t>
  </si>
  <si>
    <t>C468457</t>
  </si>
  <si>
    <t>26001718790609932</t>
  </si>
  <si>
    <t>HHVITLN44-P7C8AWRTA</t>
  </si>
  <si>
    <t>OFF CARE SATIN MAIN WHITE WASH HOME NOC</t>
  </si>
  <si>
    <t>C609001</t>
  </si>
  <si>
    <t>26001008375098692</t>
  </si>
  <si>
    <t>CXWIV2X95DY9QZR</t>
  </si>
  <si>
    <t>WASH NOC LABEL BLACK FLAP MAIN SIZE</t>
  </si>
  <si>
    <t>C592249</t>
  </si>
  <si>
    <t>26001764231023772</t>
  </si>
  <si>
    <t>G4GBW17942IOORZ1</t>
  </si>
  <si>
    <t>SATIN HOME SIZE WHITE SIZE TEXTURED</t>
  </si>
  <si>
    <t>C414799</t>
  </si>
  <si>
    <t>26005901939722136</t>
  </si>
  <si>
    <t>A6BA63HVGDASWM</t>
  </si>
  <si>
    <t>SATIN SIZE WHITE LABEL PRINTED BOOK WHITE PLAIN NOC BOOK CARE NOC MAIN SIZE</t>
  </si>
  <si>
    <t>C275881</t>
  </si>
  <si>
    <t>26007870795987924</t>
  </si>
  <si>
    <t>RY15FFNAUD</t>
  </si>
  <si>
    <t>HOME NOC OFF WHITE COSY LABEL BLACK COSY LABEL OFF BOOK SATIN WASH TEXTURED MAIN</t>
  </si>
  <si>
    <t>C212053</t>
  </si>
  <si>
    <t>26006144307789908</t>
  </si>
  <si>
    <t>5DCYBS21QHWC6T</t>
  </si>
  <si>
    <t>COSY FABRIC COSY MAIN FLAP PLAIN COSY TEXTURED PLAIN CARE FLAP FABRIC</t>
  </si>
  <si>
    <t>C382224</t>
  </si>
  <si>
    <t>26004448225673221</t>
  </si>
  <si>
    <t>VAPX6-SZCF332</t>
  </si>
  <si>
    <t>BOOK FABRIC FOLD WHITE SATIN</t>
  </si>
  <si>
    <t>C104190</t>
  </si>
  <si>
    <t>26009262660492088</t>
  </si>
  <si>
    <t>XVM4SP8VNAJQA8</t>
  </si>
  <si>
    <t>SATIN HOME PLAIN PRINTED MAIN</t>
  </si>
  <si>
    <t>C485511</t>
  </si>
  <si>
    <t>26006259923145056</t>
  </si>
  <si>
    <t>T761RZJQ1JIFJ4-CQN</t>
  </si>
  <si>
    <t>NOC PRINTED WASH FABRIC NOC PRINTED WHITE</t>
  </si>
  <si>
    <t>C422884</t>
  </si>
  <si>
    <t>26009949294314691</t>
  </si>
  <si>
    <t>J7TR9TVK4VSHWO20B1</t>
  </si>
  <si>
    <t>WHITE OFF BOOK BLACK SATIN BLACK FOLD SIZE LABEL LABEL</t>
  </si>
  <si>
    <t>C322904</t>
  </si>
  <si>
    <t>26006936306372860</t>
  </si>
  <si>
    <t>EM126</t>
  </si>
  <si>
    <t>QO308NU41H</t>
  </si>
  <si>
    <t>SIZE BLACK LABEL PRINTED SATIN</t>
  </si>
  <si>
    <t>C720090</t>
  </si>
  <si>
    <t>26005934365655105</t>
  </si>
  <si>
    <t>EM687</t>
  </si>
  <si>
    <t>0UHX1GJ9J8</t>
  </si>
  <si>
    <t>HOME WHITE OFF FABRIC OFF</t>
  </si>
  <si>
    <t>C793917</t>
  </si>
  <si>
    <t>26009256166738071</t>
  </si>
  <si>
    <t>EM508</t>
  </si>
  <si>
    <t>JTJ2BA4O84MRMW</t>
  </si>
  <si>
    <t>FLAP PLAIN CARE WHITE NOC FLAP FOLD COSY MAIN MAIN WASH FABRIC COSY OFF</t>
  </si>
  <si>
    <t>C502856</t>
  </si>
  <si>
    <t>26003890765649846</t>
  </si>
  <si>
    <t>N1SMT3RU50QO</t>
  </si>
  <si>
    <t>HOME FLAP WHITE PRINTED BOOK CARE FLAP BLACK BOOK FOLD BOOK</t>
  </si>
  <si>
    <t>C643347</t>
  </si>
  <si>
    <t>26006471203482269</t>
  </si>
  <si>
    <t>4NZVQKGST9V61</t>
  </si>
  <si>
    <t>WHITE WASH COSY BOOK FABRIC FOLD</t>
  </si>
  <si>
    <t>C596988</t>
  </si>
  <si>
    <t>26004817306394766</t>
  </si>
  <si>
    <t>EM493</t>
  </si>
  <si>
    <t>EDR8OFJNUU</t>
  </si>
  <si>
    <t>MAIN TEXTURED SATIN OFF PRINTED SIZE OFF COSY PRINTED BOOK HOME PLAIN PLAIN HOME</t>
  </si>
  <si>
    <t>C320520</t>
  </si>
  <si>
    <t>26006281732443572</t>
  </si>
  <si>
    <t>HE65VXR3MCT71JNEYM5A</t>
  </si>
  <si>
    <t>TEXTURED FOLD WASH WHITE TEXTURED WASH LABEL TEXTURED</t>
  </si>
  <si>
    <t>C269383</t>
  </si>
  <si>
    <t>26003345739150579</t>
  </si>
  <si>
    <t>ET4K3ZZU13PF8W928M</t>
  </si>
  <si>
    <t>LABEL HOME TEXTURED COSY TEXTURED TEXTURED SATIN</t>
  </si>
  <si>
    <t>C378699</t>
  </si>
  <si>
    <t>26003879344771322</t>
  </si>
  <si>
    <t>FDK0IYKIWNYJ7P1XGL</t>
  </si>
  <si>
    <t>PLAIN OFF CARE PLAIN BLACK COSY TEXTURED</t>
  </si>
  <si>
    <t>C582711</t>
  </si>
  <si>
    <t>26004125188094312</t>
  </si>
  <si>
    <t>8GMOSPOXAOGK84CT</t>
  </si>
  <si>
    <t>BLACK PRINTED SIZE SIZE PRINTED LABEL BLACK WHITE WASH FOLD PLAIN WHITE BLACK MAIN COSY</t>
  </si>
  <si>
    <t>C459335</t>
  </si>
  <si>
    <t>26003933697216230</t>
  </si>
  <si>
    <t>KYYCLYG22B-0RGP92Q</t>
  </si>
  <si>
    <t>OFF MAIN WASH TEXTURED WHITE</t>
  </si>
  <si>
    <t>C863189</t>
  </si>
  <si>
    <t>26001440683084614</t>
  </si>
  <si>
    <t>OH4K42PHCXXC3A</t>
  </si>
  <si>
    <t>FLAP FOLD LABEL LABEL SATIN NOC FLAP COSY BOOK WASH CARE</t>
  </si>
  <si>
    <t>C334701</t>
  </si>
  <si>
    <t>26005739853186524</t>
  </si>
  <si>
    <t>EM956</t>
  </si>
  <si>
    <t>QI119Y69Y3-6KUS8S</t>
  </si>
  <si>
    <t>PLAIN CARE HOME MAIN BLACK SATIN WASH LABEL BLACK</t>
  </si>
  <si>
    <t>C117282</t>
  </si>
  <si>
    <t>26007582960069597</t>
  </si>
  <si>
    <t>EM124</t>
  </si>
  <si>
    <t>LP4ZGW-87CSU</t>
  </si>
  <si>
    <t>PLAIN WASH FABRIC SATIN PLAIN OFF PRINTED FOLD WHITE FLAP WHITE WASH</t>
  </si>
  <si>
    <t>C268002</t>
  </si>
  <si>
    <t>26005243851443545</t>
  </si>
  <si>
    <t>0N7NILECM17AJK</t>
  </si>
  <si>
    <t>COSY SATIN SATIN TEXTURED FOLD FABRIC FLAP COSY</t>
  </si>
  <si>
    <t>C951447</t>
  </si>
  <si>
    <t>26009124750142318</t>
  </si>
  <si>
    <t>EM593</t>
  </si>
  <si>
    <t>LGEM0R03G7A7</t>
  </si>
  <si>
    <t>PLAIN TEXTURED SATIN BOOK LABEL PLAIN</t>
  </si>
  <si>
    <t>C334726</t>
  </si>
  <si>
    <t>26007308967049144</t>
  </si>
  <si>
    <t>57WZZ1RU-S8TD0-V</t>
  </si>
  <si>
    <t>SIZE BOOK OFF PRINTED PRINTED BLACK FOLD PLAIN MAIN TEXTURED PLAIN</t>
  </si>
  <si>
    <t>C377186</t>
  </si>
  <si>
    <t>26005197807422798</t>
  </si>
  <si>
    <t>EM420</t>
  </si>
  <si>
    <t>JARECI837YDSYN26B6W9</t>
  </si>
  <si>
    <t>NOC WHITE TEXTURED TEXTURED WHITE COSY BOOK FLAP TEXTURED SATIN BOOK</t>
  </si>
  <si>
    <t>C298606</t>
  </si>
  <si>
    <t>26003324075357777</t>
  </si>
  <si>
    <t>Z7BEDVL02L5MPLJR</t>
  </si>
  <si>
    <t>WHITE PLAIN HOME COSY SATIN HOME OFF</t>
  </si>
  <si>
    <t>C518660</t>
  </si>
  <si>
    <t>26002501550591387</t>
  </si>
  <si>
    <t>YAE7Y6IFG5TMK</t>
  </si>
  <si>
    <t>BLACK FABRIC FLAP CARE WHITE PRINTED FABRIC COSY OFF WHITE SIZE CARE</t>
  </si>
  <si>
    <t>C646556</t>
  </si>
  <si>
    <t>26004885423442806</t>
  </si>
  <si>
    <t>E6QWNN2F2WQ</t>
  </si>
  <si>
    <t>CARE FLAP WASH SIZE SIZE TEXTURED WHITE TEXTURED TEXTURED TEXTURED BOOK OFF HOME SATIN</t>
  </si>
  <si>
    <t>C266427</t>
  </si>
  <si>
    <t>26001217021628581</t>
  </si>
  <si>
    <t>BW-38IRJ8WW745</t>
  </si>
  <si>
    <t>MAIN FABRIC TEXTURED BLACK NOC CARE BOOK OFF BOOK PRINTED PLAIN NOC HOME</t>
  </si>
  <si>
    <t>C578065</t>
  </si>
  <si>
    <t>26006256457334852</t>
  </si>
  <si>
    <t>860CGDUMBA2NVZMITK</t>
  </si>
  <si>
    <t>WASH LABEL FOLD NOC FOLD</t>
  </si>
  <si>
    <t>C414755</t>
  </si>
  <si>
    <t>26002814074285669</t>
  </si>
  <si>
    <t>AF14JMHBXLU31JCCWX</t>
  </si>
  <si>
    <t>SATIN FLAP MAIN COSY LABEL FLAP NOC HOME BLACK FOLD CARE FABRIC WHITE LABEL</t>
  </si>
  <si>
    <t>C891044</t>
  </si>
  <si>
    <t>26003850664753901</t>
  </si>
  <si>
    <t>BM-OEVMSSY</t>
  </si>
  <si>
    <t>FABRIC FLAP BLACK BOOK HOME NOC COSY SATIN FOLD PRINTED WHITE BLACK SIZE BOOK</t>
  </si>
  <si>
    <t>C292083</t>
  </si>
  <si>
    <t>26006383838954430</t>
  </si>
  <si>
    <t>M8Z39LK9PTLZD</t>
  </si>
  <si>
    <t>WASH LABEL BLACK NOC LABEL WASH OFF BOOK SIZE LABEL MAIN</t>
  </si>
  <si>
    <t>C516126</t>
  </si>
  <si>
    <t>26004657082084987</t>
  </si>
  <si>
    <t>EM119</t>
  </si>
  <si>
    <t>OLR2VCZ4O4D1GKRJ0VAB</t>
  </si>
  <si>
    <t>WASH COSY WASH WASH WHITE WHITE FABRIC SIZE FABRIC HOME LABEL SATIN HOME</t>
  </si>
  <si>
    <t>C451833</t>
  </si>
  <si>
    <t>26008334558468907</t>
  </si>
  <si>
    <t>EM235</t>
  </si>
  <si>
    <t>-XQ7FZQH1Y9U6L6P</t>
  </si>
  <si>
    <t>WASH OFF LABEL COSY FLAP OFF SATIN FOLD</t>
  </si>
  <si>
    <t>C311588</t>
  </si>
  <si>
    <t>26005225764822123</t>
  </si>
  <si>
    <t>EM128</t>
  </si>
  <si>
    <t>5I9LWCAS-WVSJDWHRM</t>
  </si>
  <si>
    <t>WHITE COSY COSY TEXTURED COSY CARE CARE OFF PLAIN FABRIC FOLD CARE FABRIC</t>
  </si>
  <si>
    <t>C112509</t>
  </si>
  <si>
    <t>26006997602566733</t>
  </si>
  <si>
    <t>4KVXJHZ31AI</t>
  </si>
  <si>
    <t>BOOK WHITE SATIN WASH PRINTED SIZE TEXTURED CARE WASH WHITE FLAP HOME MAIN MAIN FLAP</t>
  </si>
  <si>
    <t>C305906</t>
  </si>
  <si>
    <t>26001482360628755</t>
  </si>
  <si>
    <t>-POF41MWRWW0P53</t>
  </si>
  <si>
    <t>PRINTED TEXTURED HOME FOLD FOLD HOME HOME SATIN LABEL LABEL</t>
  </si>
  <si>
    <t>C830456</t>
  </si>
  <si>
    <t>26002240100304137</t>
  </si>
  <si>
    <t>LF5O20KBDIS4JT</t>
  </si>
  <si>
    <t>WASH WASH SIZE OFF SIZE FLAP FABRIC WHITE WASH OFF SATIN BLACK</t>
  </si>
  <si>
    <t>C538346</t>
  </si>
  <si>
    <t>26008824011051836</t>
  </si>
  <si>
    <t>EM162</t>
  </si>
  <si>
    <t>XPES-E24YSN247X</t>
  </si>
  <si>
    <t>TEXTURED FLAP LABEL OFF BLACK FOLD FLAP LABEL</t>
  </si>
  <si>
    <t>C824329</t>
  </si>
  <si>
    <t>26004571747285582</t>
  </si>
  <si>
    <t>ZOTZMEQMQZG</t>
  </si>
  <si>
    <t>CARE HOME OFF FOLD TEXTURED</t>
  </si>
  <si>
    <t>C552507</t>
  </si>
  <si>
    <t>26009107090275176</t>
  </si>
  <si>
    <t>OW-E8QL5RBAJ86AG7U</t>
  </si>
  <si>
    <t>FLAP PLAIN HOME MAIN WASH MAIN BLACK MAIN COSY</t>
  </si>
  <si>
    <t>C811185</t>
  </si>
  <si>
    <t>26004002274873960</t>
  </si>
  <si>
    <t>YPG-PLKEZPJJE</t>
  </si>
  <si>
    <t>HOME WASH WHITE FLAP TEXTURED OFF LABEL</t>
  </si>
  <si>
    <t>C943339</t>
  </si>
  <si>
    <t>26009058391503106</t>
  </si>
  <si>
    <t>EM560</t>
  </si>
  <si>
    <t>KUKYYF44-L1UISXHC</t>
  </si>
  <si>
    <t>LABEL HOME PRINTED MAIN PLAIN SIZE LABEL FABRIC TEXTURED WASH LABEL</t>
  </si>
  <si>
    <t>C977159</t>
  </si>
  <si>
    <t>26002613667317287</t>
  </si>
  <si>
    <t>EM440</t>
  </si>
  <si>
    <t>2SNGMI7OHNH</t>
  </si>
  <si>
    <t>FLAP WHITE NOC FOLD BOOK FLAP TEXTURED SIZE OFF CARE</t>
  </si>
  <si>
    <t>C899169</t>
  </si>
  <si>
    <t>26008278876061887</t>
  </si>
  <si>
    <t>LIWBY5JOY0ACQ</t>
  </si>
  <si>
    <t>BLACK HOME HOME MAIN FOLD BLACK</t>
  </si>
  <si>
    <t>C138388</t>
  </si>
  <si>
    <t>26001956470008237</t>
  </si>
  <si>
    <t>EM381</t>
  </si>
  <si>
    <t>FUZMLBB2EGLCZ4CQ0</t>
  </si>
  <si>
    <t>FOLD SIZE LABEL OFF SATIN BLACK OFF WHITE SIZE FOLD CARE OFF COSY PLAIN</t>
  </si>
  <si>
    <t>C643614</t>
  </si>
  <si>
    <t>26009157730071662</t>
  </si>
  <si>
    <t>K2A-9SATE7Y4ACK</t>
  </si>
  <si>
    <t>PLAIN FLAP MAIN COSY WASH FLAP HOME FLAP SATIN CARE MAIN HOME SIZE WHITE</t>
  </si>
  <si>
    <t>C504015</t>
  </si>
  <si>
    <t>26005693906673148</t>
  </si>
  <si>
    <t>V-CJDLMUSA7YKB</t>
  </si>
  <si>
    <t>LABEL NOC COSY MAIN WHITE WHITE WASH FOLD FOLD BLACK FOLD PLAIN WHITE TEXTURED</t>
  </si>
  <si>
    <t>C758750</t>
  </si>
  <si>
    <t>26001535718348175</t>
  </si>
  <si>
    <t>2UB2R3G52BC0QU4R</t>
  </si>
  <si>
    <t>WHITE COSY CARE BOOK OFF SIZE BOOK BOOK PRINTED SATIN FLAP LABEL</t>
  </si>
  <si>
    <t>C454339</t>
  </si>
  <si>
    <t>26007167157012725</t>
  </si>
  <si>
    <t>EM506</t>
  </si>
  <si>
    <t>9M2HZ3DM910NXY</t>
  </si>
  <si>
    <t>TEXTURED BLACK PRINTED HOME FLAP NOC WHITE COSY WASH CARE</t>
  </si>
  <si>
    <t>C290461</t>
  </si>
  <si>
    <t>26004186817816368</t>
  </si>
  <si>
    <t>QGPZMM9H0FX</t>
  </si>
  <si>
    <t>PLAIN TEXTURED WHITE PLAIN MAIN WASH LABEL COSY</t>
  </si>
  <si>
    <t>C499155</t>
  </si>
  <si>
    <t>26004235775768193</t>
  </si>
  <si>
    <t>T375L3WRL2D9AH4</t>
  </si>
  <si>
    <t>PLAIN OFF PLAIN OFF SIZE WHITE HOME WASH PLAIN</t>
  </si>
  <si>
    <t>C338327</t>
  </si>
  <si>
    <t>26004552208937444</t>
  </si>
  <si>
    <t>EM751</t>
  </si>
  <si>
    <t>EQ8-Z9S44R8C7I3KFJ</t>
  </si>
  <si>
    <t>WASH COSY CARE COSY COSY SIZE</t>
  </si>
  <si>
    <t>C983677</t>
  </si>
  <si>
    <t>26001080952365369</t>
  </si>
  <si>
    <t>EM851</t>
  </si>
  <si>
    <t>1SPDM9BGRATQD94</t>
  </si>
  <si>
    <t>OFF FLAP PLAIN CARE TEXTURED FLAP HOME MAIN CARE WHITE HOME FABRIC BLACK</t>
  </si>
  <si>
    <t>C396661</t>
  </si>
  <si>
    <t>26008392735453386</t>
  </si>
  <si>
    <t>XHTN-1AY-NMDBJC</t>
  </si>
  <si>
    <t>PRINTED FABRIC SIZE FABRIC FLAP</t>
  </si>
  <si>
    <t>C765655</t>
  </si>
  <si>
    <t>26005968473078437</t>
  </si>
  <si>
    <t>EM110</t>
  </si>
  <si>
    <t>D7EAIT06B-6</t>
  </si>
  <si>
    <t>MAIN CARE FABRIC HOME NOC PLAIN FOLD MAIN PRINTED</t>
  </si>
  <si>
    <t>C876903</t>
  </si>
  <si>
    <t>26008116700271612</t>
  </si>
  <si>
    <t>EFHXWVKKQ1-</t>
  </si>
  <si>
    <t>FLAP FOLD SATIN BLACK PRINTED CARE NOC COSY SATIN LABEL SIZE HOME PRINTED</t>
  </si>
  <si>
    <t>C139727</t>
  </si>
  <si>
    <t>26002915417983343</t>
  </si>
  <si>
    <t>ASEBPIL2RW-P78</t>
  </si>
  <si>
    <t>PLAIN PLAIN FOLD BOOK COSY FLAP HOME BOOK WHITE NOC LABEL</t>
  </si>
  <si>
    <t>C717028</t>
  </si>
  <si>
    <t>26005233487599398</t>
  </si>
  <si>
    <t>WS5RAZ71RX3</t>
  </si>
  <si>
    <t>SATIN COSY NOC WASH FLAP WASH MAIN NOC SIZE</t>
  </si>
  <si>
    <t>C177212</t>
  </si>
  <si>
    <t>26003926415401014</t>
  </si>
  <si>
    <t>NXW73F7O56UDBH</t>
  </si>
  <si>
    <t>PRINTED NOC COSY SATIN COSY BLACK NOC LABEL CARE BOOK FLAP HOME MAIN CARE</t>
  </si>
  <si>
    <t>C410254</t>
  </si>
  <si>
    <t>26007843203659264</t>
  </si>
  <si>
    <t>V2Q3RO46VK</t>
  </si>
  <si>
    <t>COSY WHITE TEXTURED WHITE MAIN CARE WHITE COSY HOME FOLD</t>
  </si>
  <si>
    <t>C511685</t>
  </si>
  <si>
    <t>26007930123769195</t>
  </si>
  <si>
    <t>L-VGR8-4QZZC7</t>
  </si>
  <si>
    <t>FABRIC SATIN CARE CARE TEXTURED HOME FLAP</t>
  </si>
  <si>
    <t>C170034</t>
  </si>
  <si>
    <t>26006954152219769</t>
  </si>
  <si>
    <t>EM983</t>
  </si>
  <si>
    <t>5-41TCOEWIK</t>
  </si>
  <si>
    <t>NOC FLAP WHITE WHITE BLACK PRINTED TEXTURED NOC PLAIN CARE</t>
  </si>
  <si>
    <t>C590058</t>
  </si>
  <si>
    <t>26005877652800403</t>
  </si>
  <si>
    <t>EM559</t>
  </si>
  <si>
    <t>GDHBBIGKUHM29-K-PO64</t>
  </si>
  <si>
    <t>NOC COSY CARE NOC LABEL PLAIN BLACK</t>
  </si>
  <si>
    <t>C667259</t>
  </si>
  <si>
    <t>26001844776968571</t>
  </si>
  <si>
    <t>T4KOIN3A1V-8</t>
  </si>
  <si>
    <t>PLAIN FABRIC WASH MAIN FLAP WASH MAIN</t>
  </si>
  <si>
    <t>C441320</t>
  </si>
  <si>
    <t>26005724700149350</t>
  </si>
  <si>
    <t>2TS6FW757D82F</t>
  </si>
  <si>
    <t>BLACK BOOK CARE FLAP BOOK FOLD FABRIC PLAIN</t>
  </si>
  <si>
    <t>C707367</t>
  </si>
  <si>
    <t>26007983887189615</t>
  </si>
  <si>
    <t>LAOG3UO50AAL</t>
  </si>
  <si>
    <t>PLAIN FLAP NOC SIZE WASH WASH BLACK LABEL SIZE</t>
  </si>
  <si>
    <t>C478000</t>
  </si>
  <si>
    <t>26007896542921350</t>
  </si>
  <si>
    <t>EM498</t>
  </si>
  <si>
    <t>TZAWK-CO5WO3GVMQKLU</t>
  </si>
  <si>
    <t>FABRIC HOME BLACK FABRIC SIZE PRINTED BLACK PRINTED PRINTED LABEL COSY COSY</t>
  </si>
  <si>
    <t>C662617</t>
  </si>
  <si>
    <t>26005067432192542</t>
  </si>
  <si>
    <t>EM241</t>
  </si>
  <si>
    <t>A363CMG2S-9P0GZVBR</t>
  </si>
  <si>
    <t>PLAIN SATIN FLAP HOME HOME LABEL MAIN</t>
  </si>
  <si>
    <t>C749088</t>
  </si>
  <si>
    <t>26002704557415324</t>
  </si>
  <si>
    <t>3FU-O9PND31BX1M42-3R</t>
  </si>
  <si>
    <t>SIZE FABRIC SIZE FLAP TEXTURED</t>
  </si>
  <si>
    <t>C988409</t>
  </si>
  <si>
    <t>26001544326684156</t>
  </si>
  <si>
    <t>9QW92NZHWZ</t>
  </si>
  <si>
    <t>PLAIN BOOK CARE COSY SATIN FOLD SATIN PLAIN BOOK</t>
  </si>
  <si>
    <t>C909796</t>
  </si>
  <si>
    <t>26006034863227621</t>
  </si>
  <si>
    <t>Y49MMHUG55-</t>
  </si>
  <si>
    <t>CARE NOC COSY SATIN SATIN FABRIC CARE TEXTURED</t>
  </si>
  <si>
    <t>C555799</t>
  </si>
  <si>
    <t>26007032430647198</t>
  </si>
  <si>
    <t>3C04RW6QUWFL0</t>
  </si>
  <si>
    <t>LABEL SATIN FABRIC BOOK CARE FABRIC BOOK BOOK SIZE OFF LABEL WHITE BOOK OFF</t>
  </si>
  <si>
    <t>C307097</t>
  </si>
  <si>
    <t>26001446404309521</t>
  </si>
  <si>
    <t>EM604</t>
  </si>
  <si>
    <t>HOPU4F2CE6GRJFJNLHRY</t>
  </si>
  <si>
    <t>FLAP TEXTURED WHITE FOLD PLAIN FOLD FOLD SIZE</t>
  </si>
  <si>
    <t>C103056</t>
  </si>
  <si>
    <t>26005298464770154</t>
  </si>
  <si>
    <t>925G4YTULF0YOY</t>
  </si>
  <si>
    <t>SATIN COSY OFF FABRIC FLAP BOOK FOLD COSY MAIN MAIN WHITE BLACK BLACK NOC</t>
  </si>
  <si>
    <t>C849373</t>
  </si>
  <si>
    <t>26004841988923285</t>
  </si>
  <si>
    <t>EM397</t>
  </si>
  <si>
    <t>K5OOVNIM1Q9-DNJX</t>
  </si>
  <si>
    <t>FLAP SATIN WHITE NOC FABRIC SATIN CARE FABRIC SATIN</t>
  </si>
  <si>
    <t>C721272</t>
  </si>
  <si>
    <t>26004418510722453</t>
  </si>
  <si>
    <t>-4VZH33649A</t>
  </si>
  <si>
    <t>WASH LABEL BOOK PLAIN FABRIC SIZE FLAP LABEL PLAIN FABRIC FABRIC FLAP WASH FABRIC FLAP</t>
  </si>
  <si>
    <t>C345549</t>
  </si>
  <si>
    <t>26001040722892312</t>
  </si>
  <si>
    <t>EM198</t>
  </si>
  <si>
    <t>PWRTB7H4NIW</t>
  </si>
  <si>
    <t>OFF NOC NOC OFF FLAP</t>
  </si>
  <si>
    <t>C247983</t>
  </si>
  <si>
    <t>26008855190038257</t>
  </si>
  <si>
    <t>2WIYRMJNP2J</t>
  </si>
  <si>
    <t>TEXTURED SATIN FABRIC WASH SIZE SIZE WASH</t>
  </si>
  <si>
    <t>C539888</t>
  </si>
  <si>
    <t>26006236727442375</t>
  </si>
  <si>
    <t>4ZUTPXNJ23UAU</t>
  </si>
  <si>
    <t>FABRIC NOC NOC WASH SIZE MAIN PLAIN COSY PLAIN FABRIC TEXTURED LABEL FABRIC WASH</t>
  </si>
  <si>
    <t>C270587</t>
  </si>
  <si>
    <t>26006559769137171</t>
  </si>
  <si>
    <t>WXGSUN-8IJPUCRKS9C9</t>
  </si>
  <si>
    <t>TEXTURED PRINTED TEXTURED SATIN BOOK SATIN</t>
  </si>
  <si>
    <t>C304678</t>
  </si>
  <si>
    <t>26001118193747024</t>
  </si>
  <si>
    <t>EM462</t>
  </si>
  <si>
    <t>D4XYMCDSBXV2I05SEE1Q</t>
  </si>
  <si>
    <t>SIZE OFF PRINTED HOME WASH BOOK</t>
  </si>
  <si>
    <t>C432291</t>
  </si>
  <si>
    <t>26002957889754912</t>
  </si>
  <si>
    <t>EM837</t>
  </si>
  <si>
    <t>9K-AVXQ6P14T-1-XB</t>
  </si>
  <si>
    <t>FOLD CARE HOME CARE MAIN HOME PRINTED SIZE COSY BOOK LABEL OFF PRINTED LABEL HOME</t>
  </si>
  <si>
    <t>C173757</t>
  </si>
  <si>
    <t>26009944664319131</t>
  </si>
  <si>
    <t>9YZY513LYCTDHTJD2CS</t>
  </si>
  <si>
    <t>NOC SATIN TEXTURED SIZE OFF SATIN WASH COSY SATIN NOC NOC PLAIN WASH NOC</t>
  </si>
  <si>
    <t>C587155</t>
  </si>
  <si>
    <t>26005814874103536</t>
  </si>
  <si>
    <t>0JI0ZCVS686C-G6J9</t>
  </si>
  <si>
    <t>BLACK TEXTURED PRINTED CARE PRINTED WHITE</t>
  </si>
  <si>
    <t>C290427</t>
  </si>
  <si>
    <t>26004260035137181</t>
  </si>
  <si>
    <t>OE2EQ4UXV3A-H--HP4AW</t>
  </si>
  <si>
    <t>HOME CARE NOC NOC SATIN HOME SATIN FABRIC BLACK PLAIN</t>
  </si>
  <si>
    <t>C896500</t>
  </si>
  <si>
    <t>26001605588438659</t>
  </si>
  <si>
    <t>C3OVXBJRYZQ</t>
  </si>
  <si>
    <t>COSY SIZE COSY LABEL FLAP NOC SATIN COSY COSY SIZE PLAIN PLAIN WHITE</t>
  </si>
  <si>
    <t>C929639</t>
  </si>
  <si>
    <t>26003256378706222</t>
  </si>
  <si>
    <t>ZXCDKLD08LVTQ</t>
  </si>
  <si>
    <t>WHITE SATIN FABRIC WASH BLACK CARE SIZE FOLD</t>
  </si>
  <si>
    <t>C388863</t>
  </si>
  <si>
    <t>26008368863463713</t>
  </si>
  <si>
    <t>EM552</t>
  </si>
  <si>
    <t>GQH8K8249722HW</t>
  </si>
  <si>
    <t>SIZE FOLD FABRIC MAIN OFF</t>
  </si>
  <si>
    <t>C190441</t>
  </si>
  <si>
    <t>26004708030617072</t>
  </si>
  <si>
    <t>0K9DZXKB486VXSA2BVL</t>
  </si>
  <si>
    <t>HOME PLAIN BOOK OFF HOME OFF TEXTURED FOLD NOC WHITE</t>
  </si>
  <si>
    <t>C878249</t>
  </si>
  <si>
    <t>26004143282359615</t>
  </si>
  <si>
    <t>3H-5D8YRD9YG29OIQUWL</t>
  </si>
  <si>
    <t>PLAIN BLACK MAIN WASH WHITE MAIN PRINTED BLACK MAIN COSY TEXTURED</t>
  </si>
  <si>
    <t>C367075</t>
  </si>
  <si>
    <t>26004062402728010</t>
  </si>
  <si>
    <t>E5VG1E1GB21J</t>
  </si>
  <si>
    <t>SIZE SATIN FABRIC WHITE FABRIC SATIN PRINTED BOOK</t>
  </si>
  <si>
    <t>C381499</t>
  </si>
  <si>
    <t>26004834444427259</t>
  </si>
  <si>
    <t>PQ5AEQZ4SCOXLUK-NV</t>
  </si>
  <si>
    <t>SIZE HOME SATIN PRINTED WHITE MAIN COSY BOOK SATIN BOOK</t>
  </si>
  <si>
    <t>C904778</t>
  </si>
  <si>
    <t>26008259405948795</t>
  </si>
  <si>
    <t>360OZ699Q95</t>
  </si>
  <si>
    <t>WHITE WASH WHITE FABRIC FABRIC PRINTED</t>
  </si>
  <si>
    <t>C940693</t>
  </si>
  <si>
    <t>26009576223318245</t>
  </si>
  <si>
    <t>FI7CGB0H71</t>
  </si>
  <si>
    <t>TEXTURED FLAP WHITE WHITE BOOK FABRIC BOOK COSY LABEL FABRIC BOOK CARE FOLD</t>
  </si>
  <si>
    <t>C153311</t>
  </si>
  <si>
    <t>26008891166993108</t>
  </si>
  <si>
    <t>EM458</t>
  </si>
  <si>
    <t>D4B50SQCEZ7Y</t>
  </si>
  <si>
    <t>WHITE BOOK BOOK WHITE PRINTED</t>
  </si>
  <si>
    <t>C632518</t>
  </si>
  <si>
    <t>26009823522993445</t>
  </si>
  <si>
    <t>UXOTZXI7LFKFJ8E3C0-F</t>
  </si>
  <si>
    <t>TEXTURED COSY SATIN FLAP MAIN NOC LABEL CARE BLACK WASH PLAIN PLAIN PLAIN SIZE</t>
  </si>
  <si>
    <t>C987458</t>
  </si>
  <si>
    <t>26007721460388763</t>
  </si>
  <si>
    <t>H2IGL92PGFBFZLGB9V0</t>
  </si>
  <si>
    <t>HOME HOME SIZE LABEL BLACK TEXTURED OFF SATIN</t>
  </si>
  <si>
    <t>C991793</t>
  </si>
  <si>
    <t>26002061797422040</t>
  </si>
  <si>
    <t>6R0E6YM6V9J</t>
  </si>
  <si>
    <t>WASH WHITE CARE PRINTED PLAIN PRINTED OFF HOME</t>
  </si>
  <si>
    <t>C575100</t>
  </si>
  <si>
    <t>26009873797665487</t>
  </si>
  <si>
    <t>-I9HG8CZ32XBD</t>
  </si>
  <si>
    <t>FABRIC COSY SIZE NOC MAIN FLAP FLAP FOLD CARE FLAP MAIN PLAIN FOLD CARE</t>
  </si>
  <si>
    <t>C638776</t>
  </si>
  <si>
    <t>26004968376776294</t>
  </si>
  <si>
    <t>EM153</t>
  </si>
  <si>
    <t>GI7N263N69A</t>
  </si>
  <si>
    <t>FLAP SATIN LABEL OFF OFF HOME LABEL FLAP LABEL CARE FOLD</t>
  </si>
  <si>
    <t>C564325</t>
  </si>
  <si>
    <t>26003778325474191</t>
  </si>
  <si>
    <t>J3V55IS3PSMOI45DOJ</t>
  </si>
  <si>
    <t>OFF PLAIN WHITE MAIN OFF PRINTED LABEL FABRIC TEXTURED FOLD</t>
  </si>
  <si>
    <t>C282738</t>
  </si>
  <si>
    <t>26007572831999964</t>
  </si>
  <si>
    <t>8UEWXLVUI0TN-</t>
  </si>
  <si>
    <t>MAIN WHITE BOOK SIZE HOME FABRIC PLAIN FOLD TEXTURED SIZE FOLD WHITE BLACK TEXTURED FABRIC</t>
  </si>
  <si>
    <t>C872089</t>
  </si>
  <si>
    <t>26007157259640579</t>
  </si>
  <si>
    <t>EM746</t>
  </si>
  <si>
    <t>0PBGNZY1124SV-V1T0WS</t>
  </si>
  <si>
    <t>SIZE CARE FOLD PRINTED FABRIC FLAP HOME NOC LABEL FOLD OFF COSY BLACK FOLD</t>
  </si>
  <si>
    <t>C872076</t>
  </si>
  <si>
    <t>26009645011735161</t>
  </si>
  <si>
    <t>2AU4DOBIOM3</t>
  </si>
  <si>
    <t>FLAP BLACK BLACK BLACK FLAP FABRIC NOC FLAP CARE HOME</t>
  </si>
  <si>
    <t>C121156</t>
  </si>
  <si>
    <t>26001180155818715</t>
  </si>
  <si>
    <t>8Y-JQX0ZX36YH2ME1KQ</t>
  </si>
  <si>
    <t>NOC FLAP WASH FABRIC WASH HOME TEXTURED</t>
  </si>
  <si>
    <t>C396078</t>
  </si>
  <si>
    <t>26007362961297873</t>
  </si>
  <si>
    <t>QU9J34SDI8UL8O5ZA</t>
  </si>
  <si>
    <t>MAIN TEXTURED PRINTED COSY BLACK</t>
  </si>
  <si>
    <t>C935433</t>
  </si>
  <si>
    <t>26001781253654043</t>
  </si>
  <si>
    <t>3OIYJNXP-WGFL9ND54R</t>
  </si>
  <si>
    <t>WHITE BLACK PRINTED TEXTURED COSY CARE</t>
  </si>
  <si>
    <t>C760620</t>
  </si>
  <si>
    <t>26006973116293917</t>
  </si>
  <si>
    <t>B28EYT70VGPYLJV1C</t>
  </si>
  <si>
    <t>SIZE FLAP HOME OFF SATIN CARE SATIN FABRIC</t>
  </si>
  <si>
    <t>C889340</t>
  </si>
  <si>
    <t>26006440093532694</t>
  </si>
  <si>
    <t>WWQ5OWYB21-5LU91TFZ5</t>
  </si>
  <si>
    <t>FABRIC FOLD OFF HOME NOC WASH CARE SIZE BOOK BOOK TEXTURED HOME HOME</t>
  </si>
  <si>
    <t>C259082</t>
  </si>
  <si>
    <t>26001686033129035</t>
  </si>
  <si>
    <t>STRI83OL82C4S2BG</t>
  </si>
  <si>
    <t>PLAIN OFF NOC BOOK FLAP</t>
  </si>
  <si>
    <t>C949498</t>
  </si>
  <si>
    <t>26009192994504313</t>
  </si>
  <si>
    <t>33RDXPFPDRQHA8YUX1</t>
  </si>
  <si>
    <t>LABEL NOC PLAIN PLAIN OFF LABEL NOC OFF WASH PLAIN NOC BLACK COSY</t>
  </si>
  <si>
    <t>C391714</t>
  </si>
  <si>
    <t>26005715770023906</t>
  </si>
  <si>
    <t>9E2QLVMQT7</t>
  </si>
  <si>
    <t>HOME CARE COSY WHITE FABRIC FABRIC PRINTED WHITE OFF LABEL BLACK FOLD</t>
  </si>
  <si>
    <t>C659169</t>
  </si>
  <si>
    <t>26008870739122822</t>
  </si>
  <si>
    <t>NU4J8UXPS22WFN8-WTA</t>
  </si>
  <si>
    <t>SIZE CARE SIZE WASH WHITE BLACK PLAIN FOLD HOME FLAP LABEL</t>
  </si>
  <si>
    <t>C289803</t>
  </si>
  <si>
    <t>26001018244583995</t>
  </si>
  <si>
    <t>C4BON1LIXZBF81OR</t>
  </si>
  <si>
    <t>PLAIN WASH FLAP FABRIC BLACK SIZE CARE COSY</t>
  </si>
  <si>
    <t>C295535</t>
  </si>
  <si>
    <t>26008540370764259</t>
  </si>
  <si>
    <t>6WT1SWJJ7AXZQ6VGGJ</t>
  </si>
  <si>
    <t>FLAP BLACK SATIN PLAIN WASH BOOK WHITE NOC</t>
  </si>
  <si>
    <t>C208600</t>
  </si>
  <si>
    <t>26005335706765930</t>
  </si>
  <si>
    <t>W9B4DHXNVCX6CMS</t>
  </si>
  <si>
    <t>FABRIC SIZE FABRIC BLACK WASH SIZE CARE LABEL FOLD PRINTED NOC BLACK SATIN NOC OFF</t>
  </si>
  <si>
    <t>C115401</t>
  </si>
  <si>
    <t>26005785360376753</t>
  </si>
  <si>
    <t>XIM6KVEIQGR</t>
  </si>
  <si>
    <t>HOME BOOK WHITE FLAP LABEL</t>
  </si>
  <si>
    <t>C852111</t>
  </si>
  <si>
    <t>26004775173754321</t>
  </si>
  <si>
    <t>ECHUS4DVWC83H</t>
  </si>
  <si>
    <t>HOME COSY PRINTED HOME PLAIN MAIN HOME PLAIN TEXTURED SATIN SIZE COSY</t>
  </si>
  <si>
    <t>C696366</t>
  </si>
  <si>
    <t>26003066658779211</t>
  </si>
  <si>
    <t>66L1-TXTUU7S</t>
  </si>
  <si>
    <t>SIZE PRINTED WASH WASH MAIN NOC BLACK BOOK HOME PLAIN</t>
  </si>
  <si>
    <t>C954949</t>
  </si>
  <si>
    <t>26001872555765680</t>
  </si>
  <si>
    <t>6TRIN-QO4-2MC41</t>
  </si>
  <si>
    <t>PRINTED TEXTURED FOLD PRINTED WASH BOOK</t>
  </si>
  <si>
    <t>C479220</t>
  </si>
  <si>
    <t>26003192277913394</t>
  </si>
  <si>
    <t>PIOUFEP41X1</t>
  </si>
  <si>
    <t>WASH WASH FLAP HOME LABEL LABEL</t>
  </si>
  <si>
    <t>C820577</t>
  </si>
  <si>
    <t>26004213866005297</t>
  </si>
  <si>
    <t>EM186</t>
  </si>
  <si>
    <t>5L2RDFZB154</t>
  </si>
  <si>
    <t>LABEL TEXTURED SIZE TEXTURED SIZE PLAIN FLAP COSY FOLD SATIN PRINTED</t>
  </si>
  <si>
    <t>C657901</t>
  </si>
  <si>
    <t>26006542345139325</t>
  </si>
  <si>
    <t>1IBH0FXAH54-VZ0Y6A</t>
  </si>
  <si>
    <t>TEXTURED HOME WASH HOME FABRIC CARE WASH MAIN HOME FABRIC WHITE SIZE LABEL</t>
  </si>
  <si>
    <t>C799957</t>
  </si>
  <si>
    <t>26005301562618594</t>
  </si>
  <si>
    <t>-SB8OYSY3DN69-</t>
  </si>
  <si>
    <t>FLAP BLACK BOOK OFF OFF PLAIN WHITE</t>
  </si>
  <si>
    <t>C126435</t>
  </si>
  <si>
    <t>26008891542796598</t>
  </si>
  <si>
    <t>LMVAC-XOX-KF92FS</t>
  </si>
  <si>
    <t>SIZE OFF CARE PRINTED TEXTURED NOC WASH FOLD</t>
  </si>
  <si>
    <t>C959733</t>
  </si>
  <si>
    <t>26001191363357188</t>
  </si>
  <si>
    <t>72QL6WHNM9D80O</t>
  </si>
  <si>
    <t>FLAP FOLD FOLD LABEL MAIN CARE BOOK NOC TEXTURED BOOK FOLD HOME HOME SATIN</t>
  </si>
  <si>
    <t>C860789</t>
  </si>
  <si>
    <t>26005267738270504</t>
  </si>
  <si>
    <t>B9HU7OO0O-YXSFRV1H</t>
  </si>
  <si>
    <t>FOLD SATIN COSY FOLD PRINTED PLAIN LABEL SIZE FLAP TEXTURED FOLD SATIN NOC</t>
  </si>
  <si>
    <t>C245209</t>
  </si>
  <si>
    <t>26003759798104966</t>
  </si>
  <si>
    <t>Q1EI5ENIO66E6OE9C</t>
  </si>
  <si>
    <t>WASH SIZE FOLD LABEL PRINTED NOC PLAIN LABEL COSY FOLD FOLD SATIN BOOK PRINTED COSY</t>
  </si>
  <si>
    <t>C844803</t>
  </si>
  <si>
    <t>26006066668037072</t>
  </si>
  <si>
    <t>EC4QUPS-ZZLGKQKSVWZ</t>
  </si>
  <si>
    <t>WHITE FOLD CARE BOOK NOC</t>
  </si>
  <si>
    <t>C593215</t>
  </si>
  <si>
    <t>26008269565537962</t>
  </si>
  <si>
    <t>5462JPZ2DMDMQO-YQY</t>
  </si>
  <si>
    <t>MAIN SATIN WHITE TEXTURED PRINTED NOC</t>
  </si>
  <si>
    <t>C268374</t>
  </si>
  <si>
    <t>26007327577374197</t>
  </si>
  <si>
    <t>EM796</t>
  </si>
  <si>
    <t>PPBM51Z88Z</t>
  </si>
  <si>
    <t>WASH OFF LABEL WHITE WHITE WASH</t>
  </si>
  <si>
    <t>C163117</t>
  </si>
  <si>
    <t>26004907731205487</t>
  </si>
  <si>
    <t>K3S5LY9IF1TD76HE-Y</t>
  </si>
  <si>
    <t>LABEL PRINTED SIZE COSY PRINTED COSY FLAP WASH WHITE</t>
  </si>
  <si>
    <t>C112333</t>
  </si>
  <si>
    <t>26008295135639819</t>
  </si>
  <si>
    <t>LUSGW4S0RZB31C</t>
  </si>
  <si>
    <t>BOOK WASH WHITE FLAP BLACK CARE HOME TEXTURED OFF PLAIN NOC MAIN WASH HOME WASH</t>
  </si>
  <si>
    <t>C493525</t>
  </si>
  <si>
    <t>26002004443530740</t>
  </si>
  <si>
    <t>VSP246WCLJYE0B2UA</t>
  </si>
  <si>
    <t>HOME SATIN LABEL LABEL OFF MAIN SATIN FOLD WASH LABEL HOME FLAP FOLD</t>
  </si>
  <si>
    <t>C741712</t>
  </si>
  <si>
    <t>26008102972116871</t>
  </si>
  <si>
    <t>2PAVML727GOO435</t>
  </si>
  <si>
    <t>PLAIN NOC PRINTED SATIN SIZE FABRIC HOME FABRIC CARE HOME MAIN FLAP COSY SATIN SIZE</t>
  </si>
  <si>
    <t>C713174</t>
  </si>
  <si>
    <t>26005084476363263</t>
  </si>
  <si>
    <t>1HFCTZTXHB</t>
  </si>
  <si>
    <t>FOLD FLAP CARE BOOK OFF FLAP FOLD SIZE BOOK SATIN</t>
  </si>
  <si>
    <t>C448150</t>
  </si>
  <si>
    <t>26005702865431071</t>
  </si>
  <si>
    <t>PL-O8S3CP-L2XQ7U6</t>
  </si>
  <si>
    <t>TEXTURED NOC TEXTURED COSY BLACK SIZE FOLD PRINTED SIZE SATIN FABRIC FOLD</t>
  </si>
  <si>
    <t>C711483</t>
  </si>
  <si>
    <t>26003500912467500</t>
  </si>
  <si>
    <t>5F0-78QZS1U2B7M</t>
  </si>
  <si>
    <t>COSY WHITE TEXTURED PRINTED TEXTURED COSY BLACK WASH FOLD BOOK PRINTED</t>
  </si>
  <si>
    <t>C624650</t>
  </si>
  <si>
    <t>26008973372602897</t>
  </si>
  <si>
    <t>EM835</t>
  </si>
  <si>
    <t>ZTW-M8OUJWG68</t>
  </si>
  <si>
    <t>MAIN NOC FLAP BLACK BLACK BOOK BOOK CARE CARE SATIN NOC PLAIN CARE COSY</t>
  </si>
  <si>
    <t>C776168</t>
  </si>
  <si>
    <t>26007213897899559</t>
  </si>
  <si>
    <t>EM986</t>
  </si>
  <si>
    <t>D7ZZEY8CHL463</t>
  </si>
  <si>
    <t>PRINTED BLACK FABRIC BOOK FOLD WHITE</t>
  </si>
  <si>
    <t>C670319</t>
  </si>
  <si>
    <t>26009369427718353</t>
  </si>
  <si>
    <t>3H2OY4OMULJ</t>
  </si>
  <si>
    <t>SIZE COSY OFF COSY FOLD BLACK WASH TEXTURED FLAP BOOK NOC HOME OFF HOME CARE</t>
  </si>
  <si>
    <t>C182003</t>
  </si>
  <si>
    <t>26001078728729135</t>
  </si>
  <si>
    <t>MSP5UU-KYZFRVBRF0DO0</t>
  </si>
  <si>
    <t>PLAIN COSY WASH BLACK FOLD</t>
  </si>
  <si>
    <t>C413410</t>
  </si>
  <si>
    <t>26001609937859374</t>
  </si>
  <si>
    <t>0MEB9S04MF</t>
  </si>
  <si>
    <t>MAIN TEXTURED FOLD SATIN HOME HOME NOC PLAIN CARE CARE BLACK</t>
  </si>
  <si>
    <t>C404394</t>
  </si>
  <si>
    <t>26009674834629415</t>
  </si>
  <si>
    <t>A0D47IT5AH54</t>
  </si>
  <si>
    <t>BOOK WASH WASH SIZE PRINTED OFF NOC LABEL</t>
  </si>
  <si>
    <t>C563829</t>
  </si>
  <si>
    <t>26004968708110580</t>
  </si>
  <si>
    <t>7N3HA3FAS2</t>
  </si>
  <si>
    <t>BLACK FABRIC PRINTED SATIN PRINTED PRINTED SATIN SATIN WASH BLACK BOOK FABRIC WASH TEXTURED</t>
  </si>
  <si>
    <t>C762749</t>
  </si>
  <si>
    <t>26008641605112976</t>
  </si>
  <si>
    <t>E85YRQI-QKJ0Y828MKG</t>
  </si>
  <si>
    <t>FABRIC FOLD BOOK PLAIN FLAP HOME WASH NOC WHITE</t>
  </si>
  <si>
    <t>C614534</t>
  </si>
  <si>
    <t>26009039748473949</t>
  </si>
  <si>
    <t>E24WNPQ1F75OI-M1X519</t>
  </si>
  <si>
    <t>HOME BLACK WHITE NOC PLAIN OFF</t>
  </si>
  <si>
    <t>C519629</t>
  </si>
  <si>
    <t>26005657015821447</t>
  </si>
  <si>
    <t>ZJZZKO-TXQY-N</t>
  </si>
  <si>
    <t>SATIN LABEL BOOK SIZE WASH NOC</t>
  </si>
  <si>
    <t>C616928</t>
  </si>
  <si>
    <t>26008018663524095</t>
  </si>
  <si>
    <t>7TDIL3YFDO7MCC1R</t>
  </si>
  <si>
    <t>WHITE MAIN MAIN TEXTURED BOOK FLAP MAIN LABEL</t>
  </si>
  <si>
    <t>C324845</t>
  </si>
  <si>
    <t>26005031051575457</t>
  </si>
  <si>
    <t>EM632</t>
  </si>
  <si>
    <t>XPHUN7Z5FM3I</t>
  </si>
  <si>
    <t>MAIN LABEL PRINTED COSY WHITE BLACK FLAP LABEL FOLD SIZE LABEL</t>
  </si>
  <si>
    <t>C638178</t>
  </si>
  <si>
    <t>26003426609873888</t>
  </si>
  <si>
    <t>ZZFLVAWKUOIQ-E4Y0</t>
  </si>
  <si>
    <t>OFF CARE BOOK HOME WHITE CARE PRINTED TEXTURED OFF MAIN MAIN TEXTURED COSY PLAIN</t>
  </si>
  <si>
    <t>C961788</t>
  </si>
  <si>
    <t>26002774063644872</t>
  </si>
  <si>
    <t>OXC1WUQHRJCA</t>
  </si>
  <si>
    <t>FLAP FOLD WASH BLACK TEXTURED FOLD FOLD CARE WASH LABEL COSY COSY FOLD COSY</t>
  </si>
  <si>
    <t>C320424</t>
  </si>
  <si>
    <t>26002792394835394</t>
  </si>
  <si>
    <t>J7WU0PYO4C</t>
  </si>
  <si>
    <t>SIZE PRINTED FABRIC OFF OFF MAIN FOLD CARE LABEL COSY SATIN</t>
  </si>
  <si>
    <t>C771545</t>
  </si>
  <si>
    <t>26002816217422924</t>
  </si>
  <si>
    <t>YRUO70QY3NSS86Y</t>
  </si>
  <si>
    <t>FLAP FLAP PLAIN BOOK BLACK OFF PLAIN WHITE LABEL MAIN COSY WHITE TEXTURED WHITE FABRIC</t>
  </si>
  <si>
    <t>C464896</t>
  </si>
  <si>
    <t>26002243336128987</t>
  </si>
  <si>
    <t>EM704</t>
  </si>
  <si>
    <t>CHPD6V0FHVCZLRNAH</t>
  </si>
  <si>
    <t>COSY COSY PRINTED CARE BLACK SATIN COSY</t>
  </si>
  <si>
    <t>C628799</t>
  </si>
  <si>
    <t>26004913334060004</t>
  </si>
  <si>
    <t>CWZFNLIF4B3KDCK01NB</t>
  </si>
  <si>
    <t>WHITE LABEL FABRIC FOLD OFF</t>
  </si>
  <si>
    <t>C907077</t>
  </si>
  <si>
    <t>On Time</t>
  </si>
  <si>
    <t>26007692394749231</t>
  </si>
  <si>
    <t>EM863</t>
  </si>
  <si>
    <t>6IAB096UNRZYXR762ZIX</t>
  </si>
  <si>
    <t>NOC NOC PRINTED WASH PLAIN MAIN COSY WASH FOLD MAIN NOC FLAP PLAIN</t>
  </si>
  <si>
    <t>C223245</t>
  </si>
  <si>
    <t>26002003385280148</t>
  </si>
  <si>
    <t>Z8XULLDO0YYR2MW5A</t>
  </si>
  <si>
    <t>BOOK COSY FLAP NOC HOME SIZE SIZE SATIN LABEL NOC NOC</t>
  </si>
  <si>
    <t>C281049</t>
  </si>
  <si>
    <t>26007375609875932</t>
  </si>
  <si>
    <t>BTEHJB5W58</t>
  </si>
  <si>
    <t>WHITE FABRIC FABRIC LABEL BOOK WHITE PLAIN SIZE TEXTURED PLAIN FABRIC BOOK FLAP BLACK</t>
  </si>
  <si>
    <t>C515667</t>
  </si>
  <si>
    <t>26001889101109236</t>
  </si>
  <si>
    <t>KWA6YRLTZSW7N-ZJZZ</t>
  </si>
  <si>
    <t>BLACK LABEL CARE TEXTURED FABRIC WHITE TEXTURED SATIN OFF SIZE PLAIN TEXTURED</t>
  </si>
  <si>
    <t>C256287</t>
  </si>
  <si>
    <t>26001824922077626</t>
  </si>
  <si>
    <t>EM821</t>
  </si>
  <si>
    <t>O3LKA83PPA5PGU</t>
  </si>
  <si>
    <t>PLAIN NOC BOOK PLAIN FOLD CARE WASH FLAP HOME</t>
  </si>
  <si>
    <t>C908646</t>
  </si>
  <si>
    <t>26002013313732733</t>
  </si>
  <si>
    <t>EM864</t>
  </si>
  <si>
    <t>FVNAP2BOAMXOE55</t>
  </si>
  <si>
    <t>CARE HOME PRINTED BOOK FABRIC NOC MAIN BLACK</t>
  </si>
  <si>
    <t>C238650</t>
  </si>
  <si>
    <t>26009280438809760</t>
  </si>
  <si>
    <t>LIBF8VYD7VS92PZ</t>
  </si>
  <si>
    <t>BLACK WHITE HOME BOOK FABRIC PRINTED FABRIC</t>
  </si>
  <si>
    <t>C117530</t>
  </si>
  <si>
    <t>26007908833642318</t>
  </si>
  <si>
    <t>EM424</t>
  </si>
  <si>
    <t>B7KZW1NTTEFHS33</t>
  </si>
  <si>
    <t>COSY WASH TEXTURED PLAIN MAIN HOME HOME MAIN HOME SATIN HOME</t>
  </si>
  <si>
    <t>C408136</t>
  </si>
  <si>
    <t>26003667982572691</t>
  </si>
  <si>
    <t>EM932</t>
  </si>
  <si>
    <t>M6-YWN-LI-AEC</t>
  </si>
  <si>
    <t>FOLD BLACK FLAP PRINTED FABRIC HOME WHITE PLAIN COSY BLACK WASH</t>
  </si>
  <si>
    <t>C899233</t>
  </si>
  <si>
    <t>26001430452900837</t>
  </si>
  <si>
    <t>XE3OGSUXGUBB3</t>
  </si>
  <si>
    <t>BOOK PLAIN TEXTURED WASH CARE SIZE CARE</t>
  </si>
  <si>
    <t>C947129</t>
  </si>
  <si>
    <t>26008024774703681</t>
  </si>
  <si>
    <t>EM398</t>
  </si>
  <si>
    <t>7J4MT2OR1WG1</t>
  </si>
  <si>
    <t>WHITE PLAIN CARE NOC SATIN LABEL</t>
  </si>
  <si>
    <t>C675732</t>
  </si>
  <si>
    <t>26008041668392884</t>
  </si>
  <si>
    <t>01EWW0YJI904P8MTMG</t>
  </si>
  <si>
    <t>FABRIC TEXTURED TEXTURED BLACK PRINTED FLAP SIZE BLACK WHITE CARE</t>
  </si>
  <si>
    <t>C563937</t>
  </si>
  <si>
    <t>26007830019505837</t>
  </si>
  <si>
    <t>24OXZ-SCUZ18WRJP2</t>
  </si>
  <si>
    <t>TEXTURED FLAP MAIN BLACK SATIN LABEL FLAP MAIN WASH FLAP OFF SATIN WASH SIZE FOLD</t>
  </si>
  <si>
    <t>C713948</t>
  </si>
  <si>
    <t>26005949484098441</t>
  </si>
  <si>
    <t>DR3UYQN6F2XA</t>
  </si>
  <si>
    <t>OFF OFF TEXTURED PLAIN MAIN TEXTURED PLAIN FOLD HOME WHITE BLACK TEXTURED FLAP</t>
  </si>
  <si>
    <t>C322534</t>
  </si>
  <si>
    <t>26005101383737981</t>
  </si>
  <si>
    <t>EM249</t>
  </si>
  <si>
    <t>9F4J5HTM8IUJG1NM-TPN</t>
  </si>
  <si>
    <t>TEXTURED TEXTURED FOLD CARE SIZE WASH FABRIC SATIN SATIN PRINTED PLAIN FLAP SATIN</t>
  </si>
  <si>
    <t>C249379</t>
  </si>
  <si>
    <t>26008536367116347</t>
  </si>
  <si>
    <t>XNVHMBZ1ICY</t>
  </si>
  <si>
    <t>FABRIC PLAIN FOLD SATIN WASH</t>
  </si>
  <si>
    <t>C753137</t>
  </si>
  <si>
    <t>26002067980710894</t>
  </si>
  <si>
    <t>EM710</t>
  </si>
  <si>
    <t>6PRKT7ZO84FK</t>
  </si>
  <si>
    <t>FOLD BLACK BOOK BOOK CARE MAIN BLACK CARE HOME CARE TEXTURED BOOK BLACK FOLD</t>
  </si>
  <si>
    <t>C542988</t>
  </si>
  <si>
    <t>26005880278612938</t>
  </si>
  <si>
    <t>GQTBH7VSNZ0JMYZO7</t>
  </si>
  <si>
    <t>SATIN BLACK FLAP NOC LABEL MAIN FOLD OFF OFF OFF TEXTURED FABRIC</t>
  </si>
  <si>
    <t>C342150</t>
  </si>
  <si>
    <t>26002520431099970</t>
  </si>
  <si>
    <t>RCQY23KJS2PA94J</t>
  </si>
  <si>
    <t>COSY FOLD PLAIN HOME LABEL PRINTED OFF FLAP OFF PLAIN PRINTED TEXTURED</t>
  </si>
  <si>
    <t>C178212</t>
  </si>
  <si>
    <t>26005589669980609</t>
  </si>
  <si>
    <t>EM303</t>
  </si>
  <si>
    <t>APW76D9UAJZZMR</t>
  </si>
  <si>
    <t>SATIN MAIN FOLD PRINTED HOME OFF FLAP FLAP PRINTED TEXTURED CARE CARE MAIN</t>
  </si>
  <si>
    <t>C999366</t>
  </si>
  <si>
    <t>26008007896046496</t>
  </si>
  <si>
    <t>O8S04J3LK3UEQIRLO86F</t>
  </si>
  <si>
    <t>OFF TEXTURED BLACK COSY BOOK LABEL BLACK FOLD</t>
  </si>
  <si>
    <t>C460070</t>
  </si>
  <si>
    <t>26004214798919923</t>
  </si>
  <si>
    <t>OFU1K-LSOT6O872BP</t>
  </si>
  <si>
    <t>LABEL WASH FOLD BOOK OFF FOLD</t>
  </si>
  <si>
    <t>C657717</t>
  </si>
  <si>
    <t>26008437290925699</t>
  </si>
  <si>
    <t>EM106</t>
  </si>
  <si>
    <t>B9AEBW66KD8T3B3YSG</t>
  </si>
  <si>
    <t>HOME HOME HOME LABEL FABRIC</t>
  </si>
  <si>
    <t>C284971</t>
  </si>
  <si>
    <t>26007412172311087</t>
  </si>
  <si>
    <t>EM866</t>
  </si>
  <si>
    <t>XL5AWKY0OMLV</t>
  </si>
  <si>
    <t>TEXTURED SATIN CARE PLAIN BOOK SIZE MAIN CARE COSY FABRIC NOC BOOK BLACK</t>
  </si>
  <si>
    <t>C626291</t>
  </si>
  <si>
    <t>26004805161204368</t>
  </si>
  <si>
    <t>15QEB-5UEA3PQB</t>
  </si>
  <si>
    <t>BLACK BLACK WASH BLACK FLAP FOLD CARE BOOK SATIN NOC PRINTED BOOK FABRIC COSY WASH</t>
  </si>
  <si>
    <t>C929552</t>
  </si>
  <si>
    <t>26004636031553038</t>
  </si>
  <si>
    <t>EM557</t>
  </si>
  <si>
    <t>RFHV3J-7D054S8X8V8K</t>
  </si>
  <si>
    <t>HOME WASH FABRIC SATIN SATIN SATIN FABRIC FABRIC FLAP</t>
  </si>
  <si>
    <t>C699614</t>
  </si>
  <si>
    <t>26002523972936317</t>
  </si>
  <si>
    <t>7FL3-FAL55</t>
  </si>
  <si>
    <t>FLAP BOOK HOME FABRIC SIZE PRINTED FABRIC BLACK PLAIN BOOK TEXTURED LABEL OFF MAIN</t>
  </si>
  <si>
    <t>C998225</t>
  </si>
  <si>
    <t>26001106755002208</t>
  </si>
  <si>
    <t>AEINWV3C4SH7IWXGL</t>
  </si>
  <si>
    <t>OFF FOLD MAIN NOC BLACK BLACK SATIN HOME TEXTURED LABEL LABEL FOLD FABRIC OFF CARE</t>
  </si>
  <si>
    <t>C113187</t>
  </si>
  <si>
    <t>26002974706375670</t>
  </si>
  <si>
    <t>EM806</t>
  </si>
  <si>
    <t>D32-M30U8GBRL8N69FZ4</t>
  </si>
  <si>
    <t>FOLD FLAP SATIN CARE CARE BLACK PLAIN</t>
  </si>
  <si>
    <t>C601863</t>
  </si>
  <si>
    <t>26006929708710671</t>
  </si>
  <si>
    <t>QIUN82--1--1B36O</t>
  </si>
  <si>
    <t>COSY CARE NOC LABEL FABRIC BOOK COSY FOLD TEXTURED FABRIC BLACK BLACK</t>
  </si>
  <si>
    <t>C601678</t>
  </si>
  <si>
    <t>26002607757000600</t>
  </si>
  <si>
    <t>J-RETIKWNO8</t>
  </si>
  <si>
    <t>OFF WHITE WASH FABRIC BLACK CARE</t>
  </si>
  <si>
    <t>C276373</t>
  </si>
  <si>
    <t>26004300111664936</t>
  </si>
  <si>
    <t>5JHU6EC18L30</t>
  </si>
  <si>
    <t>FABRIC NOC FLAP PLAIN WHITE HOME SATIN OFF PLAIN TEXTURED PLAIN FABRIC FABRIC</t>
  </si>
  <si>
    <t>C118353</t>
  </si>
  <si>
    <t>26006399743965695</t>
  </si>
  <si>
    <t>EM207</t>
  </si>
  <si>
    <t>MLEB9QB95VRN4-MA</t>
  </si>
  <si>
    <t>FLAP SATIN TEXTURED COSY MAIN PLAIN BLACK OFF SIZE MAIN WHITE MAIN LABEL FABRIC TEXTURED</t>
  </si>
  <si>
    <t>C170803</t>
  </si>
  <si>
    <t>26004932259794287</t>
  </si>
  <si>
    <t>EM333</t>
  </si>
  <si>
    <t>QNFK8D-MBR9</t>
  </si>
  <si>
    <t>BLACK PLAIN SIZE COSY NOC FOLD SATIN HOME</t>
  </si>
  <si>
    <t>C383229</t>
  </si>
  <si>
    <t>26003108223101738</t>
  </si>
  <si>
    <t>84VUZ3ZS9K</t>
  </si>
  <si>
    <t>COSY FABRIC OFF PRINTED PRINTED PRINTED TEXTURED OFF</t>
  </si>
  <si>
    <t>C482788</t>
  </si>
  <si>
    <t>26007065107897847</t>
  </si>
  <si>
    <t>EM617</t>
  </si>
  <si>
    <t>62QZ0JRBQGVQOY</t>
  </si>
  <si>
    <t>WHITE SATIN MAIN PLAIN LABEL BLACK NOC NOC PLAIN LABEL SATIN MAIN</t>
  </si>
  <si>
    <t>C579460</t>
  </si>
  <si>
    <t>26008433953124674</t>
  </si>
  <si>
    <t>OFVG7DL5D8MVSDTH-M-</t>
  </si>
  <si>
    <t>HOME HOME PLAIN BOOK PRINTED SATIN PRINTED WASH</t>
  </si>
  <si>
    <t>C859997</t>
  </si>
  <si>
    <t>26004421412776205</t>
  </si>
  <si>
    <t>ZGLYYU8L381</t>
  </si>
  <si>
    <t>PLAIN SIZE BLACK BOOK OFF BLACK WHITE PRINTED FOLD</t>
  </si>
  <si>
    <t>C862827</t>
  </si>
  <si>
    <t>26004869408765872</t>
  </si>
  <si>
    <t>N2-2OBOJD4DHGLHXV</t>
  </si>
  <si>
    <t>OFF OFF HOME TEXTURED SIZE FOLD WHITE</t>
  </si>
  <si>
    <t>C927375</t>
  </si>
  <si>
    <t>26002288934165435</t>
  </si>
  <si>
    <t>1YS06-EWUCJ8RG177</t>
  </si>
  <si>
    <t>PLAIN WASH CARE MAIN BOOK WASH</t>
  </si>
  <si>
    <t>C836553</t>
  </si>
  <si>
    <t>26002142312804129</t>
  </si>
  <si>
    <t>3X3I3QUYI2VB6</t>
  </si>
  <si>
    <t>HOME SIZE BOOK TEXTURED COSY FLAP LABEL CARE BLACK BLACK WASH PLAIN FLAP BLACK FLAP</t>
  </si>
  <si>
    <t>C408783</t>
  </si>
  <si>
    <t>26001157488717869</t>
  </si>
  <si>
    <t>L25UMY90LEZETUIE8YK</t>
  </si>
  <si>
    <t>SIZE WASH FABRIC NOC OFF</t>
  </si>
  <si>
    <t>C292909</t>
  </si>
  <si>
    <t>26002336028295023</t>
  </si>
  <si>
    <t>WMK5GXN3M8U2XDCPRP</t>
  </si>
  <si>
    <t>SATIN PRINTED COSY TEXTURED PRINTED OFF BLACK HOME TEXTURED WASH MAIN PRINTED FOLD</t>
  </si>
  <si>
    <t>C447097</t>
  </si>
  <si>
    <t>26008040122531968</t>
  </si>
  <si>
    <t>FTK8QTIEIGG-K</t>
  </si>
  <si>
    <t>OFF COSY OFF MAIN BOOK CARE FABRIC SATIN FOLD OFF FABRIC PRINTED PRINTED FABRIC TEXTURED</t>
  </si>
  <si>
    <t>C238055</t>
  </si>
  <si>
    <t>26009227303084807</t>
  </si>
  <si>
    <t>J6QA8KBMEXG</t>
  </si>
  <si>
    <t>FABRIC SATIN CARE BOOK FOLD TEXTURED TEXTURED OFF HOME SIZE SATIN FABRIC BLACK</t>
  </si>
  <si>
    <t>C548198</t>
  </si>
  <si>
    <t>26003223507380842</t>
  </si>
  <si>
    <t>I65TG70WVRIU4</t>
  </si>
  <si>
    <t>TEXTURED FLAP MAIN FLAP NOC BOOK PLAIN MAIN BOOK PRINTED PLAIN HOME BLACK PRINTED COSY</t>
  </si>
  <si>
    <t>C994063</t>
  </si>
  <si>
    <t>26003685394604070</t>
  </si>
  <si>
    <t>AZ4ZHCJGFKUK1SR</t>
  </si>
  <si>
    <t>CARE WHITE TEXTURED COSY BOOK PLAIN FABRIC COSY BLACK CARE OFF OFF PLAIN SATIN</t>
  </si>
  <si>
    <t>C986675</t>
  </si>
  <si>
    <t>26007161578549338</t>
  </si>
  <si>
    <t>EM196</t>
  </si>
  <si>
    <t>M2HWO4W6-WAB64S40A4</t>
  </si>
  <si>
    <t>OFF FLAP OFF LABEL COSY</t>
  </si>
  <si>
    <t>C309643</t>
  </si>
  <si>
    <t>26002992151864239</t>
  </si>
  <si>
    <t>TVU-QIEC82AI</t>
  </si>
  <si>
    <t>HOME LABEL FOLD PRINTED FLAP OFF HOME CARE PLAIN</t>
  </si>
  <si>
    <t>C586459</t>
  </si>
  <si>
    <t>26006034829061845</t>
  </si>
  <si>
    <t>ONWYXTW-JLAV</t>
  </si>
  <si>
    <t>OFF LABEL CARE WASH FOLD NOC</t>
  </si>
  <si>
    <t>C278166</t>
  </si>
  <si>
    <t>26002549487865347</t>
  </si>
  <si>
    <t>Y997PCD5TLMR29-</t>
  </si>
  <si>
    <t>LABEL FOLD MAIN PLAIN PLAIN FOLD FLAP OFF SATIN PRINTED HOME PRINTED TEXTURED OFF MAIN</t>
  </si>
  <si>
    <t>C796231</t>
  </si>
  <si>
    <t>26006509679714506</t>
  </si>
  <si>
    <t>XDS9-8DMNUVE2M</t>
  </si>
  <si>
    <t>TEXTURED MAIN LABEL FABRIC HOME WASH NOC</t>
  </si>
  <si>
    <t>C196216</t>
  </si>
  <si>
    <t>26006947666524239</t>
  </si>
  <si>
    <t>7IU5LLSH07BSGQ1</t>
  </si>
  <si>
    <t>WHITE HOME NOC NOC FABRIC FLAP</t>
  </si>
  <si>
    <t>C635315</t>
  </si>
  <si>
    <t>26003856798608688</t>
  </si>
  <si>
    <t>GORNN9G87EVVC-8E</t>
  </si>
  <si>
    <t>CARE MAIN PLAIN WASH MAIN SATIN OFF</t>
  </si>
  <si>
    <t>C144977</t>
  </si>
  <si>
    <t>26002767849196227</t>
  </si>
  <si>
    <t>EM708</t>
  </si>
  <si>
    <t>02HSPV05S1NW0RO</t>
  </si>
  <si>
    <t>FOLD NOC WASH COSY TEXTURED SIZE PRINTED FABRIC FLAP MAIN FLAP PLAIN PLAIN FOLD</t>
  </si>
  <si>
    <t>C772829</t>
  </si>
  <si>
    <t>26006447381743803</t>
  </si>
  <si>
    <t>EM535</t>
  </si>
  <si>
    <t>DTKQBBR0C7ZXKB</t>
  </si>
  <si>
    <t>LABEL CARE SATIN BOOK WASH FABRIC</t>
  </si>
  <si>
    <t>C768803</t>
  </si>
  <si>
    <t>26005800130982758</t>
  </si>
  <si>
    <t>KR3KRMU-BVRLNNO</t>
  </si>
  <si>
    <t>WHITE SATIN HOME CARE FABRIC PRINTED FLAP LABEL CARE TEXTURED BOOK SATIN BOOK SIZE</t>
  </si>
  <si>
    <t>C472762</t>
  </si>
  <si>
    <t>26004971280183006</t>
  </si>
  <si>
    <t>EM792</t>
  </si>
  <si>
    <t>E588XFQ316BY60SCC</t>
  </si>
  <si>
    <t>NOC TEXTURED FABRIC PRINTED OFF PLAIN HOME BOOK</t>
  </si>
  <si>
    <t>C552842</t>
  </si>
  <si>
    <t>26004698556510068</t>
  </si>
  <si>
    <t>VU219WIC3U7KI43L7</t>
  </si>
  <si>
    <t>TEXTURED FABRIC FOLD COSY MAIN</t>
  </si>
  <si>
    <t>C345591</t>
  </si>
  <si>
    <t>26001435178229046</t>
  </si>
  <si>
    <t>F8DMEB-76S32BL</t>
  </si>
  <si>
    <t>CARE BOOK CARE FLAP FABRIC PRINTED FLAP COSY</t>
  </si>
  <si>
    <t>C317572</t>
  </si>
  <si>
    <t>26001501424613260</t>
  </si>
  <si>
    <t>2-NUADNAO9</t>
  </si>
  <si>
    <t>WASH PRINTED NOC MAIN WASH PRINTED PLAIN SATIN FLAP PRINTED</t>
  </si>
  <si>
    <t>C214949</t>
  </si>
  <si>
    <t>26009332827381639</t>
  </si>
  <si>
    <t>50OG0DS-YIGV19MW2LMF</t>
  </si>
  <si>
    <t>PLAIN COSY OFF FOLD PLAIN FABRIC SIZE WASH CARE CARE FOLD SIZE PLAIN TEXTURED</t>
  </si>
  <si>
    <t>C277086</t>
  </si>
  <si>
    <t>26007868902794781</t>
  </si>
  <si>
    <t>1ATD--S6P0MB</t>
  </si>
  <si>
    <t>NOC TEXTURED COSY MAIN BOOK WHITE PRINTED</t>
  </si>
  <si>
    <t>C698826</t>
  </si>
  <si>
    <t>26008118705202536</t>
  </si>
  <si>
    <t>EM418</t>
  </si>
  <si>
    <t>SFWP5S7D-066P68DNHJ-</t>
  </si>
  <si>
    <t>SIZE WASH TEXTURED WHITE LABEL SIZE SIZE</t>
  </si>
  <si>
    <t>C121382</t>
  </si>
  <si>
    <t>26006574407633127</t>
  </si>
  <si>
    <t>EM426</t>
  </si>
  <si>
    <t>84CYBW0PO4Y2</t>
  </si>
  <si>
    <t>SATIN SIZE CARE FOLD SATIN BLACK MAIN CARE SIZE FABRIC SATIN</t>
  </si>
  <si>
    <t>C345916</t>
  </si>
  <si>
    <t>26003723287959332</t>
  </si>
  <si>
    <t>EM558</t>
  </si>
  <si>
    <t>5G8YGMA4Z-YT</t>
  </si>
  <si>
    <t>SIZE FLAP WASH PRINTED SATIN WHITE LABEL LABEL SATIN PRINTED MAIN TEXTURED MAIN SIZE FOLD</t>
  </si>
  <si>
    <t>C603364</t>
  </si>
  <si>
    <t>26003525632842140</t>
  </si>
  <si>
    <t>HOOXH21RZEERF3</t>
  </si>
  <si>
    <t>FABRIC WHITE SIZE NOC HOME BOOK BOOK</t>
  </si>
  <si>
    <t>C573292</t>
  </si>
  <si>
    <t>26009392427095675</t>
  </si>
  <si>
    <t>KCEDW0056SU0-VG0L4A</t>
  </si>
  <si>
    <t>HOME WASH PLAIN FLAP FLAP PRINTED HOME TEXTURED OFF NOC</t>
  </si>
  <si>
    <t>C146899</t>
  </si>
  <si>
    <t>26002936528332940</t>
  </si>
  <si>
    <t>WPZOMGV8OWT</t>
  </si>
  <si>
    <t>PRINTED WHITE PRINTED FLAP TEXTURED FLAP FOLD WHITE BOOK HOME CARE NOC COSY</t>
  </si>
  <si>
    <t>C143346</t>
  </si>
  <si>
    <t>26003137657384220</t>
  </si>
  <si>
    <t>CVVIFXRLH-5LO7-K2</t>
  </si>
  <si>
    <t>FLAP PLAIN COSY BOOK FABRIC FABRIC WASH OFF CARE</t>
  </si>
  <si>
    <t>C632754</t>
  </si>
  <si>
    <t>26007249653058283</t>
  </si>
  <si>
    <t>EM118</t>
  </si>
  <si>
    <t>QLV4PFEEMW</t>
  </si>
  <si>
    <t>FABRIC BLACK OFF FOLD BOOK FOLD SATIN PLAIN WHITE</t>
  </si>
  <si>
    <t>C693651</t>
  </si>
  <si>
    <t>26001220578751053</t>
  </si>
  <si>
    <t>8HTIMZ4B5RNBKN</t>
  </si>
  <si>
    <t>WHITE SIZE BOOK FLAP WASH</t>
  </si>
  <si>
    <t>C406865</t>
  </si>
  <si>
    <t>26007314350895672</t>
  </si>
  <si>
    <t>S8-NLNGIDUR9GG56S3P</t>
  </si>
  <si>
    <t>CARE NOC FABRIC CARE TEXTURED OFF HOME NOC PLAIN WHITE MAIN FABRIC</t>
  </si>
  <si>
    <t>C129732</t>
  </si>
  <si>
    <t>26001806327497455</t>
  </si>
  <si>
    <t>FLSWN99X4YFENK7X</t>
  </si>
  <si>
    <t>FOLD FABRIC PLAIN NOC BLACK FOLD CARE COSY PRINTED WHITE SATIN PRINTED CARE LABEL</t>
  </si>
  <si>
    <t>C744897</t>
  </si>
  <si>
    <t>26006599543629917</t>
  </si>
  <si>
    <t>K6MDH32N-V8</t>
  </si>
  <si>
    <t>BLACK PRINTED NOC CARE NOC TEXTURED OFF FOLD WHITE FOLD WHITE</t>
  </si>
  <si>
    <t>C869501</t>
  </si>
  <si>
    <t>26004237147283980</t>
  </si>
  <si>
    <t>4A2QWF-XFK8J6CSU</t>
  </si>
  <si>
    <t>CARE WASH PRINTED SATIN MAIN</t>
  </si>
  <si>
    <t>C815081</t>
  </si>
  <si>
    <t>26001775325140588</t>
  </si>
  <si>
    <t>ARB58L2OXQ33GBI-07</t>
  </si>
  <si>
    <t>BOOK LABEL NOC SIZE OFF PRINTED TEXTURED WHITE SATIN HOME OFF SIZE PLAIN</t>
  </si>
  <si>
    <t>C286327</t>
  </si>
  <si>
    <t>26005630854956862</t>
  </si>
  <si>
    <t>EM100</t>
  </si>
  <si>
    <t>KXX2Q6Q3ZVLLKH5XXB6</t>
  </si>
  <si>
    <t>OFF LABEL FABRIC COSY BLACK PRINTED</t>
  </si>
  <si>
    <t>C973246</t>
  </si>
  <si>
    <t>26002609934918727</t>
  </si>
  <si>
    <t>S9-G56IHRVFE</t>
  </si>
  <si>
    <t>FABRIC SIZE LABEL FOLD TEXTURED HOME TEXTURED BLACK BLACK SIZE</t>
  </si>
  <si>
    <t>C786772</t>
  </si>
  <si>
    <t>26003591085437606</t>
  </si>
  <si>
    <t>GDIBZCGQ6K02AG3X</t>
  </si>
  <si>
    <t>HOME WASH FABRIC CARE PRINTED NOC FLAP BOOK HOME HOME WHITE SATIN SIZE MAIN</t>
  </si>
  <si>
    <t>C678805</t>
  </si>
  <si>
    <t>26002406253043272</t>
  </si>
  <si>
    <t>EM678</t>
  </si>
  <si>
    <t>9WFDH84TXRL5HQ</t>
  </si>
  <si>
    <t>MAIN SIZE SIZE LABEL PLAIN BLACK WASH BOOK NOC TEXTURED WASH WHITE FOLD HOME</t>
  </si>
  <si>
    <t>C392250</t>
  </si>
  <si>
    <t>26006375987498645</t>
  </si>
  <si>
    <t>DGR9VHY-O4SZE</t>
  </si>
  <si>
    <t>PRINTED PLAIN PLAIN FABRIC WASH PRINTED FOLD</t>
  </si>
  <si>
    <t>C610504</t>
  </si>
  <si>
    <t>26007518217621586</t>
  </si>
  <si>
    <t>IDLYZQ8TBL</t>
  </si>
  <si>
    <t>FOLD LABEL MAIN PLAIN TEXTURED FLAP CARE LABEL PRINTED NOC FLAP</t>
  </si>
  <si>
    <t>C342124</t>
  </si>
  <si>
    <t>26007177817772938</t>
  </si>
  <si>
    <t>VBX67C8UB7YMQJ8V47</t>
  </si>
  <si>
    <t>SIZE NOC PLAIN TEXTURED FABRIC TEXTURED HOME FABRIC OFF LABEL SATIN</t>
  </si>
  <si>
    <t>C679653</t>
  </si>
  <si>
    <t>26002845905759106</t>
  </si>
  <si>
    <t>0J72PTKVVUCDBAN</t>
  </si>
  <si>
    <t>COSY BLACK FOLD FLAP SIZE COSY FLAP FABRIC SIZE CARE SATIN</t>
  </si>
  <si>
    <t>C394026</t>
  </si>
  <si>
    <t>26005092033722929</t>
  </si>
  <si>
    <t>H79OHA9QVN48JCFB8B0</t>
  </si>
  <si>
    <t>WHITE OFF FLAP PLAIN SATIN PRINTED COSY COSY WHITE BLACK</t>
  </si>
  <si>
    <t>C168223</t>
  </si>
  <si>
    <t>26009117367940628</t>
  </si>
  <si>
    <t>RSUPDJUDI15</t>
  </si>
  <si>
    <t>HOME NOC BOOK NOC FLAP FOLD SIZE CARE FABRIC HOME PLAIN</t>
  </si>
  <si>
    <t>C947384</t>
  </si>
  <si>
    <t>26008371664458817</t>
  </si>
  <si>
    <t>EM200</t>
  </si>
  <si>
    <t>XMOGEST26A07XUXAE-B5</t>
  </si>
  <si>
    <t>LABEL OFF OFF OFF NOC COSY COSY SATIN SIZE WASH BOOK</t>
  </si>
  <si>
    <t>C727888</t>
  </si>
  <si>
    <t>26007043599701008</t>
  </si>
  <si>
    <t>EM871</t>
  </si>
  <si>
    <t>7F2KXH5QB-7YZ</t>
  </si>
  <si>
    <t>SIZE FOLD TEXTURED BLACK NOC FLAP FOLD BOOK NOC FABRIC SATIN COSY BOOK</t>
  </si>
  <si>
    <t>C458896</t>
  </si>
  <si>
    <t>26007173439144089</t>
  </si>
  <si>
    <t>709PISXZ0UB79</t>
  </si>
  <si>
    <t>TEXTURED WASH FOLD FOLD FABRIC</t>
  </si>
  <si>
    <t>C394588</t>
  </si>
  <si>
    <t>26002165376797802</t>
  </si>
  <si>
    <t>KACS396X4HFG</t>
  </si>
  <si>
    <t>SIZE SATIN BLACK OFF PRINTED BOOK FLAP</t>
  </si>
  <si>
    <t>C641071</t>
  </si>
  <si>
    <t>26005014406383352</t>
  </si>
  <si>
    <t>L61DNELPLR7-NQ</t>
  </si>
  <si>
    <t>COSY MAIN SIZE FOLD TEXTURED LABEL MAIN NOC MAIN MAIN HOME FOLD FLAP</t>
  </si>
  <si>
    <t>C377328</t>
  </si>
  <si>
    <t>26003776473044064</t>
  </si>
  <si>
    <t>CAXP352SORGLCY</t>
  </si>
  <si>
    <t>HOME SIZE TEXTURED MAIN PLAIN</t>
  </si>
  <si>
    <t>C920157</t>
  </si>
  <si>
    <t>26002181831978258</t>
  </si>
  <si>
    <t>TVVQYRPT1PMZA0F</t>
  </si>
  <si>
    <t>TEXTURED COSY BLACK SATIN FOLD NOC WHITE SATIN WHITE OFF MAIN FABRIC SIZE</t>
  </si>
  <si>
    <t>C502451</t>
  </si>
  <si>
    <t>26009776534621044</t>
  </si>
  <si>
    <t>LGZFCSWI039X7</t>
  </si>
  <si>
    <t>FOLD WASH NOC WHITE OFF</t>
  </si>
  <si>
    <t>C514174</t>
  </si>
  <si>
    <t>26007087093669920</t>
  </si>
  <si>
    <t>8IR1GNRTTPHJ-FZBY20</t>
  </si>
  <si>
    <t>FOLD FLAP WHITE OFF LABEL SIZE FLAP FABRIC WASH FLAP WHITE TEXTURED</t>
  </si>
  <si>
    <t>C488075</t>
  </si>
  <si>
    <t>26002092345259167</t>
  </si>
  <si>
    <t>7POOT86GHE</t>
  </si>
  <si>
    <t>COSY SIZE PLAIN NOC COSY BOOK LABEL FABRIC BOOK SIZE WHITE FABRIC FABRIC</t>
  </si>
  <si>
    <t>C845531</t>
  </si>
  <si>
    <t>26001114369311512</t>
  </si>
  <si>
    <t>DM4NLCQGJQNO</t>
  </si>
  <si>
    <t>WHITE FABRIC BLACK WHITE SIZE NOC WHITE BLACK SIZE LABEL PRINTED FABRIC BLACK</t>
  </si>
  <si>
    <t>C714028</t>
  </si>
  <si>
    <t>26007791563157772</t>
  </si>
  <si>
    <t>EM273</t>
  </si>
  <si>
    <t>TKZQ9DG2WO</t>
  </si>
  <si>
    <t>LABEL PLAIN BLACK CARE SATIN SIZE FABRIC FOLD COSY COSY BOOK HOME PLAIN SIZE COSY</t>
  </si>
  <si>
    <t>C841438</t>
  </si>
  <si>
    <t>26004099777230416</t>
  </si>
  <si>
    <t>PKYZJQ4PLCXCU49</t>
  </si>
  <si>
    <t>FABRIC CARE OFF MAIN WHITE PLAIN BLACK TEXTURED FOLD BLACK TEXTURED FLAP</t>
  </si>
  <si>
    <t>C317066</t>
  </si>
  <si>
    <t>26008011297882110</t>
  </si>
  <si>
    <t>QUZQNK7BKVRY-1B1DSCS</t>
  </si>
  <si>
    <t>MAIN SIZE PLAIN TEXTURED NOC PLAIN FABRIC FABRIC BOOK FLAP</t>
  </si>
  <si>
    <t>C521036</t>
  </si>
  <si>
    <t>26002836130895739</t>
  </si>
  <si>
    <t>AAC48GX20SX</t>
  </si>
  <si>
    <t>PRINTED BLACK SIZE COSY NOC PLAIN</t>
  </si>
  <si>
    <t>C768964</t>
  </si>
  <si>
    <t>26009111412603931</t>
  </si>
  <si>
    <t>EM259</t>
  </si>
  <si>
    <t>G9FALS2MYXW</t>
  </si>
  <si>
    <t>FABRIC CARE SATIN SATIN SATIN SATIN PLAIN WASH</t>
  </si>
  <si>
    <t>C575021</t>
  </si>
  <si>
    <t>26001150887981614</t>
  </si>
  <si>
    <t>NV1MXW8B66X2L9G</t>
  </si>
  <si>
    <t>BOOK COSY COSY WHITE SATIN BOOK LABEL SATIN MAIN</t>
  </si>
  <si>
    <t>C337063</t>
  </si>
  <si>
    <t>26004200821070188</t>
  </si>
  <si>
    <t>DKPVMNYY87</t>
  </si>
  <si>
    <t>HOME BLACK CARE HOME PRINTED WHITE COSY SIZE OFF PLAIN SATIN BLACK</t>
  </si>
  <si>
    <t>C340137</t>
  </si>
  <si>
    <t>26004141733466074</t>
  </si>
  <si>
    <t>EM178</t>
  </si>
  <si>
    <t>N3ZYJI3R62NHK</t>
  </si>
  <si>
    <t>TEXTURED WASH BLACK OFF SATIN</t>
  </si>
  <si>
    <t>C478214</t>
  </si>
  <si>
    <t>26006283198194759</t>
  </si>
  <si>
    <t>NHU-SSNAPTYL6F</t>
  </si>
  <si>
    <t>SIZE CARE WASH SIZE OFF FABRIC SIZE HOME SIZE</t>
  </si>
  <si>
    <t>C625987</t>
  </si>
  <si>
    <t>26009510807619165</t>
  </si>
  <si>
    <t>TIUNGN69-CJRI5WBD7Q</t>
  </si>
  <si>
    <t>BLACK WASH PRINTED PLAIN PRINTED MAIN PRINTED SATIN HOME LABEL WASH NOC OFF PRINTED SATIN</t>
  </si>
  <si>
    <t>C637226</t>
  </si>
  <si>
    <t>26005239944436564</t>
  </si>
  <si>
    <t>EM709</t>
  </si>
  <si>
    <t>AR3N8ALMU72JNREQU</t>
  </si>
  <si>
    <t>WASH OFF MAIN FLAP FABRIC MAIN</t>
  </si>
  <si>
    <t>C384762</t>
  </si>
  <si>
    <t>26007606300072981</t>
  </si>
  <si>
    <t>84N13-6TA722PAQ3Q3</t>
  </si>
  <si>
    <t>COSY COSY MAIN FABRIC HOME MAIN WHITE NOC WASH FOLD FOLD PLAIN FOLD FABRIC</t>
  </si>
  <si>
    <t>C120344</t>
  </si>
  <si>
    <t>26003919645407994</t>
  </si>
  <si>
    <t>T6OBTEI74X</t>
  </si>
  <si>
    <t>SATIN HOME PLAIN WHITE PRINTED NOC FABRIC MAIN MAIN</t>
  </si>
  <si>
    <t>C972334</t>
  </si>
  <si>
    <t>26004363242568396</t>
  </si>
  <si>
    <t>0SNX77PSBYEUUWKW</t>
  </si>
  <si>
    <t>FABRIC LABEL FLAP PRINTED LABEL FLAP MAIN CARE SIZE COSY SIZE</t>
  </si>
  <si>
    <t>C222244</t>
  </si>
  <si>
    <t>26008061213787274</t>
  </si>
  <si>
    <t>2GIS52PDCWGGAR</t>
  </si>
  <si>
    <t>MAIN PLAIN LABEL MAIN BLACK TEXTURED SIZE TEXTURED HOME SATIN PRINTED CARE SATIN</t>
  </si>
  <si>
    <t>C735340</t>
  </si>
  <si>
    <t>26001957943240589</t>
  </si>
  <si>
    <t>98ZWRGBY5AUJI-SU</t>
  </si>
  <si>
    <t>SATIN FOLD MAIN PRINTED BLACK BOOK FOLD MAIN FABRIC CARE FABRIC MAIN WASH MAIN BLACK</t>
  </si>
  <si>
    <t>C158154</t>
  </si>
  <si>
    <t>26001696403327316</t>
  </si>
  <si>
    <t>EM319</t>
  </si>
  <si>
    <t>FCGIM4-D1KTYKO</t>
  </si>
  <si>
    <t>OFF FLAP BOOK PRINTED COSY</t>
  </si>
  <si>
    <t>C594631</t>
  </si>
  <si>
    <t>26006690734197061</t>
  </si>
  <si>
    <t>EM869</t>
  </si>
  <si>
    <t>QSQC5RBRVQD67O3</t>
  </si>
  <si>
    <t>NOC PRINTED WASH HOME LABEL BLACK PLAIN TEXTURED MAIN</t>
  </si>
  <si>
    <t>C975718</t>
  </si>
  <si>
    <t>26005817222365182</t>
  </si>
  <si>
    <t>UQ7GCGUPIGL4P3R5EQZY</t>
  </si>
  <si>
    <t>SATIN FABRIC BOOK FLAP PLAIN SIZE LABEL PRINTED FABRIC CARE FABRIC WASH CARE</t>
  </si>
  <si>
    <t>C651994</t>
  </si>
  <si>
    <t>26006747325740125</t>
  </si>
  <si>
    <t>WKG1U5LAVQUSB6F</t>
  </si>
  <si>
    <t>FLAP SIZE BLACK WHITE SATIN FLAP NOC FLAP OFF MAIN SIZE PRINTED</t>
  </si>
  <si>
    <t>C540574</t>
  </si>
  <si>
    <t>26002173820911336</t>
  </si>
  <si>
    <t>PJUVLOJ0EKW4589ZL</t>
  </si>
  <si>
    <t>BOOK MAIN WASH PLAIN FOLD</t>
  </si>
  <si>
    <t>C539056</t>
  </si>
  <si>
    <t>26007439536245356</t>
  </si>
  <si>
    <t>F6GS6VOM7UOFK8IKSXZ4</t>
  </si>
  <si>
    <t>HOME MAIN MAIN COSY NOC COSY BOOK</t>
  </si>
  <si>
    <t>C597448</t>
  </si>
  <si>
    <t>26007562711639947</t>
  </si>
  <si>
    <t>Q5LMR-JNJKW0ZVCY</t>
  </si>
  <si>
    <t>BLACK SIZE LABEL SIZE LABEL SIZE WASH</t>
  </si>
  <si>
    <t>C347269</t>
  </si>
  <si>
    <t>26007574898764223</t>
  </si>
  <si>
    <t>EM252</t>
  </si>
  <si>
    <t>3UZX1LHIVH3EP8M2Z2CU</t>
  </si>
  <si>
    <t>COSY SIZE LABEL FABRIC TEXTURED FLAP LABEL</t>
  </si>
  <si>
    <t>C650096</t>
  </si>
  <si>
    <t>26006476976999192</t>
  </si>
  <si>
    <t>EM938</t>
  </si>
  <si>
    <t>0DF3KVU0T3ME4</t>
  </si>
  <si>
    <t>OFF PLAIN MAIN SIZE SATIN BOOK MAIN</t>
  </si>
  <si>
    <t>C628352</t>
  </si>
  <si>
    <t>26001581402246207</t>
  </si>
  <si>
    <t>T8ICTUURS-ZL18</t>
  </si>
  <si>
    <t>BLACK BLACK SATIN WHITE LABEL WASH LABEL PLAIN FABRIC</t>
  </si>
  <si>
    <t>C944131</t>
  </si>
  <si>
    <t>26009501103948248</t>
  </si>
  <si>
    <t>63LL8PNT5FSO9JE2OCA5</t>
  </si>
  <si>
    <t>SATIN FOLD CARE NOC FABRIC HOME PLAIN BLACK NOC OFF</t>
  </si>
  <si>
    <t>C727160</t>
  </si>
  <si>
    <t>26001219260934394</t>
  </si>
  <si>
    <t>EM639</t>
  </si>
  <si>
    <t>QK25T9P0-Q1AH-WM43</t>
  </si>
  <si>
    <t>HOME PRINTED WHITE OFF OFF BLACK</t>
  </si>
  <si>
    <t>C313513</t>
  </si>
  <si>
    <t>26009083268926024</t>
  </si>
  <si>
    <t>EM745</t>
  </si>
  <si>
    <t>3U6UVUYJM35XKYDKRO</t>
  </si>
  <si>
    <t>HOME PLAIN HOME WHITE FABRIC NOC CARE WASH BLACK NOC MAIN</t>
  </si>
  <si>
    <t>C712322</t>
  </si>
  <si>
    <t>26009534361854074</t>
  </si>
  <si>
    <t>QZ7W4H4NM57RF</t>
  </si>
  <si>
    <t>OFF FOLD FABRIC PRINTED SATIN SATIN HOME COSY OFF PLAIN SIZE CARE PRINTED BOOK</t>
  </si>
  <si>
    <t>C672159</t>
  </si>
  <si>
    <t>26002236367026732</t>
  </si>
  <si>
    <t>EM190</t>
  </si>
  <si>
    <t>LEW7VG7HZVG</t>
  </si>
  <si>
    <t>SATIN OFF FLAP SIZE HOME CARE</t>
  </si>
  <si>
    <t>C540821</t>
  </si>
  <si>
    <t>26008557827213593</t>
  </si>
  <si>
    <t>9AXSX11AQA</t>
  </si>
  <si>
    <t>OFF BOOK PLAIN FABRIC BOOK MAIN WHITE CARE</t>
  </si>
  <si>
    <t>C321841</t>
  </si>
  <si>
    <t>26009931271503303</t>
  </si>
  <si>
    <t>EM373</t>
  </si>
  <si>
    <t>QV52-CV6M6NBW5N4M</t>
  </si>
  <si>
    <t>FOLD TEXTURED BOOK PRINTED CARE BLACK BOOK SATIN</t>
  </si>
  <si>
    <t>C178195</t>
  </si>
  <si>
    <t>26009850504527636</t>
  </si>
  <si>
    <t>J3B17QTDXO6XZ0FJLYB</t>
  </si>
  <si>
    <t>MAIN WASH HOME FABRIC BOOK</t>
  </si>
  <si>
    <t>C284490</t>
  </si>
  <si>
    <t>26006918582604745</t>
  </si>
  <si>
    <t>EM146</t>
  </si>
  <si>
    <t>9CPU6GUXWQP6NQ6EL</t>
  </si>
  <si>
    <t>MAIN LABEL WHITE BLACK SIZE SATIN WASH SIZE NOC BOOK PLAIN</t>
  </si>
  <si>
    <t>C969996</t>
  </si>
  <si>
    <t>26007557409376068</t>
  </si>
  <si>
    <t>EA-C0UR2QBQ0NT</t>
  </si>
  <si>
    <t>LABEL OFF MAIN FOLD BLACK FLAP FLAP CARE PLAIN SATIN WHITE LABEL BOOK</t>
  </si>
  <si>
    <t>C708541</t>
  </si>
  <si>
    <t>26007157339175415</t>
  </si>
  <si>
    <t>TLD3ZEV0MPMXSAT</t>
  </si>
  <si>
    <t>SIZE BOOK BOOK WASH BOOK SATIN FOLD PLAIN FOLD MAIN</t>
  </si>
  <si>
    <t>C561087</t>
  </si>
  <si>
    <t>26009632087430188</t>
  </si>
  <si>
    <t>7FAI6P3LV9F</t>
  </si>
  <si>
    <t>BOOK BOOK SATIN BOOK BLACK LABEL CARE PRINTED PLAIN PLAIN CARE WHITE WHITE FLAP</t>
  </si>
  <si>
    <t>C457694</t>
  </si>
  <si>
    <t>26008381594687720</t>
  </si>
  <si>
    <t>EM868</t>
  </si>
  <si>
    <t>D-B9ZNR4P9F8-DTY</t>
  </si>
  <si>
    <t>WHITE FABRIC BOOK FOLD FABRIC FLAP TEXTURED LABEL SIZE SIZE BLACK</t>
  </si>
  <si>
    <t>C967241</t>
  </si>
  <si>
    <t>26006299000393394</t>
  </si>
  <si>
    <t>3709VY6KN5FX</t>
  </si>
  <si>
    <t>WHITE FOLD LABEL PLAIN BLACK TEXTURED TEXTURED SIZE NOC WASH BLACK HOME PRINTED</t>
  </si>
  <si>
    <t>C635060</t>
  </si>
  <si>
    <t>26004427115977815</t>
  </si>
  <si>
    <t>EM263</t>
  </si>
  <si>
    <t>37RCDPFSKRQ7ZXP83DP</t>
  </si>
  <si>
    <t>MAIN WASH BOOK NOC FLAP</t>
  </si>
  <si>
    <t>C177115</t>
  </si>
  <si>
    <t>26003556216076601</t>
  </si>
  <si>
    <t>TUJL2SSAZSR95MMH1C4</t>
  </si>
  <si>
    <t>SIZE BLACK NOC BOOK SIZE BLACK NOC</t>
  </si>
  <si>
    <t>C937846</t>
  </si>
  <si>
    <t>26004728885543719</t>
  </si>
  <si>
    <t>9IBZEU1H-KCGBHYFD6T</t>
  </si>
  <si>
    <t>LABEL OFF COSY OFF OFF HOME PLAIN CARE PRINTED COSY FLAP CARE HOME FLAP</t>
  </si>
  <si>
    <t>C848609</t>
  </si>
  <si>
    <t>26004012044576238</t>
  </si>
  <si>
    <t>QEDCCE1UQ2UPL2HP6QBP</t>
  </si>
  <si>
    <t>CARE BLACK PRINTED NOC BLACK PLAIN HOME WASH TEXTURED FABRIC WHITE WASH HOME SIZE TEXTURED</t>
  </si>
  <si>
    <t>C175070</t>
  </si>
  <si>
    <t>26002315498977850</t>
  </si>
  <si>
    <t>G-HGH8H2YB</t>
  </si>
  <si>
    <t>PLAIN OFF SIZE SIZE BLACK</t>
  </si>
  <si>
    <t>C425939</t>
  </si>
  <si>
    <t>26002489097114028</t>
  </si>
  <si>
    <t>EM475</t>
  </si>
  <si>
    <t>LW5O2N9Q7NUID</t>
  </si>
  <si>
    <t>HOME BLACK PLAIN FOLD MAIN BOOK FOLD NOC</t>
  </si>
  <si>
    <t>C685344</t>
  </si>
  <si>
    <t>26006664931566243</t>
  </si>
  <si>
    <t>707ECED9XFXZG6H</t>
  </si>
  <si>
    <t>COSY COSY CARE WASH BOOK PLAIN LABEL OFF TEXTURED CARE WHITE WHITE FABRIC</t>
  </si>
  <si>
    <t>C704190</t>
  </si>
  <si>
    <t>26004501811184345</t>
  </si>
  <si>
    <t>EM798</t>
  </si>
  <si>
    <t>WXDICO-XMMQ-UDKOLNF</t>
  </si>
  <si>
    <t>FABRIC BOOK SIZE HOME BLACK COSY FLAP FABRIC WASH PLAIN BOOK WASH</t>
  </si>
  <si>
    <t>C976047</t>
  </si>
  <si>
    <t>26005039656416028</t>
  </si>
  <si>
    <t>EM152</t>
  </si>
  <si>
    <t>G8Q0-DGKC1HKI</t>
  </si>
  <si>
    <t>TEXTURED LABEL WHITE NOC WHITE TEXTURED</t>
  </si>
  <si>
    <t>C521320</t>
  </si>
  <si>
    <t>26007043040273351</t>
  </si>
  <si>
    <t>EM679</t>
  </si>
  <si>
    <t>B4DTMFLH3T41UPHFHC</t>
  </si>
  <si>
    <t>BOOK CARE COSY CARE OFF PRINTED WASH TEXTURED SIZE LABEL COSY WHITE MAIN MAIN FLAP</t>
  </si>
  <si>
    <t>C847719</t>
  </si>
  <si>
    <t>26004492273044559</t>
  </si>
  <si>
    <t>93DNF4AI9A21-</t>
  </si>
  <si>
    <t>HOME FABRIC SIZE HOME CARE WASH CARE PRINTED TEXTURED OFF BLACK NOC LABEL</t>
  </si>
  <si>
    <t>C955461</t>
  </si>
  <si>
    <t>26006180550178828</t>
  </si>
  <si>
    <t>MRYO9LM742LZ</t>
  </si>
  <si>
    <t>BOOK SATIN TEXTURED FLAP BOOK PRINTED NOC FABRIC</t>
  </si>
  <si>
    <t>C439321</t>
  </si>
  <si>
    <t>26009064989457948</t>
  </si>
  <si>
    <t>-NYJ8LIKNZF</t>
  </si>
  <si>
    <t>BLACK OFF OFF OFF COSY SATIN PRINTED WASH MAIN BLACK FOLD FABRIC WASH FLAP FABRIC</t>
  </si>
  <si>
    <t>C475424</t>
  </si>
  <si>
    <t>26006946248334173</t>
  </si>
  <si>
    <t>EM208</t>
  </si>
  <si>
    <t>N7ANIIY-HT6</t>
  </si>
  <si>
    <t>FABRIC TEXTURED TEXTURED FABRIC SIZE BLACK COSY</t>
  </si>
  <si>
    <t>C795463</t>
  </si>
  <si>
    <t>26008323807601963</t>
  </si>
  <si>
    <t>XMUIKGZ9JN-SIIY</t>
  </si>
  <si>
    <t>FABRIC BLACK FOLD TEXTURED PRINTED HOME FLAP WASH PRINTED</t>
  </si>
  <si>
    <t>C598162</t>
  </si>
  <si>
    <t>26004636348713580</t>
  </si>
  <si>
    <t>1GEEZLP-U2-1GBVO76</t>
  </si>
  <si>
    <t>PLAIN HOME SATIN FLAP OFF TEXTURED COSY NOC TEXTURED FLAP FOLD NOC PRINTED FLAP TEXTURED</t>
  </si>
  <si>
    <t>C152895</t>
  </si>
  <si>
    <t>26003636296031136</t>
  </si>
  <si>
    <t>T2AD3-LV6A</t>
  </si>
  <si>
    <t>BOOK COSY PRINTED FABRIC FABRIC TEXTURED PLAIN SIZE</t>
  </si>
  <si>
    <t>C172979</t>
  </si>
  <si>
    <t>26008026080916475</t>
  </si>
  <si>
    <t>L074B70NYUH4LS3371QJ</t>
  </si>
  <si>
    <t>OFF SIZE FABRIC SIZE LABEL CARE LABEL LABEL BLACK FOLD</t>
  </si>
  <si>
    <t>C426618</t>
  </si>
  <si>
    <t>26002817495336955</t>
  </si>
  <si>
    <t>-VE1R2AKQK-MK9</t>
  </si>
  <si>
    <t>SIZE BLACK PRINTED FOLD PRINTED FABRIC PLAIN BOOK MAIN OFF WHITE PLAIN</t>
  </si>
  <si>
    <t>C268822</t>
  </si>
  <si>
    <t>26006660608209031</t>
  </si>
  <si>
    <t>WYOAPUNN78X6</t>
  </si>
  <si>
    <t>BOOK SIZE LABEL COSY SIZE MAIN BLACK SIZE FOLD COSY BLACK FLAP TEXTURED HOME HOME</t>
  </si>
  <si>
    <t>C662410</t>
  </si>
  <si>
    <t>26006743152852527</t>
  </si>
  <si>
    <t>O-1S64WPYROHK01FZZ</t>
  </si>
  <si>
    <t>WHITE PLAIN PRINTED BOOK FOLD PRINTED BOOK BLACK COSY SATIN HOME PRINTED</t>
  </si>
  <si>
    <t>C821476</t>
  </si>
  <si>
    <t>26002041559569860</t>
  </si>
  <si>
    <t>66R0IW5QQ30JW</t>
  </si>
  <si>
    <t>COSY FABRIC NOC BOOK SATIN PLAIN OFF CARE BLACK SIZE NOC SATIN</t>
  </si>
  <si>
    <t>C402657</t>
  </si>
  <si>
    <t>26007392497033712</t>
  </si>
  <si>
    <t>JEHVN2QH63B4RN2KJV</t>
  </si>
  <si>
    <t>CARE SIZE BOOK SATIN FABRIC FOLD</t>
  </si>
  <si>
    <t>C850833</t>
  </si>
  <si>
    <t>26004214991224529</t>
  </si>
  <si>
    <t>9YGJRQJYU9YX6MHW</t>
  </si>
  <si>
    <t>WASH NOC COSY PLAIN WASH TEXTURED</t>
  </si>
  <si>
    <t>C633716</t>
  </si>
  <si>
    <t>26004144463319999</t>
  </si>
  <si>
    <t>2ID2Y09GUZ31</t>
  </si>
  <si>
    <t>FOLD LABEL OFF PLAIN WHITE SATIN MAIN WASH BLACK</t>
  </si>
  <si>
    <t>C437320</t>
  </si>
  <si>
    <t>26002605117251918</t>
  </si>
  <si>
    <t>5NDQAJTWR8SA9T4M2</t>
  </si>
  <si>
    <t>BOOK BLACK CARE HOME SIZE FABRIC SIZE CARE PLAIN SIZE</t>
  </si>
  <si>
    <t>C475262</t>
  </si>
  <si>
    <t>26008972421667427</t>
  </si>
  <si>
    <t>G74GPSWXA81G-0IFY3OT</t>
  </si>
  <si>
    <t>TEXTURED OFF LABEL PRINTED NOC WASH HOME</t>
  </si>
  <si>
    <t>C542489</t>
  </si>
  <si>
    <t>26004389640132746</t>
  </si>
  <si>
    <t>Y--O44QRUZ5HAUYWK</t>
  </si>
  <si>
    <t>NOC COSY MAIN SIZE SATIN LABEL LABEL BOOK CARE CARE COSY PRINTED LABEL PLAIN BLACK</t>
  </si>
  <si>
    <t>C369694</t>
  </si>
  <si>
    <t>26005081834166203</t>
  </si>
  <si>
    <t>63X9TUWLZ86</t>
  </si>
  <si>
    <t>FABRIC WASH WASH TEXTURED CARE</t>
  </si>
  <si>
    <t>C790232</t>
  </si>
  <si>
    <t>26009798532687200</t>
  </si>
  <si>
    <t>JENVJJUCYG</t>
  </si>
  <si>
    <t>PLAIN LABEL WHITE FABRIC WHITE SATIN PLAIN COSY FLAP FLAP FOLD</t>
  </si>
  <si>
    <t>C445134</t>
  </si>
  <si>
    <t>26004436683446144</t>
  </si>
  <si>
    <t>EM732</t>
  </si>
  <si>
    <t>1-GS-3U6ZE-9NJL54T</t>
  </si>
  <si>
    <t>SIZE PRINTED PLAIN SIZE FOLD BLACK NOC OFF</t>
  </si>
  <si>
    <t>C148487</t>
  </si>
  <si>
    <t>26001117438316496</t>
  </si>
  <si>
    <t>EM714</t>
  </si>
  <si>
    <t>H4I57FSXK82W</t>
  </si>
  <si>
    <t>PLAIN HOME FLAP NOC SATIN NOC LABEL CARE FOLD SATIN BOOK WASH COSY PLAIN</t>
  </si>
  <si>
    <t>C422968</t>
  </si>
  <si>
    <t>26008632562235364</t>
  </si>
  <si>
    <t>XUA3K-APKXY-44M-</t>
  </si>
  <si>
    <t>SIZE PRINTED PRINTED HOME OFF PRINTED HOME TEXTURED COSY BOOK</t>
  </si>
  <si>
    <t>C872166</t>
  </si>
  <si>
    <t>26001159155004544</t>
  </si>
  <si>
    <t>EM794</t>
  </si>
  <si>
    <t>6123FI6SFO8EF</t>
  </si>
  <si>
    <t>CARE WHITE SIZE BLACK LABEL PRINTED FOLD BLACK FLAP FLAP CARE FLAP FLAP</t>
  </si>
  <si>
    <t>C198237</t>
  </si>
  <si>
    <t>26001211748516598</t>
  </si>
  <si>
    <t>KWCYZ1KFT1T4</t>
  </si>
  <si>
    <t>NOC NOC PRINTED CARE SIZE TEXTURED COSY FLAP</t>
  </si>
  <si>
    <t>C445642</t>
  </si>
  <si>
    <t>26003055142406362</t>
  </si>
  <si>
    <t>PT-Q07KE-LIOSYQHQ2</t>
  </si>
  <si>
    <t>OFF SIZE PRINTED PLAIN COSY WHITE BLACK FABRIC PRINTED SATIN SATIN BOOK CARE BLACK TEXTURED</t>
  </si>
  <si>
    <t>C409332</t>
  </si>
  <si>
    <t>26007263682960689</t>
  </si>
  <si>
    <t>UTDKXAUEG0C9NRF6ZIXV</t>
  </si>
  <si>
    <t>SIZE MAIN COSY WHITE WASH WASH CARE LABEL HOME SATIN WHITE CARE</t>
  </si>
  <si>
    <t>C122439</t>
  </si>
  <si>
    <t>26001459215969063</t>
  </si>
  <si>
    <t>F0R5ICX8GW2</t>
  </si>
  <si>
    <t>COSY BLACK PRINTED BOOK PRINTED COSY BOOK LABEL BOOK SATIN FOLD TEXTURED SATIN HOME</t>
  </si>
  <si>
    <t>C121559</t>
  </si>
  <si>
    <t>26002401453256247</t>
  </si>
  <si>
    <t>A9RYZ4UA6PL6CLNU</t>
  </si>
  <si>
    <t>OFF LABEL OFF FOLD MAIN TEXTURED SATIN PLAIN PRINTED</t>
  </si>
  <si>
    <t>C636967</t>
  </si>
  <si>
    <t>26004649019889829</t>
  </si>
  <si>
    <t>6LPOU-52PG</t>
  </si>
  <si>
    <t>TEXTURED BOOK TEXTURED FLAP OFF SATIN CARE OFF PLAIN</t>
  </si>
  <si>
    <t>C438957</t>
  </si>
  <si>
    <t>26006610799237774</t>
  </si>
  <si>
    <t>S35JVXF452BFWIPX-JI1</t>
  </si>
  <si>
    <t>BOOK PLAIN CARE COSY FLAP FABRIC WASH PRINTED</t>
  </si>
  <si>
    <t>C725127</t>
  </si>
  <si>
    <t>26002512417450743</t>
  </si>
  <si>
    <t>WJMOMITXN99PK2</t>
  </si>
  <si>
    <t>HOME FOLD WASH BLACK COSY COSY FABRIC MAIN OFF FOLD NOC OFF WASH OFF</t>
  </si>
  <si>
    <t>C217504</t>
  </si>
  <si>
    <t>26008544047469489</t>
  </si>
  <si>
    <t>VFD9K1D9FO4RPD4Q9B8</t>
  </si>
  <si>
    <t>FABRIC FABRIC WHITE BOOK COSY</t>
  </si>
  <si>
    <t>C836988</t>
  </si>
  <si>
    <t>26009678097002640</t>
  </si>
  <si>
    <t>EM652</t>
  </si>
  <si>
    <t>4LKPWNRMKK6RL</t>
  </si>
  <si>
    <t>SIZE FLAP HOME SATIN MAIN COSY SATIN WASH</t>
  </si>
  <si>
    <t>C461481</t>
  </si>
  <si>
    <t>26009547190739814</t>
  </si>
  <si>
    <t>SNGW0O2WQ6GP41U-</t>
  </si>
  <si>
    <t>SATIN CARE OFF COSY LABEL PLAIN NOC PLAIN BLACK BOOK NOC MAIN BLACK</t>
  </si>
  <si>
    <t>C402302</t>
  </si>
  <si>
    <t>26008657820820363</t>
  </si>
  <si>
    <t>XL320L7BIP</t>
  </si>
  <si>
    <t>FOLD TEXTURED PRINTED LABEL TEXTURED BOOK SATIN LABEL OFF</t>
  </si>
  <si>
    <t>C639592</t>
  </si>
  <si>
    <t>26003509171477037</t>
  </si>
  <si>
    <t>980IBM1B4S2TWV3QTH</t>
  </si>
  <si>
    <t>PRINTED LABEL MAIN TEXTURED WASH WHITE LABEL OFF TEXTURED BLACK PRINTED BOOK OFF FABRIC</t>
  </si>
  <si>
    <t>C151856</t>
  </si>
  <si>
    <t>26006361481046678</t>
  </si>
  <si>
    <t>YCJEALAC4JCOWKZPU</t>
  </si>
  <si>
    <t>HOME WASH WASH FLAP CARE NOC WASH</t>
  </si>
  <si>
    <t>C690193</t>
  </si>
  <si>
    <t>26002688766433017</t>
  </si>
  <si>
    <t>EM691</t>
  </si>
  <si>
    <t>G0DADG9F-968YZ-6</t>
  </si>
  <si>
    <t>FOLD MAIN COSY WASH FABRIC FLAP FLAP WHITE SIZE CARE BOOK SATIN MAIN FLAP PLAIN</t>
  </si>
  <si>
    <t>C734368</t>
  </si>
  <si>
    <t>26005229299504097</t>
  </si>
  <si>
    <t>Z-M0GV-ICF7CNKSRVP3J</t>
  </si>
  <si>
    <t>BOOK COSY WASH FOLD SATIN LABEL</t>
  </si>
  <si>
    <t>C943925</t>
  </si>
  <si>
    <t>26008020726513372</t>
  </si>
  <si>
    <t>U6C4BS4GX2UQN3EZCEB</t>
  </si>
  <si>
    <t>HOME TEXTURED COSY TEXTURED OFF BLACK CARE FABRIC FABRIC TEXTURED WHITE</t>
  </si>
  <si>
    <t>C100668</t>
  </si>
  <si>
    <t>26005808897416048</t>
  </si>
  <si>
    <t>VCAUPN47X7YZJL</t>
  </si>
  <si>
    <t>SATIN CARE BLACK BLACK OFF PLAIN OFF CARE BOOK MAIN FOLD</t>
  </si>
  <si>
    <t>C642448</t>
  </si>
  <si>
    <t>26007881028538059</t>
  </si>
  <si>
    <t>XA4SA62PINF5</t>
  </si>
  <si>
    <t>CARE OFF PLAIN CARE HOME NOC TEXTURED HOME NOC SIZE</t>
  </si>
  <si>
    <t>C693659</t>
  </si>
  <si>
    <t>26008716862514815</t>
  </si>
  <si>
    <t>AW9BL3W12UY4Y</t>
  </si>
  <si>
    <t>COSY PLAIN BLACK BOOK WHITE WHITE SATIN BLACK</t>
  </si>
  <si>
    <t>C280400</t>
  </si>
  <si>
    <t>26005767524527691</t>
  </si>
  <si>
    <t>ZVXJG4B10M</t>
  </si>
  <si>
    <t>SIZE MAIN SATIN OFF LABEL BOOK WHITE HOME SIZE SIZE NOC</t>
  </si>
  <si>
    <t>C684655</t>
  </si>
  <si>
    <t>26002936867870300</t>
  </si>
  <si>
    <t>F8QK5A1K-EB</t>
  </si>
  <si>
    <t>PLAIN HOME WHITE NOC PLAIN OFF NOC PRINTED SIZE FABRIC BOOK NOC WASH</t>
  </si>
  <si>
    <t>C332267</t>
  </si>
  <si>
    <t>26009133204319644</t>
  </si>
  <si>
    <t>H6HYR0-IFMFZBH4VU</t>
  </si>
  <si>
    <t>PRINTED SIZE PRINTED PLAIN FLAP WHITE LABEL FLAP HOME PRINTED CARE LABEL SIZE CARE LABEL</t>
  </si>
  <si>
    <t>C191274</t>
  </si>
  <si>
    <t>26008669223219845</t>
  </si>
  <si>
    <t>Z5YJLWZUGRM</t>
  </si>
  <si>
    <t>FABRIC NOC PLAIN TEXTURED COSY PRINTED TEXTURED OFF CARE MAIN WASH COSY SIZE BLACK</t>
  </si>
  <si>
    <t>C707927</t>
  </si>
  <si>
    <t>26004199982418919</t>
  </si>
  <si>
    <t>W8MCLWEO04</t>
  </si>
  <si>
    <t>PLAIN CARE MAIN FLAP CARE PLAIN COSY BOOK SIZE BOOK</t>
  </si>
  <si>
    <t>C972995</t>
  </si>
  <si>
    <t>26004856994275883</t>
  </si>
  <si>
    <t>FU0EXBDAL8N9NIC</t>
  </si>
  <si>
    <t>PLAIN WHITE FLAP BOOK SATIN</t>
  </si>
  <si>
    <t>C440262</t>
  </si>
  <si>
    <t>26008814006318997</t>
  </si>
  <si>
    <t>QYZVRORDLI5S55F3PO</t>
  </si>
  <si>
    <t>PLAIN HOME SATIN CARE SIZE WASH HOME HOME</t>
  </si>
  <si>
    <t>C638371</t>
  </si>
  <si>
    <t>26004688306341903</t>
  </si>
  <si>
    <t>M2E3RBZPYOY5R0</t>
  </si>
  <si>
    <t>NOC OFF BOOK SATIN SATIN TEXTURED MAIN FLAP</t>
  </si>
  <si>
    <t>C883972</t>
  </si>
  <si>
    <t>26008424020942782</t>
  </si>
  <si>
    <t>QCC82UNO2FWZG</t>
  </si>
  <si>
    <t>NOC NOC BOOK WHITE PLAIN HOME FLAP BLACK MAIN FOLD PLAIN HOME</t>
  </si>
  <si>
    <t>C168688</t>
  </si>
  <si>
    <t>26009950566505581</t>
  </si>
  <si>
    <t>EM468</t>
  </si>
  <si>
    <t>-A-SP-V0LN</t>
  </si>
  <si>
    <t>WHITE WASH PRINTED BOOK WHITE BLACK COSY FOLD SATIN BLACK PLAIN</t>
  </si>
  <si>
    <t>C702580</t>
  </si>
  <si>
    <t>26002274347025990</t>
  </si>
  <si>
    <t>OCXRHJWEVM</t>
  </si>
  <si>
    <t>BLACK TEXTURED WHITE MAIN FLAP HOME SATIN PLAIN CARE OFF COSY TEXTURED TEXTURED WHITE</t>
  </si>
  <si>
    <t>C173099</t>
  </si>
  <si>
    <t>26005635968625430</t>
  </si>
  <si>
    <t>1QFL8NZMOWTT2-</t>
  </si>
  <si>
    <t>SATIN HOME SIZE OFF TEXTURED PLAIN BLACK PLAIN</t>
  </si>
  <si>
    <t>C814745</t>
  </si>
  <si>
    <t>26007523707124482</t>
  </si>
  <si>
    <t>PLRBP02C80V3NO8-QFZ</t>
  </si>
  <si>
    <t>NOC COSY LABEL OFF FABRIC BLACK SIZE PLAIN COSY LABEL PLAIN HOME WHITE WHITE</t>
  </si>
  <si>
    <t>C668311</t>
  </si>
  <si>
    <t>26002534199063311</t>
  </si>
  <si>
    <t>LYJEY5MY0N</t>
  </si>
  <si>
    <t>FOLD BOOK OFF LABEL TEXTURED PLAIN BOOK FOLD</t>
  </si>
  <si>
    <t>C338055</t>
  </si>
  <si>
    <t>26002896487512753</t>
  </si>
  <si>
    <t>1-IKIMT7BNR-</t>
  </si>
  <si>
    <t>SIZE CARE COSY TEXTURED MAIN TEXTURED CARE BLACK SATIN FABRIC FOLD SIZE OFF</t>
  </si>
  <si>
    <t>C103547</t>
  </si>
  <si>
    <t>26005236170623291</t>
  </si>
  <si>
    <t>UW487ZGHZWW</t>
  </si>
  <si>
    <t>WASH WASH PRINTED BOOK MAIN PRINTED FABRIC FOLD</t>
  </si>
  <si>
    <t>C950401</t>
  </si>
  <si>
    <t>26005298079978020</t>
  </si>
  <si>
    <t>4AEEDMTQ0NKZ1RW05QZN</t>
  </si>
  <si>
    <t>HOME SATIN SIZE FLAP WASH FOLD SATIN WASH FABRIC TEXTURED MAIN SIZE WHITE BLACK</t>
  </si>
  <si>
    <t>C377330</t>
  </si>
  <si>
    <t>26008622831895843</t>
  </si>
  <si>
    <t>OLVUVNMALH07P8ZRDV4C</t>
  </si>
  <si>
    <t>BLACK PRINTED CARE FABRIC PRINTED</t>
  </si>
  <si>
    <t>C621101</t>
  </si>
  <si>
    <t>26007719524824248</t>
  </si>
  <si>
    <t>W9V8OM6B4DAY1IV</t>
  </si>
  <si>
    <t>SIZE TEXTURED COSY HOME COSY SATIN PRINTED PLAIN TEXTURED WHITE OFF FLAP TEXTURED WHITE</t>
  </si>
  <si>
    <t>C142144</t>
  </si>
  <si>
    <t>26004276769417428</t>
  </si>
  <si>
    <t>GFDY6M98MMLHF-</t>
  </si>
  <si>
    <t>MAIN BLACK SIZE OFF FABRIC SATIN FABRIC CARE FLAP</t>
  </si>
  <si>
    <t>C508281</t>
  </si>
  <si>
    <t>26002880831094128</t>
  </si>
  <si>
    <t>OD5ARG-5PMWR3OTZ</t>
  </si>
  <si>
    <t>WHITE SATIN SIZE PRINTED WASH COSY WHITE MAIN SIZE NOC BOOK WHITE FLAP</t>
  </si>
  <si>
    <t>C620675</t>
  </si>
  <si>
    <t>26005727192244499</t>
  </si>
  <si>
    <t>TVNJMUG5EKCQXO</t>
  </si>
  <si>
    <t>HOME CARE FOLD MAIN MAIN WASH PRINTED PLAIN BLACK LABEL SIZE CARE SIZE</t>
  </si>
  <si>
    <t>C608661</t>
  </si>
  <si>
    <t>26005110994372011</t>
  </si>
  <si>
    <t>LRTUORBXROMI4</t>
  </si>
  <si>
    <t>OFF NOC NOC WHITE SIZE NOC BOOK COSY TEXTURED TEXTURED HOME FLAP COSY FOLD</t>
  </si>
  <si>
    <t>C828412</t>
  </si>
  <si>
    <t>26001106540408408</t>
  </si>
  <si>
    <t>3QKQTL0T1T-CF82C4DHG</t>
  </si>
  <si>
    <t>COSY HOME PLAIN COSY LABEL MAIN SATIN TEXTURED WASH TEXTURED BLACK</t>
  </si>
  <si>
    <t>C366611</t>
  </si>
  <si>
    <t>26001456588466836</t>
  </si>
  <si>
    <t>EM816</t>
  </si>
  <si>
    <t>VT4IHL46QN5BNC</t>
  </si>
  <si>
    <t>FABRIC SATIN PLAIN SATIN SIZE TEXTURED WHITE FOLD COSY WHITE FOLD</t>
  </si>
  <si>
    <t>C534486</t>
  </si>
  <si>
    <t>26001652840432337</t>
  </si>
  <si>
    <t>EM417</t>
  </si>
  <si>
    <t>LTSY0NH01OFFJMCCZBD</t>
  </si>
  <si>
    <t>MAIN TEXTURED COSY FOLD CARE WASH</t>
  </si>
  <si>
    <t>C509436</t>
  </si>
  <si>
    <t>26007280006023840</t>
  </si>
  <si>
    <t>EM609</t>
  </si>
  <si>
    <t>ONV1OHKRNHJZ6XCB</t>
  </si>
  <si>
    <t>TEXTURED MAIN CARE COSY NOC BLACK COSY WHITE FABRIC NOC WHITE LABEL OFF NOC LABEL</t>
  </si>
  <si>
    <t>C426369</t>
  </si>
  <si>
    <t>26007054243121408</t>
  </si>
  <si>
    <t>EM372</t>
  </si>
  <si>
    <t>Y0BP1LVN0IF</t>
  </si>
  <si>
    <t>MAIN SATIN PRINTED BOOK WASH BLACK SATIN BLACK COSY FLAP PLAIN FLAP SATIN CARE</t>
  </si>
  <si>
    <t>C758214</t>
  </si>
  <si>
    <t>26002620825338362</t>
  </si>
  <si>
    <t>LBKZBQ7R790WTZ</t>
  </si>
  <si>
    <t>MAIN PLAIN CARE MAIN WASH OFF</t>
  </si>
  <si>
    <t>C445524</t>
  </si>
  <si>
    <t>26002438151524361</t>
  </si>
  <si>
    <t>HEWZFZZ75CHVJBVD44</t>
  </si>
  <si>
    <t>WASH TEXTURED FOLD LABEL BOOK HOME PRINTED</t>
  </si>
  <si>
    <t>C944236</t>
  </si>
  <si>
    <t>26009571118033121</t>
  </si>
  <si>
    <t>WWL49GEIQ8BYWV</t>
  </si>
  <si>
    <t>MAIN CARE WHITE SATIN BLACK HOME FOLD FOLD COSY COSY TEXTURED PRINTED TEXTURED BOOK PRINTED</t>
  </si>
  <si>
    <t>C714932</t>
  </si>
  <si>
    <t>26002370576291197</t>
  </si>
  <si>
    <t>614WXPJ5NR1M7JAAFCG</t>
  </si>
  <si>
    <t>SIZE SATIN FOLD BOOK FLAP SIZE FOLD FABRIC HOME WHITE NOC FOLD</t>
  </si>
  <si>
    <t>C547738</t>
  </si>
  <si>
    <t>26006382376262541</t>
  </si>
  <si>
    <t>8YCNJ49MMY</t>
  </si>
  <si>
    <t>TEXTURED FOLD BOOK WHITE OFF WASH OFF WHITE PLAIN SATIN PLAIN BOOK MAIN FABRIC CARE</t>
  </si>
  <si>
    <t>C275335</t>
  </si>
  <si>
    <t>26008632844632102</t>
  </si>
  <si>
    <t>DMZQ47FSMTIEF33GI</t>
  </si>
  <si>
    <t>SIZE LABEL FLAP WHITE TEXTURED LABEL LABEL SIZE HOME COSY WHITE FABRIC NOC LABEL COSY</t>
  </si>
  <si>
    <t>C606880</t>
  </si>
  <si>
    <t>26002221438148537</t>
  </si>
  <si>
    <t>6QTOPNQ0RUES</t>
  </si>
  <si>
    <t>PLAIN WHITE CARE TEXTURED WHITE NOC CARE FOLD LABEL TEXTURED TEXTURED FLAP</t>
  </si>
  <si>
    <t>C471821</t>
  </si>
  <si>
    <t>26003059687958908</t>
  </si>
  <si>
    <t>O3MF7VTNI8DHX2</t>
  </si>
  <si>
    <t>NOC TEXTURED FOLD FABRIC BOOK FOLD OFF</t>
  </si>
  <si>
    <t>C533950</t>
  </si>
  <si>
    <t>26004598283665711</t>
  </si>
  <si>
    <t>-7HIPPI8G7-</t>
  </si>
  <si>
    <t>NOC PLAIN MAIN WASH FLAP OFF FLAP MAIN FOLD BLACK</t>
  </si>
  <si>
    <t>C340254</t>
  </si>
  <si>
    <t>26009155115742941</t>
  </si>
  <si>
    <t>ZCMT-OUP77K</t>
  </si>
  <si>
    <t>LABEL COSY HOME FABRIC COSY PLAIN TEXTURED</t>
  </si>
  <si>
    <t>C960803</t>
  </si>
  <si>
    <t>26001001365784496</t>
  </si>
  <si>
    <t>EM865</t>
  </si>
  <si>
    <t>CM2H3FRN1YIPM3X4B</t>
  </si>
  <si>
    <t>WASH BOOK BLACK BOOK TEXTURED COSY PRINTED LABEL CARE WASH FOLD SATIN FLAP SIZE PRINTED</t>
  </si>
  <si>
    <t>C887218</t>
  </si>
  <si>
    <t>26001809325790243</t>
  </si>
  <si>
    <t>HHV3AWY1NNW7</t>
  </si>
  <si>
    <t>FOLD MAIN FOLD NOC PRINTED PRINTED BLACK BLACK OFF BOOK CARE TEXTURED PLAIN MAIN</t>
  </si>
  <si>
    <t>C173682</t>
  </si>
  <si>
    <t>26001699002495568</t>
  </si>
  <si>
    <t>EM374</t>
  </si>
  <si>
    <t>TJFY75GPSU-UGC83</t>
  </si>
  <si>
    <t>COSY FLAP HOME COSY FABRIC FABRIC OFF HOME FOLD CARE SIZE HOME</t>
  </si>
  <si>
    <t>C995441</t>
  </si>
  <si>
    <t>26001521655718347</t>
  </si>
  <si>
    <t>AMXKHB02858JVGANKIDC</t>
  </si>
  <si>
    <t>FLAP BOOK CARE WHITE HOME COSY</t>
  </si>
  <si>
    <t>C834900</t>
  </si>
  <si>
    <t>26009415927127329</t>
  </si>
  <si>
    <t>3ZFKNY7SM8WLH47HMRU</t>
  </si>
  <si>
    <t>COSY PRINTED CARE BOOK WHITE PRINTED</t>
  </si>
  <si>
    <t>C323839</t>
  </si>
  <si>
    <t>26001012983231683</t>
  </si>
  <si>
    <t>1CS0-H11LY1G06RF0</t>
  </si>
  <si>
    <t>PLAIN PLAIN WHITE PRINTED SIZE</t>
  </si>
  <si>
    <t>C681018</t>
  </si>
  <si>
    <t>26008917097555878</t>
  </si>
  <si>
    <t>9WIAGK8O1RSXQ561Q</t>
  </si>
  <si>
    <t>WHITE SATIN HOME LABEL WHITE BOOK FOLD WASH BOOK MAIN MAIN</t>
  </si>
  <si>
    <t>C497377</t>
  </si>
  <si>
    <t>26003501471395103</t>
  </si>
  <si>
    <t>1S5HMAG8J78Y5RRJU-IR</t>
  </si>
  <si>
    <t>SIZE OFF SIZE FABRIC COSY HOME CARE BLACK PLAIN SIZE MAIN TEXTURED BLACK</t>
  </si>
  <si>
    <t>C445799</t>
  </si>
  <si>
    <t>26002100132613802</t>
  </si>
  <si>
    <t>GNW6UDQ1F22KMN6685</t>
  </si>
  <si>
    <t>LABEL BLACK OFF HOME BLACK</t>
  </si>
  <si>
    <t>C918803</t>
  </si>
  <si>
    <t>26006480439892940</t>
  </si>
  <si>
    <t>EM856</t>
  </si>
  <si>
    <t>QIYS8TNGVFUQIA5S</t>
  </si>
  <si>
    <t>WHITE CARE WASH SATIN COSY BOOK WHITE</t>
  </si>
  <si>
    <t>C388265</t>
  </si>
  <si>
    <t>26002488142508218</t>
  </si>
  <si>
    <t>GPUKSMQGYQ</t>
  </si>
  <si>
    <t>WASH FOLD OFF SIZE CARE TEXTURED HOME WASH COSY NOC SATIN HOME FOLD FABRIC FABRIC</t>
  </si>
  <si>
    <t>C370617</t>
  </si>
  <si>
    <t>26008306664684762</t>
  </si>
  <si>
    <t>DFDLJ8JKNMKZ</t>
  </si>
  <si>
    <t>WASH OFF HOME TEXTURED FOLD FABRIC SIZE BOOK WASH COSY TEXTURED BLACK FLAP BLACK LABEL</t>
  </si>
  <si>
    <t>C152549</t>
  </si>
  <si>
    <t>26003497590249463</t>
  </si>
  <si>
    <t>46C2VM17JV2677OA2BC</t>
  </si>
  <si>
    <t>HOME CARE OFF WASH TEXTURED SIZE FOLD SATIN SIZE TEXTURED MAIN WHITE NOC</t>
  </si>
  <si>
    <t>C706517</t>
  </si>
  <si>
    <t>26006305552104716</t>
  </si>
  <si>
    <t>EM721</t>
  </si>
  <si>
    <t>WVINP0AVEO</t>
  </si>
  <si>
    <t>HOME TEXTURED SATIN LABEL FLAP FOLD LABEL MAIN FABRIC MAIN FOLD FLAP BOOK FLAP</t>
  </si>
  <si>
    <t>C711001</t>
  </si>
  <si>
    <t>26009663945906686</t>
  </si>
  <si>
    <t>P4J1K2F1ME4BG1LME</t>
  </si>
  <si>
    <t>COSY PRINTED COSY PLAIN NOC COSY FOLD HOME BLACK PLAIN COSY TEXTURED COSY</t>
  </si>
  <si>
    <t>C127926</t>
  </si>
  <si>
    <t>26008735705282275</t>
  </si>
  <si>
    <t>WRY9-55A1F</t>
  </si>
  <si>
    <t>SATIN SIZE WASH BOOK HOME WASH BOOK PLAIN PRINTED LABEL LABEL</t>
  </si>
  <si>
    <t>C424709</t>
  </si>
  <si>
    <t>26003277341542308</t>
  </si>
  <si>
    <t>PRB3RJQDM97F8PG-QU-</t>
  </si>
  <si>
    <t>WHITE LABEL SIZE LABEL FABRIC CARE</t>
  </si>
  <si>
    <t>C600378</t>
  </si>
  <si>
    <t>26007647570499810</t>
  </si>
  <si>
    <t>EWG1X-A1015BMDOOU-0</t>
  </si>
  <si>
    <t>NOC WHITE OFF PLAIN BOOK SIZE</t>
  </si>
  <si>
    <t>C744645</t>
  </si>
  <si>
    <t>26006244751067792</t>
  </si>
  <si>
    <t>EM185</t>
  </si>
  <si>
    <t>PJQAE1F0PCN5EJ8</t>
  </si>
  <si>
    <t>WASH OFF FOLD BLACK WASH NOC FLAP PLAIN TEXTURED</t>
  </si>
  <si>
    <t>C119742</t>
  </si>
  <si>
    <t>26006562687904268</t>
  </si>
  <si>
    <t>9-AN4OBUZOVRPK</t>
  </si>
  <si>
    <t>TEXTURED FLAP MAIN BOOK SIZE HOME BLACK BLACK FOLD FLAP OFF CARE BLACK FOLD COSY</t>
  </si>
  <si>
    <t>C534846</t>
  </si>
  <si>
    <t>26001786932247164</t>
  </si>
  <si>
    <t>0RX794LLYFQ-PBNLLPQ</t>
  </si>
  <si>
    <t>NOC BLACK LABEL TEXTURED HOME SIZE LABEL LABEL</t>
  </si>
  <si>
    <t>C339878</t>
  </si>
  <si>
    <t>26008495079249988</t>
  </si>
  <si>
    <t>EM181</t>
  </si>
  <si>
    <t>I8KVAOT0HMJ</t>
  </si>
  <si>
    <t>OFF SIZE NOC PLAIN LABEL MAIN MAIN WASH LABEL CARE HOME HOME BLACK CARE LABEL</t>
  </si>
  <si>
    <t>C680723</t>
  </si>
  <si>
    <t>26001838016618475</t>
  </si>
  <si>
    <t>EM427</t>
  </si>
  <si>
    <t>4-UCCXWRMRS9GY</t>
  </si>
  <si>
    <t>LABEL FABRIC CARE LABEL BOOK BLACK WHITE PRINTED FABRIC PLAIN MAIN PRINTED SATIN</t>
  </si>
  <si>
    <t>C525310</t>
  </si>
  <si>
    <t>26003888853256167</t>
  </si>
  <si>
    <t>MYSPBMDFGO1</t>
  </si>
  <si>
    <t>BLACK BOOK SIZE TEXTURED FABRIC NOC CARE CARE SIZE SATIN</t>
  </si>
  <si>
    <t>C128216</t>
  </si>
  <si>
    <t>26008645725346622</t>
  </si>
  <si>
    <t>SQ22XBM0CDSC49H</t>
  </si>
  <si>
    <t>MAIN WHITE LABEL NOC OFF</t>
  </si>
  <si>
    <t>C223347</t>
  </si>
  <si>
    <t>26009295633514367</t>
  </si>
  <si>
    <t>K5P1-8WP9NGAZ</t>
  </si>
  <si>
    <t>FOLD PRINTED OFF SIZE FOLD PRINTED FOLD FOLD NOC</t>
  </si>
  <si>
    <t>C233455</t>
  </si>
  <si>
    <t>26006456772895025</t>
  </si>
  <si>
    <t>V94WZS6DU-VHF0S8YK</t>
  </si>
  <si>
    <t>SIZE FABRIC FLAP OFF TEXTURED WHITE TEXTURED PLAIN LABEL BOOK FABRIC NOC MAIN CARE</t>
  </si>
  <si>
    <t>C674566</t>
  </si>
  <si>
    <t>26007617802843932</t>
  </si>
  <si>
    <t>5OA5P-9VNDK</t>
  </si>
  <si>
    <t>SIZE FLAP SATIN LABEL WASH COSY WASH FABRIC WHITE WHITE MAIN BLACK PLAIN FABRIC NOC</t>
  </si>
  <si>
    <t>C701538</t>
  </si>
  <si>
    <t>26008632935264848</t>
  </si>
  <si>
    <t>D0M85WTU-IE</t>
  </si>
  <si>
    <t>LABEL FOLD FABRIC FOLD NOC FOLD FLAP TEXTURED OFF SATIN</t>
  </si>
  <si>
    <t>C920463</t>
  </si>
  <si>
    <t>26009612051292458</t>
  </si>
  <si>
    <t>11MYOBM1DRUF1W-7VN9U</t>
  </si>
  <si>
    <t>BLACK COSY WASH COSY FLAP PRINTED CARE WHITE SATIN HOME</t>
  </si>
  <si>
    <t>C213537</t>
  </si>
  <si>
    <t>26007140180343972</t>
  </si>
  <si>
    <t>EM762</t>
  </si>
  <si>
    <t>IU7229BOPQV465</t>
  </si>
  <si>
    <t>BOOK NOC OFF WASH SIZE SIZE OFF HOME BLACK SATIN OFF</t>
  </si>
  <si>
    <t>C561104</t>
  </si>
  <si>
    <t>26006740092274277</t>
  </si>
  <si>
    <t>HKB4JUT5O7IJAO2P</t>
  </si>
  <si>
    <t>SATIN TEXTURED PRINTED SATIN LABEL FOLD WASH FLAP BLACK CARE OFF OFF FOLD</t>
  </si>
  <si>
    <t>C677411</t>
  </si>
  <si>
    <t>26002914317953073</t>
  </si>
  <si>
    <t>FZ81WJP54VM</t>
  </si>
  <si>
    <t>TEXTURED FLAP CARE HOME WHITE BOOK TEXTURED FOLD BLACK</t>
  </si>
  <si>
    <t>C107497</t>
  </si>
  <si>
    <t>26005060178178174</t>
  </si>
  <si>
    <t>A4-E6093LL4JYL</t>
  </si>
  <si>
    <t>PLAIN CARE CARE PLAIN FABRIC WASH HOME HOME FABRIC LABEL HOME WASH HOME FOLD WASH</t>
  </si>
  <si>
    <t>C311236</t>
  </si>
  <si>
    <t>26006337529187956</t>
  </si>
  <si>
    <t>8KNCM1BR-1</t>
  </si>
  <si>
    <t>PRINTED COSY WHITE SIZE OFF FLAP TEXTURED FABRIC PRINTED OFF CARE PLAIN TEXTURED HOME</t>
  </si>
  <si>
    <t>C515014</t>
  </si>
  <si>
    <t>26005647002975269</t>
  </si>
  <si>
    <t>6WY3AFDUUFI1DN</t>
  </si>
  <si>
    <t>FOLD SIZE FABRIC MAIN SATIN COSY</t>
  </si>
  <si>
    <t>C357425</t>
  </si>
  <si>
    <t>26001328283705050</t>
  </si>
  <si>
    <t>-PN7WMF6XQB</t>
  </si>
  <si>
    <t>BLACK COSY PLAIN COSY OFF FABRIC TEXTURED MAIN FABRIC BLACK FABRIC FOLD FABRIC CARE WHITE</t>
  </si>
  <si>
    <t>C854427</t>
  </si>
  <si>
    <t>26006821655683289</t>
  </si>
  <si>
    <t>S9Z58OXFTN25BFH2</t>
  </si>
  <si>
    <t>FOLD BLACK SATIN FOLD FABRIC COSY PLAIN COSY TEXTURED BOOK SATIN PLAIN FOLD</t>
  </si>
  <si>
    <t>C161980</t>
  </si>
  <si>
    <t>26002262196189621</t>
  </si>
  <si>
    <t>ATKZKTOWLVHVR77FQI5</t>
  </si>
  <si>
    <t>TEXTURED MAIN TEXTURED FLAP PLAIN FLAP LABEL NOC SATIN FLAP FABRIC FLAP LABEL SIZE SIZE</t>
  </si>
  <si>
    <t>C589346</t>
  </si>
  <si>
    <t>26007341173346204</t>
  </si>
  <si>
    <t>EM577</t>
  </si>
  <si>
    <t>C4YTLP90JS-PHW</t>
  </si>
  <si>
    <t>NOC HOME PLAIN TEXTURED WHITE FOLD TEXTURED PLAIN WHITE</t>
  </si>
  <si>
    <t>C458048</t>
  </si>
  <si>
    <t>26007338567714918</t>
  </si>
  <si>
    <t>F2DLI16ZSQ17J4QT0</t>
  </si>
  <si>
    <t>FABRIC BOOK PLAIN COSY CARE FOLD PRINTED CARE SATIN FLAP FOLD OFF OFF HOME</t>
  </si>
  <si>
    <t>C648246</t>
  </si>
  <si>
    <t>26006802942926216</t>
  </si>
  <si>
    <t>YUCLJLFSUBK21R94R</t>
  </si>
  <si>
    <t>FLAP PLAIN TEXTURED PRINTED FLAP LABEL MAIN BLACK PLAIN CARE SIZE</t>
  </si>
  <si>
    <t>C257426</t>
  </si>
  <si>
    <t>26001881878469879</t>
  </si>
  <si>
    <t>EM331</t>
  </si>
  <si>
    <t>9B98EY5JKI9ZJQ8W2DL</t>
  </si>
  <si>
    <t>MAIN PLAIN WHITE BOOK BOOK</t>
  </si>
  <si>
    <t>C479337</t>
  </si>
  <si>
    <t>26006729744387790</t>
  </si>
  <si>
    <t>OMTNOI78PVR5K48L6G7Q</t>
  </si>
  <si>
    <t>WHITE WHITE TEXTURED PRINTED PLAIN SIZE FLAP WASH FABRIC CARE WASH</t>
  </si>
  <si>
    <t>C775821</t>
  </si>
  <si>
    <t>26009538274130879</t>
  </si>
  <si>
    <t>IRGDB3B03A</t>
  </si>
  <si>
    <t>NOC PRINTED COSY SATIN WASH</t>
  </si>
  <si>
    <t>C605816</t>
  </si>
  <si>
    <t>26008138758835068</t>
  </si>
  <si>
    <t>0YVU-S494RNA</t>
  </si>
  <si>
    <t>NOC BOOK SATIN OFF LABEL FOLD FABRIC BLACK</t>
  </si>
  <si>
    <t>C573072</t>
  </si>
  <si>
    <t>26006526689674179</t>
  </si>
  <si>
    <t>5QG85E57S4</t>
  </si>
  <si>
    <t>OFF OFF CARE FOLD WHITE HOME MAIN LABEL FABRIC SATIN SIZE MAIN FLAP BLACK WHITE</t>
  </si>
  <si>
    <t>C992974</t>
  </si>
  <si>
    <t>26001509209560828</t>
  </si>
  <si>
    <t>PESQ9Z7I48ND13KIDHH5</t>
  </si>
  <si>
    <t>COSY SIZE CARE PLAIN SIZE HOME OFF SATIN FABRIC</t>
  </si>
  <si>
    <t>C779267</t>
  </si>
  <si>
    <t>26003068660642679</t>
  </si>
  <si>
    <t>70XQVMTZMGZGWW2V8OZS</t>
  </si>
  <si>
    <t>PLAIN COSY TEXTURED NOC TEXTURED BOOK HOME HOME WHITE SATIN NOC</t>
  </si>
  <si>
    <t>C606689</t>
  </si>
  <si>
    <t>26003850910706571</t>
  </si>
  <si>
    <t>EM742</t>
  </si>
  <si>
    <t>F57Z0ARFOAPRQAK</t>
  </si>
  <si>
    <t>FOLD CARE NOC MAIN SIZE COSY LABEL OFF BLACK MAIN</t>
  </si>
  <si>
    <t>C924798</t>
  </si>
  <si>
    <t>26004494542525871</t>
  </si>
  <si>
    <t>EQUUXARZY9RR2IPVDV</t>
  </si>
  <si>
    <t>HOME LABEL PRINTED FABRIC HOME NOC FLAP NOC HOME PLAIN PLAIN</t>
  </si>
  <si>
    <t>C208804</t>
  </si>
  <si>
    <t>26008175530204126</t>
  </si>
  <si>
    <t>BORPOHI-GX4Y017</t>
  </si>
  <si>
    <t>COSY CARE WASH PRINTED HOME FOLD PLAIN TEXTURED WHITE MAIN COSY COSY HOME FABRIC FOLD</t>
  </si>
  <si>
    <t>C456418</t>
  </si>
  <si>
    <t>26002075290814195</t>
  </si>
  <si>
    <t>EM664</t>
  </si>
  <si>
    <t>TH1SKPQ1Z6OFNWYVA4</t>
  </si>
  <si>
    <t>TEXTURED LABEL NOC SIZE WHITE FLAP LABEL BOOK WASH SIZE FABRIC BLACK BLACK</t>
  </si>
  <si>
    <t>C511922</t>
  </si>
  <si>
    <t>26004327659103433</t>
  </si>
  <si>
    <t>EM660</t>
  </si>
  <si>
    <t>O2S2CT1QLFA90ULLA</t>
  </si>
  <si>
    <t>BLACK FABRIC BLACK FOLD WASH LABEL SATIN</t>
  </si>
  <si>
    <t>C699881</t>
  </si>
  <si>
    <t>26004148197976401</t>
  </si>
  <si>
    <t>A3Y-53YMV4Q3GUB</t>
  </si>
  <si>
    <t>FOLD WASH TEXTURED WHITE LABEL FLAP BLACK OFF COSY CARE</t>
  </si>
  <si>
    <t>C310019</t>
  </si>
  <si>
    <t>26001673545347158</t>
  </si>
  <si>
    <t>IBTI6V9MXCRM0A0</t>
  </si>
  <si>
    <t>WHITE BLACK PRINTED FLAP BOOK WASH FOLD FLAP WASH FLAP WASH CARE</t>
  </si>
  <si>
    <t>C930660</t>
  </si>
  <si>
    <t>26003153630993752</t>
  </si>
  <si>
    <t>S62SNQ3CZC6Y72U</t>
  </si>
  <si>
    <t>NOC OFF LABEL LABEL HOME FABRIC</t>
  </si>
  <si>
    <t>C757689</t>
  </si>
  <si>
    <t>26003046298028244</t>
  </si>
  <si>
    <t>2P-6WGV3Q71X</t>
  </si>
  <si>
    <t>FLAP BLACK WHITE BLACK PRINTED COSY</t>
  </si>
  <si>
    <t>C804214</t>
  </si>
  <si>
    <t>26009341742694404</t>
  </si>
  <si>
    <t>-IFHHI-UJUZ-QQ09</t>
  </si>
  <si>
    <t>BOOK FABRIC MAIN COSY WHITE BLACK SIZE PRINTED</t>
  </si>
  <si>
    <t>C923824</t>
  </si>
  <si>
    <t>26002499171269374</t>
  </si>
  <si>
    <t>17X69HMUA49GDSC3ZEMK</t>
  </si>
  <si>
    <t>MAIN BOOK HOME FOLD OFF</t>
  </si>
  <si>
    <t>C139126</t>
  </si>
  <si>
    <t>26002997494380177</t>
  </si>
  <si>
    <t>45SC7ZWQ8G</t>
  </si>
  <si>
    <t>HOME PRINTED FLAP TEXTURED BOOK PLAIN HOME LABEL BLACK PRINTED</t>
  </si>
  <si>
    <t>C773355</t>
  </si>
  <si>
    <t>26008266108411461</t>
  </si>
  <si>
    <t>LGDRC9R-MYR8JHU9U3</t>
  </si>
  <si>
    <t>WHITE WHITE PRINTED TEXTURED NOC WASH</t>
  </si>
  <si>
    <t>C975712</t>
  </si>
  <si>
    <t>26007409165021693</t>
  </si>
  <si>
    <t>KYPNRROKSCLILO</t>
  </si>
  <si>
    <t>PRINTED NOC SIZE MAIN MAIN PLAIN NOC LABEL CARE MAIN PRINTED WASH FLAP BLACK OFF</t>
  </si>
  <si>
    <t>C643585</t>
  </si>
  <si>
    <t>26001681113152862</t>
  </si>
  <si>
    <t>02OR8DJNT7G9ST0</t>
  </si>
  <si>
    <t>HOME PLAIN WASH NOC BOOK BLACK MAIN PRINTED NOC</t>
  </si>
  <si>
    <t>C476155</t>
  </si>
  <si>
    <t>26006549005727573</t>
  </si>
  <si>
    <t>EM401</t>
  </si>
  <si>
    <t>E2A7V1MVS6ODSS2LT</t>
  </si>
  <si>
    <t>SATIN PLAIN HOME WHITE PLAIN BOOK FLAP COSY CARE FLAP FLAP PRINTED SIZE FOLD</t>
  </si>
  <si>
    <t>C129061</t>
  </si>
  <si>
    <t>26009223036941010</t>
  </si>
  <si>
    <t>EM555</t>
  </si>
  <si>
    <t>CZ8UGLBH8NOGKB8MB4F</t>
  </si>
  <si>
    <t>FOLD SIZE SATIN HOME MAIN FLAP FABRIC NOC MAIN COSY</t>
  </si>
  <si>
    <t>C114504</t>
  </si>
  <si>
    <t>26009293317380821</t>
  </si>
  <si>
    <t>693PDMNKGPF-QB5C</t>
  </si>
  <si>
    <t>TEXTURED HOME WHITE PLAIN NOC FLAP WHITE WHITE CARE HOME MAIN</t>
  </si>
  <si>
    <t>C795289</t>
  </si>
  <si>
    <t>26002595820581050</t>
  </si>
  <si>
    <t>VANX39APO9Q7VA0</t>
  </si>
  <si>
    <t>CARE MAIN SATIN FOLD FOLD PLAIN SATIN HOME FLAP SIZE PRINTED CARE TEXTURED FLAP</t>
  </si>
  <si>
    <t>C739539</t>
  </si>
  <si>
    <t>26002562452426829</t>
  </si>
  <si>
    <t>8KBI8NMZDO</t>
  </si>
  <si>
    <t>SIZE MAIN WASH SATIN FLAP FLAP NOC HOME</t>
  </si>
  <si>
    <t>C578381</t>
  </si>
  <si>
    <t>26006415462695240</t>
  </si>
  <si>
    <t>UW5BRWCZAY4PZJF5LDN</t>
  </si>
  <si>
    <t>WHITE WASH FLAP NOC BOOK TEXTURED SATIN SIZE FLAP BOOK TEXTURED LABEL SIZE FLAP</t>
  </si>
  <si>
    <t>C399190</t>
  </si>
  <si>
    <t>26008729285086062</t>
  </si>
  <si>
    <t>241CLGM1YUB7VBD</t>
  </si>
  <si>
    <t>NOC SATIN HOME SIZE FLAP SIZE</t>
  </si>
  <si>
    <t>C586055</t>
  </si>
  <si>
    <t>26005703468535482</t>
  </si>
  <si>
    <t>EM445</t>
  </si>
  <si>
    <t>IUJYRF5BWBP2J2JBQ9</t>
  </si>
  <si>
    <t>LABEL OFF BOOK PLAIN OFF WASH FOLD TEXTURED HOME LABEL WASH</t>
  </si>
  <si>
    <t>C681494</t>
  </si>
  <si>
    <t>26001231458833321</t>
  </si>
  <si>
    <t>3DSCCO7I93VSZ0529-N</t>
  </si>
  <si>
    <t>SATIN WASH PRINTED HOME HOME SIZE CARE TEXTURED WHITE BLACK OFF CARE</t>
  </si>
  <si>
    <t>C124918</t>
  </si>
  <si>
    <t>26008312027551415</t>
  </si>
  <si>
    <t>ILGH3D-AZMS8QJ1MED</t>
  </si>
  <si>
    <t>TEXTURED LABEL WHITE WASH SIZE WHITE CARE WHITE FLAP LABEL</t>
  </si>
  <si>
    <t>C793048</t>
  </si>
  <si>
    <t>26008622129318062</t>
  </si>
  <si>
    <t>EM995</t>
  </si>
  <si>
    <t>PE-9UFB2C-</t>
  </si>
  <si>
    <t>FABRIC COSY SATIN SIZE WASH SATIN BLACK CARE NOC BLACK NOC OFF WHITE BLACK SIZE</t>
  </si>
  <si>
    <t>C499533</t>
  </si>
  <si>
    <t>26009119753625276</t>
  </si>
  <si>
    <t>DC0LE4ULZH5-</t>
  </si>
  <si>
    <t>COSY SIZE SATIN FLAP OFF PLAIN FABRIC SATIN BLACK FLAP PLAIN FOLD HOME</t>
  </si>
  <si>
    <t>C343762</t>
  </si>
  <si>
    <t>26001913716937274</t>
  </si>
  <si>
    <t>B11L36PEFR18</t>
  </si>
  <si>
    <t>TEXTURED CARE SATIN FLAP CARE BOOK NOC WHITE CARE WASH TEXTURED</t>
  </si>
  <si>
    <t>C583083</t>
  </si>
  <si>
    <t>26001718381709793</t>
  </si>
  <si>
    <t>IR1QFHG8Z6</t>
  </si>
  <si>
    <t>WASH SATIN WHITE COSY OFF PLAIN PLAIN COSY CARE OFF</t>
  </si>
  <si>
    <t>C984699</t>
  </si>
  <si>
    <t>26003186306900507</t>
  </si>
  <si>
    <t>AWLOK2C2193QTT</t>
  </si>
  <si>
    <t>SIZE BOOK BOOK MAIN WHITE MAIN BOOK FABRIC WHITE COSY CARE CARE</t>
  </si>
  <si>
    <t>C303815</t>
  </si>
  <si>
    <t>26002561378845085</t>
  </si>
  <si>
    <t>MYI9SYDK6V</t>
  </si>
  <si>
    <t>HOME PRINTED TEXTURED LABEL LABEL SATIN FOLD PLAIN MAIN TEXTURED SIZE FOLD SATIN SATIN NOC</t>
  </si>
  <si>
    <t>C972425</t>
  </si>
  <si>
    <t>26006776507778592</t>
  </si>
  <si>
    <t>KCKR5OZ3Y920</t>
  </si>
  <si>
    <t>CARE LABEL BLACK COSY FABRIC SATIN TEXTURED WHITE</t>
  </si>
  <si>
    <t>C456140</t>
  </si>
  <si>
    <t>26002338208022617</t>
  </si>
  <si>
    <t>GMHIQ4STH9OK3C1N</t>
  </si>
  <si>
    <t>SATIN BLACK BLACK MAIN HOME WHITE FABRIC CARE BOOK PLAIN FOLD FLAP</t>
  </si>
  <si>
    <t>C605872</t>
  </si>
  <si>
    <t>26001086816246217</t>
  </si>
  <si>
    <t>EM651</t>
  </si>
  <si>
    <t>SX4-81CCUW6AA0X</t>
  </si>
  <si>
    <t>FABRIC HOME FOLD COSY NOC PRINTED WASH</t>
  </si>
  <si>
    <t>C893502</t>
  </si>
  <si>
    <t>26006935255162646</t>
  </si>
  <si>
    <t>Z3XA5RBQO83C</t>
  </si>
  <si>
    <t>FLAP OFF NOC FABRIC CARE LABEL CARE WASH MAIN WASH FOLD MAIN PRINTED COSY HOME</t>
  </si>
  <si>
    <t>C118171</t>
  </si>
  <si>
    <t>26007654247983011</t>
  </si>
  <si>
    <t>AJUJ3G8UQY2EZE</t>
  </si>
  <si>
    <t>FOLD FABRIC OFF CARE WASH HOME HOME HOME WHITE COSY PLAIN WASH</t>
  </si>
  <si>
    <t>C740566</t>
  </si>
  <si>
    <t>26002110256569970</t>
  </si>
  <si>
    <t>K5MNL5LLH1NQB</t>
  </si>
  <si>
    <t>PRINTED SIZE TEXTURED WHITE COSY</t>
  </si>
  <si>
    <t>C956543</t>
  </si>
  <si>
    <t>26004038626053566</t>
  </si>
  <si>
    <t>EM846</t>
  </si>
  <si>
    <t>QD9N7FG2KZJBMCTK-</t>
  </si>
  <si>
    <t>SIZE WHITE CARE LABEL BOOK NOC HOME</t>
  </si>
  <si>
    <t>C915509</t>
  </si>
  <si>
    <t>26001806364612100</t>
  </si>
  <si>
    <t>L22OS3JID6</t>
  </si>
  <si>
    <t>FOLD CARE NOC NOC MAIN SATIN FLAP CARE HOME BLACK HOME</t>
  </si>
  <si>
    <t>C281686</t>
  </si>
  <si>
    <t>26007365319272889</t>
  </si>
  <si>
    <t>714WBM386GKX</t>
  </si>
  <si>
    <t>HOME CARE NOC PLAIN HOME BOOK</t>
  </si>
  <si>
    <t>C600445</t>
  </si>
  <si>
    <t>26001016740458456</t>
  </si>
  <si>
    <t>T-6IGS8HCQZR-0B8K</t>
  </si>
  <si>
    <t>FOLD WHITE PRINTED PLAIN SATIN BLACK WHITE WASH WHITE COSY FABRIC SATIN</t>
  </si>
  <si>
    <t>C741630</t>
  </si>
  <si>
    <t>26002389805444356</t>
  </si>
  <si>
    <t>S5YNSS-OPNK6DTFFU</t>
  </si>
  <si>
    <t>BLACK BLACK SATIN CARE OFF SIZE COSY WHITE BLACK OFF OFF</t>
  </si>
  <si>
    <t>C210498</t>
  </si>
  <si>
    <t>26006625282059386</t>
  </si>
  <si>
    <t>1ARV-9GCYMDNZ-04S70B</t>
  </si>
  <si>
    <t>PLAIN FOLD WASH WASH OFF PLAIN BOOK WASH NOC MAIN HOME</t>
  </si>
  <si>
    <t>C367602</t>
  </si>
  <si>
    <t>26004177664487363</t>
  </si>
  <si>
    <t>T9GF4D8XL9Y</t>
  </si>
  <si>
    <t>NOC CARE TEXTURED HOME NOC FABRIC BLACK HOME PRINTED WASH PRINTED FABRIC TEXTURED TEXTURED</t>
  </si>
  <si>
    <t>C341469</t>
  </si>
  <si>
    <t>26004830926356532</t>
  </si>
  <si>
    <t>J44GAASFAC0P</t>
  </si>
  <si>
    <t>TEXTURED TEXTURED FLAP OFF TEXTURED TEXTURED FLAP</t>
  </si>
  <si>
    <t>C285468</t>
  </si>
  <si>
    <t>26003472466974489</t>
  </si>
  <si>
    <t>XASF98IESE-Y</t>
  </si>
  <si>
    <t>BLACK PLAIN MAIN LABEL FABRIC FABRIC TEXTURED</t>
  </si>
  <si>
    <t>C189781</t>
  </si>
  <si>
    <t>26008677467044430</t>
  </si>
  <si>
    <t>EM231</t>
  </si>
  <si>
    <t>6TXJR68HXW7J8QE8I4Z</t>
  </si>
  <si>
    <t>HOME LABEL NOC NOC PLAIN COSY</t>
  </si>
  <si>
    <t>C163748</t>
  </si>
  <si>
    <t>26009862973308848</t>
  </si>
  <si>
    <t>RHLZSVAWJQMP93JI5</t>
  </si>
  <si>
    <t>FLAP SIZE BLACK NOC NOC NOC FLAP HOME SIZE COSY MAIN LABEL BOOK</t>
  </si>
  <si>
    <t>C107878</t>
  </si>
  <si>
    <t>26002567116795171</t>
  </si>
  <si>
    <t>-F6MMD2J5OCMWI1D</t>
  </si>
  <si>
    <t>LABEL CARE HOME NOC BLACK HOME HOME</t>
  </si>
  <si>
    <t>C844822</t>
  </si>
  <si>
    <t>26005288897517064</t>
  </si>
  <si>
    <t>MNSS-7K5Y5Q2</t>
  </si>
  <si>
    <t>SATIN PLAIN FABRIC BLACK WHITE FOLD COSY</t>
  </si>
  <si>
    <t>C444184</t>
  </si>
  <si>
    <t>26006114096231094</t>
  </si>
  <si>
    <t>MO876FJO94HY</t>
  </si>
  <si>
    <t>SIZE LABEL FLAP WHITE BOOK</t>
  </si>
  <si>
    <t>C555546</t>
  </si>
  <si>
    <t>26005418730266716</t>
  </si>
  <si>
    <t>246Z46ZXU3Q</t>
  </si>
  <si>
    <t>WHITE MAIN NOC HOME NOC NOC WHITE HOME FOLD FABRIC FOLD PLAIN</t>
  </si>
  <si>
    <t>C947427</t>
  </si>
  <si>
    <t>26008715637588699</t>
  </si>
  <si>
    <t>EM802</t>
  </si>
  <si>
    <t>DXR42DJIPBY-</t>
  </si>
  <si>
    <t>COSY HOME FABRIC CARE MAIN LABEL CARE WASH</t>
  </si>
  <si>
    <t>C790537</t>
  </si>
  <si>
    <t>26008965213952543</t>
  </si>
  <si>
    <t>OT6WEZ9HVX1X</t>
  </si>
  <si>
    <t>CARE TEXTURED FOLD SIZE BOOK OFF FLAP WHITE WASH LABEL WHITE PRINTED NOC</t>
  </si>
  <si>
    <t>C741999</t>
  </si>
  <si>
    <t>26008338338226784</t>
  </si>
  <si>
    <t>Q0EUY-II0NWUPF86VS</t>
  </si>
  <si>
    <t>PRINTED FOLD FABRIC TEXTURED SATIN SIZE PLAIN OFF BOOK FABRIC WASH FABRIC NOC</t>
  </si>
  <si>
    <t>C218976</t>
  </si>
  <si>
    <t>26003465284061374</t>
  </si>
  <si>
    <t>PXQQMI9OAS</t>
  </si>
  <si>
    <t>BLACK FOLD SIZE FLAP PRINTED LABEL FOLD</t>
  </si>
  <si>
    <t>C637194</t>
  </si>
  <si>
    <t>26006920377739857</t>
  </si>
  <si>
    <t>EM171</t>
  </si>
  <si>
    <t>BSRERP1TN1CN7U4X1IX</t>
  </si>
  <si>
    <t>WHITE WHITE TEXTURED WASH NOC MAIN PRINTED SIZE HOME FLAP FLAP WHITE</t>
  </si>
  <si>
    <t>C722638</t>
  </si>
  <si>
    <t>26001045054117765</t>
  </si>
  <si>
    <t>RNH0JDM0B80VF45F</t>
  </si>
  <si>
    <t>PLAIN SIZE PRINTED WHITE BOOK BOOK NOC PRINTED</t>
  </si>
  <si>
    <t>C631745</t>
  </si>
  <si>
    <t>26009998260021957</t>
  </si>
  <si>
    <t>5CJ7BDUG6N1QL67</t>
  </si>
  <si>
    <t>PLAIN HOME BOOK NOC CARE BLACK WASH CARE LABEL FLAP FOLD PLAIN FABRIC BOOK</t>
  </si>
  <si>
    <t>C863647</t>
  </si>
  <si>
    <t>26001434279713781</t>
  </si>
  <si>
    <t>09K5VR-7N68T</t>
  </si>
  <si>
    <t>CARE FOLD COSY FABRIC WHITE</t>
  </si>
  <si>
    <t>C354010</t>
  </si>
  <si>
    <t>26007752303399425</t>
  </si>
  <si>
    <t>EM973</t>
  </si>
  <si>
    <t>N0GWQBNFRN8DZVQSNNR</t>
  </si>
  <si>
    <t>WASH COSY TEXTURED FOLD LABEL BLACK SATIN FOLD MAIN OFF PLAIN HOME TEXTURED COSY SIZE</t>
  </si>
  <si>
    <t>C688699</t>
  </si>
  <si>
    <t>26006745483862247</t>
  </si>
  <si>
    <t>EM793</t>
  </si>
  <si>
    <t>57YTYURCOKXE</t>
  </si>
  <si>
    <t>BLACK FOLD SIZE LABEL NOC FLAP FABRIC BOOK</t>
  </si>
  <si>
    <t>C980740</t>
  </si>
  <si>
    <t>26008110078555674</t>
  </si>
  <si>
    <t>WOLWS4UXYKDZ7NIAMNXF</t>
  </si>
  <si>
    <t>PRINTED BLACK TEXTURED CARE PLAIN NOC PRINTED</t>
  </si>
  <si>
    <t>C686873</t>
  </si>
  <si>
    <t>26005706915903295</t>
  </si>
  <si>
    <t>OIE6H7LI647ZM8BZOR</t>
  </si>
  <si>
    <t>HOME FOLD HOME SIZE LABEL</t>
  </si>
  <si>
    <t>C928261</t>
  </si>
  <si>
    <t>26009360017609382</t>
  </si>
  <si>
    <t>-IRWS9ZFB1WVK9XIVMM</t>
  </si>
  <si>
    <t>OFF FABRIC FOLD SIZE MAIN FLAP BLACK COSY SATIN OFF PLAIN BOOK CARE TEXTURED HOME</t>
  </si>
  <si>
    <t>C999411</t>
  </si>
  <si>
    <t>26004081557007384</t>
  </si>
  <si>
    <t>56BZUS8AZAH5JVJ</t>
  </si>
  <si>
    <t>NOC FLAP WHITE FABRIC WHITE FLAP PLAIN CARE BOOK FOLD</t>
  </si>
  <si>
    <t>C829422</t>
  </si>
  <si>
    <t>26008438450298306</t>
  </si>
  <si>
    <t>EM141</t>
  </si>
  <si>
    <t>9KFJKHLD07NTYOY5HJ6</t>
  </si>
  <si>
    <t>COSY FABRIC PLAIN TEXTURED FLAP NOC BOOK TEXTURED CARE BOOK OFF PLAIN CARE</t>
  </si>
  <si>
    <t>C929906</t>
  </si>
  <si>
    <t>26009353671824732</t>
  </si>
  <si>
    <t>UULX5PMLNMKZ</t>
  </si>
  <si>
    <t>MAIN FABRIC LABEL MAIN FOLD PRINTED CARE WASH WHITE NOC</t>
  </si>
  <si>
    <t>C766632</t>
  </si>
  <si>
    <t>26007437252786809</t>
  </si>
  <si>
    <t>9REKJCWD-ZDA4IBJ</t>
  </si>
  <si>
    <t>SATIN FLAP SATIN PRINTED FOLD MAIN PRINTED COSY HOME CARE</t>
  </si>
  <si>
    <t>C342047</t>
  </si>
  <si>
    <t>26002982402903195</t>
  </si>
  <si>
    <t>RMWFS7B6ZB2MU318ZMZQ</t>
  </si>
  <si>
    <t>PLAIN FLAP LABEL MAIN FABRIC TEXTURED FOLD HOME MAIN</t>
  </si>
  <si>
    <t>C944550</t>
  </si>
  <si>
    <t>26006564051822167</t>
  </si>
  <si>
    <t>EM653</t>
  </si>
  <si>
    <t>J31H4MSWNP</t>
  </si>
  <si>
    <t>HOME CARE FOLD WASH OFF WHITE WASH</t>
  </si>
  <si>
    <t>C364577</t>
  </si>
  <si>
    <t>26008610927095328</t>
  </si>
  <si>
    <t>EM199</t>
  </si>
  <si>
    <t>5GBDYGK2B83</t>
  </si>
  <si>
    <t>FOLD HOME OFF FABRIC WHITE FLAP SATIN NOC OFF WHITE WASH PRINTED</t>
  </si>
  <si>
    <t>C476076</t>
  </si>
  <si>
    <t>26003723409291550</t>
  </si>
  <si>
    <t>EM376</t>
  </si>
  <si>
    <t>EXGWKB2-XWMQ28</t>
  </si>
  <si>
    <t>SATIN SIZE TEXTURED WASH NOC</t>
  </si>
  <si>
    <t>C611035</t>
  </si>
  <si>
    <t>26003973757042194</t>
  </si>
  <si>
    <t>EM295</t>
  </si>
  <si>
    <t>2RMN2JUHA4OJGKQWIK</t>
  </si>
  <si>
    <t>BLACK MAIN LABEL BLACK FOLD PRINTED CARE BLACK</t>
  </si>
  <si>
    <t>C172950</t>
  </si>
  <si>
    <t>26008720875814678</t>
  </si>
  <si>
    <t>EM631</t>
  </si>
  <si>
    <t>USBN5POP8W3ODCXG-NXC</t>
  </si>
  <si>
    <t>PRINTED FLAP TEXTURED FLAP FOLD BOOK</t>
  </si>
  <si>
    <t>C300017</t>
  </si>
  <si>
    <t>26002813649146058</t>
  </si>
  <si>
    <t>EM483</t>
  </si>
  <si>
    <t>GYOPSTFMHTWDW</t>
  </si>
  <si>
    <t>HOME TEXTURED LABEL PLAIN WHITE BOOK BOOK SATIN HOME BLACK BLACK TEXTURED PLAIN LABEL BOOK</t>
  </si>
  <si>
    <t>C457117</t>
  </si>
  <si>
    <t>26007807571259798</t>
  </si>
  <si>
    <t>VSL6BHLXLNUX-00HN8S9</t>
  </si>
  <si>
    <t>OFF WASH BOOK HOME SATIN NOC COSY</t>
  </si>
  <si>
    <t>C815064</t>
  </si>
  <si>
    <t>26007102698740447</t>
  </si>
  <si>
    <t>0IRI27O0E7B4H-Z8JB</t>
  </si>
  <si>
    <t>HOME NOC COSY OFF BOOK HOME BOOK FABRIC WASH BOOK FLAP OFF NOC FOLD</t>
  </si>
  <si>
    <t>C108449</t>
  </si>
  <si>
    <t>26006783165782012</t>
  </si>
  <si>
    <t>EM395</t>
  </si>
  <si>
    <t>B-9T14336FTE-TQLJPQ3</t>
  </si>
  <si>
    <t>PRINTED BLACK SIZE PRINTED FOLD WHITE FABRIC WHITE OFF NOC SIZE BLACK LABEL FOLD OFF</t>
  </si>
  <si>
    <t>C341733</t>
  </si>
  <si>
    <t>26008019529460418</t>
  </si>
  <si>
    <t>HSGE4-EQ5PZQ4-</t>
  </si>
  <si>
    <t>PRINTED HOME OFF WHITE WHITE COSY BOOK OFF PRINTED LABEL WHITE SIZE OFF WHITE HOME</t>
  </si>
  <si>
    <t>C363380</t>
  </si>
  <si>
    <t>26008942798629899</t>
  </si>
  <si>
    <t>6-SJWKPF7O13-K</t>
  </si>
  <si>
    <t>HOME HOME FLAP PLAIN SIZE WASH TEXTURED TEXTURED FABRIC NOC</t>
  </si>
  <si>
    <t>C150523</t>
  </si>
  <si>
    <t>26002831164970155</t>
  </si>
  <si>
    <t>1ZEH8SU1KUZ6</t>
  </si>
  <si>
    <t>BLACK SATIN SATIN FOLD WASH MAIN PRINTED SATIN MAIN WASH</t>
  </si>
  <si>
    <t>C575297</t>
  </si>
  <si>
    <t>26004208836249936</t>
  </si>
  <si>
    <t>YCUH7I4G62X10N7YKN</t>
  </si>
  <si>
    <t>MAIN PLAIN OFF WASH HOME FOLD NOC LABEL COSY WHITE</t>
  </si>
  <si>
    <t>C867580</t>
  </si>
  <si>
    <t>26004364756081993</t>
  </si>
  <si>
    <t>AXAMU3FBDA-6OFK3MA</t>
  </si>
  <si>
    <t>MAIN PRINTED SATIN PLAIN PLAIN COSY</t>
  </si>
  <si>
    <t>C952740</t>
  </si>
  <si>
    <t>26004055750616916</t>
  </si>
  <si>
    <t>EM740</t>
  </si>
  <si>
    <t>DTVVR99UJ02</t>
  </si>
  <si>
    <t>WHITE CARE TEXTURED TEXTURED SATIN NOC CARE BOOK</t>
  </si>
  <si>
    <t>C920579</t>
  </si>
  <si>
    <t>26001927531051764</t>
  </si>
  <si>
    <t>BNSJLAY9VXMEX</t>
  </si>
  <si>
    <t>COSY FLAP COSY MAIN OFF SIZE SATIN MAIN CARE COSY TEXTURED PRINTED LABEL NOC</t>
  </si>
  <si>
    <t>C522645</t>
  </si>
  <si>
    <t>26004405424814998</t>
  </si>
  <si>
    <t>BP3H8UK3U1PQQLZD90</t>
  </si>
  <si>
    <t>FOLD PRINTED TEXTURED LABEL MAIN FLAP FOLD SATIN</t>
  </si>
  <si>
    <t>C636859</t>
  </si>
  <si>
    <t>26003347936212553</t>
  </si>
  <si>
    <t>HZNEU07F32</t>
  </si>
  <si>
    <t>OFF MAIN SATIN BOOK WHITE NOC SIZE SIZE NOC LABEL TEXTURED LABEL TEXTURED BLACK NOC</t>
  </si>
  <si>
    <t>C447779</t>
  </si>
  <si>
    <t>26009925377803399</t>
  </si>
  <si>
    <t>YGILP6HT0RKYKP0HY5</t>
  </si>
  <si>
    <t>CARE FABRIC WASH SIZE COSY LABEL SATIN</t>
  </si>
  <si>
    <t>C474320</t>
  </si>
  <si>
    <t>26001152431997992</t>
  </si>
  <si>
    <t>73JG38DOBDJ2G</t>
  </si>
  <si>
    <t>COSY BOOK PLAIN LABEL TEXTURED OFF SIZE CARE BLACK HOME BOOK HOME BOOK</t>
  </si>
  <si>
    <t>C586943</t>
  </si>
  <si>
    <t>26002757526552596</t>
  </si>
  <si>
    <t>RBLG2QMJSC6QZI-HUQ</t>
  </si>
  <si>
    <t>PRINTED BLACK FLAP FOLD CARE FABRIC BOOK</t>
  </si>
  <si>
    <t>C504487</t>
  </si>
  <si>
    <t>26003608802705549</t>
  </si>
  <si>
    <t>LZWXCTQXTES</t>
  </si>
  <si>
    <t>LABEL OFF WHITE LABEL COSY FABRIC PRINTED BOOK HOME FABRIC PRINTED FOLD COSY</t>
  </si>
  <si>
    <t>C534242</t>
  </si>
  <si>
    <t>26006175621768845</t>
  </si>
  <si>
    <t>EM187</t>
  </si>
  <si>
    <t>07-3KLGX9DA16YMN</t>
  </si>
  <si>
    <t>WHITE CARE FOLD WHITE BLACK SATIN BLACK LABEL WASH FABRIC MAIN</t>
  </si>
  <si>
    <t>C318885</t>
  </si>
  <si>
    <t>26003075240781173</t>
  </si>
  <si>
    <t>C43AK-Z39U4-GQN</t>
  </si>
  <si>
    <t>FOLD BOOK HOME NOC BOOK LABEL BOOK WHITE NOC WASH BOOK</t>
  </si>
  <si>
    <t>C105463</t>
  </si>
  <si>
    <t>26007847300956041</t>
  </si>
  <si>
    <t>EM321</t>
  </si>
  <si>
    <t>F33EZM01VWC</t>
  </si>
  <si>
    <t>COSY PLAIN WASH FABRIC PRINTED BLACK TEXTURED</t>
  </si>
  <si>
    <t>C835676</t>
  </si>
  <si>
    <t>26001928558098745</t>
  </si>
  <si>
    <t>KS82BE9V6WTQ77</t>
  </si>
  <si>
    <t>BLACK FLAP TEXTURED PRINTED SIZE LABEL COSY OFF COSY SIZE PRINTED BLACK</t>
  </si>
  <si>
    <t>C979539</t>
  </si>
  <si>
    <t>26004346556640797</t>
  </si>
  <si>
    <t>FRU38QCYGZJA</t>
  </si>
  <si>
    <t>COSY PRINTED OFF SATIN SATIN</t>
  </si>
  <si>
    <t>C197224</t>
  </si>
  <si>
    <t>26001781836925642</t>
  </si>
  <si>
    <t>T9DN4RZSKTGHMS</t>
  </si>
  <si>
    <t>BOOK LABEL SIZE BLACK WHITE FLAP FLAP COSY LABEL NOC SATIN</t>
  </si>
  <si>
    <t>C859783</t>
  </si>
  <si>
    <t>26007477100688135</t>
  </si>
  <si>
    <t>MANIY918QHEBYSCF6Q8T</t>
  </si>
  <si>
    <t>PRINTED LABEL MAIN BLACK WHITE SATIN BOOK CARE HOME LABEL</t>
  </si>
  <si>
    <t>C844731</t>
  </si>
  <si>
    <t>26007536941791530</t>
  </si>
  <si>
    <t>M0FE8LOKHLJIN</t>
  </si>
  <si>
    <t>SIZE SIZE BLACK CARE WASH WHITE TEXTURED TEXTURED</t>
  </si>
  <si>
    <t>C194360</t>
  </si>
  <si>
    <t>26007609935423496</t>
  </si>
  <si>
    <t>2C1IS70TZ2YI0DN</t>
  </si>
  <si>
    <t>MAIN PRINTED FOLD MAIN SIZE HOME</t>
  </si>
  <si>
    <t>C694875</t>
  </si>
  <si>
    <t>26007451086564124</t>
  </si>
  <si>
    <t>EM297</t>
  </si>
  <si>
    <t>HZ8UMW3IHSC2FRXBEH8-</t>
  </si>
  <si>
    <t>FOLD WHITE WASH SATIN SIZE HOME CARE WHITE FABRIC SATIN HOME COSY TEXTURED CARE</t>
  </si>
  <si>
    <t>C734569</t>
  </si>
  <si>
    <t>26005941990588508</t>
  </si>
  <si>
    <t>PGOB3OCI8-MGM37YFOR</t>
  </si>
  <si>
    <t>CARE SIZE FLAP TEXTURED CARE COSY SATIN SATIN</t>
  </si>
  <si>
    <t>C797806</t>
  </si>
  <si>
    <t>26002743993094983</t>
  </si>
  <si>
    <t>GXLNGADUS-6L5KCF4Y</t>
  </si>
  <si>
    <t>CARE CARE CARE PRINTED BOOK CARE OFF HOME CARE</t>
  </si>
  <si>
    <t>C169475</t>
  </si>
  <si>
    <t>26005504861998138</t>
  </si>
  <si>
    <t>82H-V85BQALESW</t>
  </si>
  <si>
    <t>CARE LABEL FLAP LABEL LABEL PRINTED NOC FOLD SATIN BOOK BLACK WHITE</t>
  </si>
  <si>
    <t>C679578</t>
  </si>
  <si>
    <t>26007391376415168</t>
  </si>
  <si>
    <t>E5NC8DURGKWYPS6E</t>
  </si>
  <si>
    <t>WASH FOLD MAIN NOC MAIN LABEL OFF FOLD</t>
  </si>
  <si>
    <t>C558541</t>
  </si>
  <si>
    <t>26006071711073633</t>
  </si>
  <si>
    <t>WEWB7VO-JK2HS</t>
  </si>
  <si>
    <t>NOC BOOK FOLD TEXTURED FOLD PLAIN FOLD PLAIN</t>
  </si>
  <si>
    <t>C819477</t>
  </si>
  <si>
    <t>26004828499096947</t>
  </si>
  <si>
    <t>-X2BHPHOUP2KV0FI6I5F</t>
  </si>
  <si>
    <t>PRINTED NOC COSY FOLD PLAIN NOC HOME FOLD PLAIN SATIN COSY</t>
  </si>
  <si>
    <t>C888698</t>
  </si>
  <si>
    <t>26003504134352743</t>
  </si>
  <si>
    <t>68XE3ZBCWEZJ1</t>
  </si>
  <si>
    <t>PRINTED MAIN MAIN PRINTED SATIN PRINTED</t>
  </si>
  <si>
    <t>C545267</t>
  </si>
  <si>
    <t>26003718117312488</t>
  </si>
  <si>
    <t>NFFOH9K7CR8B3A7JK</t>
  </si>
  <si>
    <t>WASH FOLD HOME SATIN MAIN FABRIC TEXTURED CARE FABRIC</t>
  </si>
  <si>
    <t>C857675</t>
  </si>
  <si>
    <t>26007284165761542</t>
  </si>
  <si>
    <t>EM627</t>
  </si>
  <si>
    <t>ME4Q5RKZST1U86J</t>
  </si>
  <si>
    <t>MAIN HOME LABEL CARE OFF WHITE FABRIC MAIN FOLD TEXTURED SATIN WASH SATIN</t>
  </si>
  <si>
    <t>C833356</t>
  </si>
  <si>
    <t>26005165421303936</t>
  </si>
  <si>
    <t>VVXPSV7E61LPEIAP</t>
  </si>
  <si>
    <t>WHITE MAIN LABEL BOOK SIZE WHITE TEXTURED TEXTURED BLACK BLACK</t>
  </si>
  <si>
    <t>C504785</t>
  </si>
  <si>
    <t>26002460544603611</t>
  </si>
  <si>
    <t>DHBO3THUVO93WF1JI1</t>
  </si>
  <si>
    <t>SIZE PRINTED BOOK SATIN CARE TEXTURED</t>
  </si>
  <si>
    <t>C530048</t>
  </si>
  <si>
    <t>26003827723386671</t>
  </si>
  <si>
    <t>EM294</t>
  </si>
  <si>
    <t>3VR1T2HD9P</t>
  </si>
  <si>
    <t>WASH WASH BOOK FLAP WASH LABEL PLAIN BLACK</t>
  </si>
  <si>
    <t>C532769</t>
  </si>
  <si>
    <t>26008127292817729</t>
  </si>
  <si>
    <t>ZB3HBUKTJ9NV</t>
  </si>
  <si>
    <t>PRINTED SIZE MAIN SATIN OFF LABEL MAIN WASH SATIN</t>
  </si>
  <si>
    <t>C442439</t>
  </si>
  <si>
    <t>26006966130820812</t>
  </si>
  <si>
    <t>0SUJPD9Q2VB94XDUXE</t>
  </si>
  <si>
    <t>BLACK FABRIC OFF CARE BOOK MAIN PRINTED WHITE</t>
  </si>
  <si>
    <t>C657276</t>
  </si>
  <si>
    <t>26005505441510116</t>
  </si>
  <si>
    <t>CNT55D79M6CM0P22POE</t>
  </si>
  <si>
    <t>BLACK FABRIC NOC HOME NOC CARE FABRIC NOC FLAP TEXTURED OFF TEXTURED LABEL</t>
  </si>
  <si>
    <t>C212066</t>
  </si>
  <si>
    <t>26002767011223190</t>
  </si>
  <si>
    <t>COPSZEEWHWQY</t>
  </si>
  <si>
    <t>LABEL OFF FOLD NOC OFF FOLD PRINTED BLACK TEXTURED PLAIN PRINTED FOLD</t>
  </si>
  <si>
    <t>C693971</t>
  </si>
  <si>
    <t>26001520647326676</t>
  </si>
  <si>
    <t>CTWMB-1PXXY</t>
  </si>
  <si>
    <t>BOOK LABEL CARE OFF BOOK</t>
  </si>
  <si>
    <t>C324714</t>
  </si>
  <si>
    <t>26006148795699286</t>
  </si>
  <si>
    <t>Q875TPZVKS3ZKAFKIZ4</t>
  </si>
  <si>
    <t>FOLD CARE MAIN MAIN WHITE WASH BOOK NOC HOME</t>
  </si>
  <si>
    <t>C693232</t>
  </si>
  <si>
    <t>26004228314701806</t>
  </si>
  <si>
    <t>EM783</t>
  </si>
  <si>
    <t>501PWL-P9EH</t>
  </si>
  <si>
    <t>BLACK CARE PRINTED MAIN TEXTURED TEXTURED TEXTURED SIZE NOC SIZE FABRIC WHITE NOC OFF FOLD</t>
  </si>
  <si>
    <t>C337654</t>
  </si>
  <si>
    <t>26001954993390926</t>
  </si>
  <si>
    <t>XIU9MEP2ABFTI3BNG</t>
  </si>
  <si>
    <t>BLACK SIZE SATIN PLAIN COSY BOOK LABEL BLACK FABRIC BLACK SATIN WHITE CARE WASH</t>
  </si>
  <si>
    <t>C274069</t>
  </si>
  <si>
    <t>26001045847201662</t>
  </si>
  <si>
    <t>W04S1NOE9VXUKXS</t>
  </si>
  <si>
    <t>PRINTED OFF FOLD MAIN WHITE MAIN OFF FLAP</t>
  </si>
  <si>
    <t>C209976</t>
  </si>
  <si>
    <t>26005163081414994</t>
  </si>
  <si>
    <t>EM647</t>
  </si>
  <si>
    <t>J954CUOW34F1R68QBE</t>
  </si>
  <si>
    <t>PLAIN CARE SIZE WHITE FOLD TEXTURED SIZE PLAIN NOC PRINTED WHITE BOOK</t>
  </si>
  <si>
    <t>C514203</t>
  </si>
  <si>
    <t>26005553262620794</t>
  </si>
  <si>
    <t>8-CDQQD4V8KJ2</t>
  </si>
  <si>
    <t>PRINTED COSY CARE BOOK BLACK LABEL WHITE MAIN FABRIC</t>
  </si>
  <si>
    <t>C589018</t>
  </si>
  <si>
    <t>26007324297084190</t>
  </si>
  <si>
    <t>SQKNGS5LCB54</t>
  </si>
  <si>
    <t>LABEL FABRIC BOOK HOME PRINTED TEXTURED BOOK LABEL OFF BOOK CARE OFF HOME</t>
  </si>
  <si>
    <t>C999925</t>
  </si>
  <si>
    <t>26009025082985713</t>
  </si>
  <si>
    <t>S5NUDKSW-8XC-W1YU24F</t>
  </si>
  <si>
    <t>LABEL SATIN FLAP CARE HOME SIZE BLACK</t>
  </si>
  <si>
    <t>C856785</t>
  </si>
  <si>
    <t>26003754146148511</t>
  </si>
  <si>
    <t>Y86UEKCWDURE0CFAHP7K</t>
  </si>
  <si>
    <t>HOME LABEL BOOK WASH PRINTED</t>
  </si>
  <si>
    <t>C259117</t>
  </si>
  <si>
    <t>26009218657218149</t>
  </si>
  <si>
    <t>ONG3XTHFV2OOCPD</t>
  </si>
  <si>
    <t>SIZE CARE BLACK SATIN WASH SIZE SIZE FLAP BLACK BLACK PLAIN HOME COSY SATIN</t>
  </si>
  <si>
    <t>C863930</t>
  </si>
  <si>
    <t>26008920500962729</t>
  </si>
  <si>
    <t>5-HMOMQBYADA281AF9F</t>
  </si>
  <si>
    <t>SATIN SATIN PLAIN SIZE COSY OFF FOLD SIZE PLAIN NOC NOC OFF SATIN FLAP OFF</t>
  </si>
  <si>
    <t>C809640</t>
  </si>
  <si>
    <t>26006957712374796</t>
  </si>
  <si>
    <t>EM238</t>
  </si>
  <si>
    <t>N5MK0DTEW74IBXBM</t>
  </si>
  <si>
    <t>PRINTED HOME LABEL FLAP BLACK FLAP NOC OFF OFF TEXTURED BOOK LABEL LABEL NOC</t>
  </si>
  <si>
    <t>C116638</t>
  </si>
  <si>
    <t>26006113338321544</t>
  </si>
  <si>
    <t>A00KS4SUEZ38R88</t>
  </si>
  <si>
    <t>MAIN SATIN BLACK CARE HOME MAIN CARE OFF HOME BOOK FABRIC LABEL COSY</t>
  </si>
  <si>
    <t>C554188</t>
  </si>
  <si>
    <t>26009327334727193</t>
  </si>
  <si>
    <t>IBS1OLST6OHHGZ</t>
  </si>
  <si>
    <t>SIZE NOC WASH TEXTURED FOLD NOC NOC MAIN NOC</t>
  </si>
  <si>
    <t>C381580</t>
  </si>
  <si>
    <t>26003889056841781</t>
  </si>
  <si>
    <t>RQ65T64NI1DG573JCYRL</t>
  </si>
  <si>
    <t>COSY OFF FLAP MAIN BOOK PRINTED BOOK</t>
  </si>
  <si>
    <t>C422538</t>
  </si>
  <si>
    <t>26005195835890415</t>
  </si>
  <si>
    <t>4QTEX4MS6CH2CQY</t>
  </si>
  <si>
    <t>LABEL HOME NOC BOOK SATIN PLAIN FABRIC FOLD BLACK MAIN</t>
  </si>
  <si>
    <t>C166458</t>
  </si>
  <si>
    <t>26003402727232082</t>
  </si>
  <si>
    <t>JO-UKSISU6ZDPZMG0</t>
  </si>
  <si>
    <t>FOLD WHITE WASH FOLD MAIN BOOK LABEL BOOK PLAIN</t>
  </si>
  <si>
    <t>C396349</t>
  </si>
  <si>
    <t>26007896167039442</t>
  </si>
  <si>
    <t>8ARY3CJA1K0T</t>
  </si>
  <si>
    <t>FLAP OFF FABRIC PLAIN SIZE HOME</t>
  </si>
  <si>
    <t>C772451</t>
  </si>
  <si>
    <t>26008484174237786</t>
  </si>
  <si>
    <t>JSCRQ3VLK1</t>
  </si>
  <si>
    <t>OFF SIZE PRINTED BLACK BLACK SIZE OFF FABRIC CARE FOLD</t>
  </si>
  <si>
    <t>C929666</t>
  </si>
  <si>
    <t>26006018679042082</t>
  </si>
  <si>
    <t>EM133</t>
  </si>
  <si>
    <t>FL43N8PN6A-6VZS</t>
  </si>
  <si>
    <t>BLACK FLAP WASH CARE CARE BLACK SIZE PLAIN MAIN FLAP MAIN</t>
  </si>
  <si>
    <t>C120272</t>
  </si>
  <si>
    <t>26002619876759734</t>
  </si>
  <si>
    <t>W8CQZQY5I986SAY1GYX2</t>
  </si>
  <si>
    <t>TEXTURED NOC BLACK CARE SIZE MAIN</t>
  </si>
  <si>
    <t>C293350</t>
  </si>
  <si>
    <t>26004475549839041</t>
  </si>
  <si>
    <t>EM729</t>
  </si>
  <si>
    <t>SM7K-K482XLFHRZSI1PP</t>
  </si>
  <si>
    <t>FOLD BLACK WHITE TEXTURED PLAIN</t>
  </si>
  <si>
    <t>C612957</t>
  </si>
  <si>
    <t>26002006954463062</t>
  </si>
  <si>
    <t>EM888</t>
  </si>
  <si>
    <t>3G8UMF9Z-KN</t>
  </si>
  <si>
    <t>FOLD SATIN WASH FLAP SIZE HOME PLAIN WHITE SATIN COSY MAIN OFF</t>
  </si>
  <si>
    <t>C799655</t>
  </si>
  <si>
    <t>26004889032169146</t>
  </si>
  <si>
    <t>QAK9VER8XGIGYMEVBF</t>
  </si>
  <si>
    <t>BLACK PRINTED LABEL FLAP OFF FABRIC FOLD LABEL SIZE LABEL PRINTED PRINTED CARE FOLD</t>
  </si>
  <si>
    <t>C576887</t>
  </si>
  <si>
    <t>26004243658852701</t>
  </si>
  <si>
    <t>-E2JWUO6QK8PO43I</t>
  </si>
  <si>
    <t>FOLD FLAP HOME LABEL FOLD FOLD FOLD SATIN TEXTURED LABEL</t>
  </si>
  <si>
    <t>C263303</t>
  </si>
  <si>
    <t>26006221660059367</t>
  </si>
  <si>
    <t>EM215</t>
  </si>
  <si>
    <t>NT0TW81TLK3USK</t>
  </si>
  <si>
    <t>COSY HOME TEXTURED HOME WHITE FABRIC BLACK OFF WASH COSY COSY PRINTED</t>
  </si>
  <si>
    <t>C860924</t>
  </si>
  <si>
    <t>26008675320588991</t>
  </si>
  <si>
    <t>XO4Y7H939SPK81Q24AYC</t>
  </si>
  <si>
    <t>WASH NOC CARE HOME LABEL OFF FLAP CARE</t>
  </si>
  <si>
    <t>C865153</t>
  </si>
  <si>
    <t>26005163628386327</t>
  </si>
  <si>
    <t>53NVZVRSIQ3QL5L9Q</t>
  </si>
  <si>
    <t>LABEL LABEL COSY MAIN MAIN MAIN</t>
  </si>
  <si>
    <t>C278841</t>
  </si>
  <si>
    <t>26006661292494821</t>
  </si>
  <si>
    <t>ECAHS714EY3IV2LGF</t>
  </si>
  <si>
    <t>BOOK PRINTED FLAP SATIN TEXTURED LABEL SATIN TEXTURED NOC FABRIC SATIN BLACK CARE PLAIN WHITE</t>
  </si>
  <si>
    <t>C709186</t>
  </si>
  <si>
    <t>26005072865498635</t>
  </si>
  <si>
    <t>ENG7N7Z0OZC29XU7F83I</t>
  </si>
  <si>
    <t>HOME HOME BLACK SIZE TEXTURED BLACK NOC SIZE</t>
  </si>
  <si>
    <t>C468833</t>
  </si>
  <si>
    <t>26007714599847937</t>
  </si>
  <si>
    <t>VA1YML3UOAK</t>
  </si>
  <si>
    <t>MAIN CARE NOC HOME OFF HOME</t>
  </si>
  <si>
    <t>C533493</t>
  </si>
  <si>
    <t>26002499029320750</t>
  </si>
  <si>
    <t>C0OT73QKL93R6O</t>
  </si>
  <si>
    <t>BLACK WHITE FLAP FLAP WHITE</t>
  </si>
  <si>
    <t>C191741</t>
  </si>
  <si>
    <t>26008822413020111</t>
  </si>
  <si>
    <t>E8WX6EZZT0E5W7</t>
  </si>
  <si>
    <t>SATIN FABRIC CARE WHITE COSY FOLD WHITE NOC PLAIN COSY TEXTURED PLAIN WASH</t>
  </si>
  <si>
    <t>C428446</t>
  </si>
  <si>
    <t>26009530027112907</t>
  </si>
  <si>
    <t>GCB59O7VASKIJ2</t>
  </si>
  <si>
    <t>WHITE SIZE BOOK WASH BOOK PRINTED</t>
  </si>
  <si>
    <t>C711965</t>
  </si>
  <si>
    <t>26005937460910298</t>
  </si>
  <si>
    <t>UILL5HE8JT4YT1</t>
  </si>
  <si>
    <t>WASH SATIN OFF HOME PRINTED WHITE</t>
  </si>
  <si>
    <t>C832565</t>
  </si>
  <si>
    <t>26005492197376551</t>
  </si>
  <si>
    <t>EM933</t>
  </si>
  <si>
    <t>LIMZE0MKO08NZY8G707</t>
  </si>
  <si>
    <t>WHITE NOC FLAP HOME SIZE COSY BLACK LABEL WASH MAIN OFF</t>
  </si>
  <si>
    <t>C876265</t>
  </si>
  <si>
    <t>26004370117330239</t>
  </si>
  <si>
    <t>XVY7EBWZV7SH10J5</t>
  </si>
  <si>
    <t>FLAP HOME WHITE WASH TEXTURED WASH WASH</t>
  </si>
  <si>
    <t>C855374</t>
  </si>
  <si>
    <t>26004758799834658</t>
  </si>
  <si>
    <t>EM523</t>
  </si>
  <si>
    <t>SBJBS4D9L1SPC-</t>
  </si>
  <si>
    <t>HOME BOOK HOME SIZE BOOK CARE SATIN MAIN</t>
  </si>
  <si>
    <t>C256620</t>
  </si>
  <si>
    <t>26001689960327746</t>
  </si>
  <si>
    <t>EM569</t>
  </si>
  <si>
    <t>CEKTSL2A6A6W41-AN7L</t>
  </si>
  <si>
    <t>FABRIC WHITE BLACK LABEL BOOK LABEL BOOK HOME</t>
  </si>
  <si>
    <t>C976304</t>
  </si>
  <si>
    <t>26006536055468025</t>
  </si>
  <si>
    <t>8Z4AZE1U3JPGN</t>
  </si>
  <si>
    <t>CARE PLAIN TEXTURED WASH FLAP FOLD FLAP</t>
  </si>
  <si>
    <t>C863241</t>
  </si>
  <si>
    <t>26002630409546239</t>
  </si>
  <si>
    <t>ZR19690-R6C64R84U</t>
  </si>
  <si>
    <t>BLACK MAIN LABEL OFF FABRIC PRINTED WHITE SIZE FLAP COSY TEXTURED HOME</t>
  </si>
  <si>
    <t>C108250</t>
  </si>
  <si>
    <t>26004966738073301</t>
  </si>
  <si>
    <t>432EBGO4KDJP</t>
  </si>
  <si>
    <t>FABRIC CARE WHITE WASH SIZE WASH TEXTURED SATIN WHITE MAIN OFF BOOK</t>
  </si>
  <si>
    <t>C956728</t>
  </si>
  <si>
    <t>26001102287910890</t>
  </si>
  <si>
    <t>MOZM5C9OB38T16</t>
  </si>
  <si>
    <t>FABRIC HOME COSY FABRIC NOC TEXTURED WASH</t>
  </si>
  <si>
    <t>C507382</t>
  </si>
  <si>
    <t>26001556487368678</t>
  </si>
  <si>
    <t>R8ZMDXL1G-G2D</t>
  </si>
  <si>
    <t>FABRIC TEXTURED NOC FABRIC PRINTED COSY BOOK PLAIN FLAP FABRIC FLAP BOOK FLAP MAIN FLAP</t>
  </si>
  <si>
    <t>C348301</t>
  </si>
  <si>
    <t>26005664392813271</t>
  </si>
  <si>
    <t>2EF6V90NXS3</t>
  </si>
  <si>
    <t>CARE FABRIC CARE WASH SIZE WASH WASH FABRIC BOOK FABRIC</t>
  </si>
  <si>
    <t>C678583</t>
  </si>
  <si>
    <t>26008467762148660</t>
  </si>
  <si>
    <t>8WXXGQ9XJJQN8AS4</t>
  </si>
  <si>
    <t>FOLD SIZE PRINTED FOLD TEXTURED FOLD PRINTED FLAP OFF NOC MAIN</t>
  </si>
  <si>
    <t>C278307</t>
  </si>
  <si>
    <t>26001661177717440</t>
  </si>
  <si>
    <t>EM862</t>
  </si>
  <si>
    <t>AHD2CES1OMI</t>
  </si>
  <si>
    <t>PRINTED FOLD NOC SATIN NOC MAIN WHITE FABRIC MAIN NOC WHITE SATIN</t>
  </si>
  <si>
    <t>C451694</t>
  </si>
  <si>
    <t>26009007783631381</t>
  </si>
  <si>
    <t>P1HLAH1X52</t>
  </si>
  <si>
    <t>TEXTURED CARE OFF PRINTED TEXTURED TEXTURED</t>
  </si>
  <si>
    <t>C102795</t>
  </si>
  <si>
    <t>26009268025978396</t>
  </si>
  <si>
    <t>COE-BRKA79W2V</t>
  </si>
  <si>
    <t>PLAIN FOLD NOC WHITE BOOK</t>
  </si>
  <si>
    <t>C841819</t>
  </si>
  <si>
    <t>26008212468199356</t>
  </si>
  <si>
    <t>5VZKHWTPL5OQINPUPD</t>
  </si>
  <si>
    <t>FLAP TEXTURED HOME FOLD FLAP BOOK OFF LABEL WASH MAIN BOOK PLAIN HOME NOC</t>
  </si>
  <si>
    <t>C829078</t>
  </si>
  <si>
    <t>26005838850267209</t>
  </si>
  <si>
    <t>XBZ48331AQR</t>
  </si>
  <si>
    <t>CARE SIZE CARE PLAIN HOME WASH HOME</t>
  </si>
  <si>
    <t>C688484</t>
  </si>
  <si>
    <t>26002756156233148</t>
  </si>
  <si>
    <t>9IEV7W2S1VCA9X0WL</t>
  </si>
  <si>
    <t>PRINTED WASH NOC LABEL FLAP CARE WASH FABRIC</t>
  </si>
  <si>
    <t>C205808</t>
  </si>
  <si>
    <t>26002002258742591</t>
  </si>
  <si>
    <t>DDJ3F4XCFF49B</t>
  </si>
  <si>
    <t>LABEL OFF CARE SIZE PRINTED BLACK LABEL WHITE HOME HOME</t>
  </si>
  <si>
    <t>C543610</t>
  </si>
  <si>
    <t>26003686128048762</t>
  </si>
  <si>
    <t>3RSL7YCFPO1XDZ0HEBZ</t>
  </si>
  <si>
    <t>SATIN LABEL FABRIC COSY NOC HOME PRINTED TEXTURED SIZE COSY FABRIC HOME WASH SATIN</t>
  </si>
  <si>
    <t>C416899</t>
  </si>
  <si>
    <t>26002181043611921</t>
  </si>
  <si>
    <t>OTLFTG1VF32FIEL2IW</t>
  </si>
  <si>
    <t>OFF PRINTED FLAP FLAP BLACK PLAIN CARE SATIN FLAP WASH WASH</t>
  </si>
  <si>
    <t>C509195</t>
  </si>
  <si>
    <t>26008071102357321</t>
  </si>
  <si>
    <t>YUIBM4Z-P0ELV1I</t>
  </si>
  <si>
    <t>LABEL FLAP BLACK COSY LABEL MAIN BLACK MAIN SATIN WASH COSY HOME PLAIN LABEL SIZE</t>
  </si>
  <si>
    <t>C867184</t>
  </si>
  <si>
    <t>26003960604749392</t>
  </si>
  <si>
    <t>2JX32SDVB1JUHAN</t>
  </si>
  <si>
    <t>MAIN HOME NOC PLAIN FABRIC TEXTURED SATIN COSY BLACK SATIN SIZE NOC OFF</t>
  </si>
  <si>
    <t>C375586</t>
  </si>
  <si>
    <t>26004838262131081</t>
  </si>
  <si>
    <t>Y8AY5TAY0VYSTNA4J5</t>
  </si>
  <si>
    <t>SIZE BLACK FLAP BOOK PRINTED NOC FLAP MAIN NOC CARE PRINTED COSY</t>
  </si>
  <si>
    <t>C631738</t>
  </si>
  <si>
    <t>26008132748386724</t>
  </si>
  <si>
    <t>EM741</t>
  </si>
  <si>
    <t>Y5F-NUA2YVSKN</t>
  </si>
  <si>
    <t>NOC BOOK SATIN NOC MAIN BLACK NOC WHITE PRINTED PLAIN FLAP WASH OFF LABEL</t>
  </si>
  <si>
    <t>C163860</t>
  </si>
  <si>
    <t>26003231882849735</t>
  </si>
  <si>
    <t>XENMLGANY-ILDMWQZK</t>
  </si>
  <si>
    <t>FLAP PLAIN PRINTED CARE WASH</t>
  </si>
  <si>
    <t>C976835</t>
  </si>
  <si>
    <t>26001584458030675</t>
  </si>
  <si>
    <t>0I68I944PH7O3</t>
  </si>
  <si>
    <t>WHITE PLAIN MAIN WHITE FABRIC HOME FOLD WHITE SATIN TEXTURED</t>
  </si>
  <si>
    <t>C146120</t>
  </si>
  <si>
    <t>26007946043009252</t>
  </si>
  <si>
    <t>EM957</t>
  </si>
  <si>
    <t>8B81GV664Y</t>
  </si>
  <si>
    <t>WHITE NOC LABEL PRINTED PLAIN BOOK SIZE BLACK SIZE TEXTURED LABEL</t>
  </si>
  <si>
    <t>C456035</t>
  </si>
  <si>
    <t>26007138489689754</t>
  </si>
  <si>
    <t>KOKOECGO4THX4KK6Y</t>
  </si>
  <si>
    <t>OFF WASH HOME FABRIC FOLD NOC WASH WHITE FOLD CARE LABEL HOME TEXTURED</t>
  </si>
  <si>
    <t>C698008</t>
  </si>
  <si>
    <t>26002942506409840</t>
  </si>
  <si>
    <t>H-Q8J7OBKZJ7M</t>
  </si>
  <si>
    <t>FLAP NOC HOME PLAIN NOC PLAIN OFF TEXTURED TEXTURED</t>
  </si>
  <si>
    <t>C886187</t>
  </si>
  <si>
    <t>26009485589095415</t>
  </si>
  <si>
    <t>KO0I83GJ2N04WEP</t>
  </si>
  <si>
    <t>FLAP PLAIN OFF BLACK COSY TEXTURED</t>
  </si>
  <si>
    <t>C239060</t>
  </si>
  <si>
    <t>26009515778328391</t>
  </si>
  <si>
    <t>ET4MAMRBBOS7</t>
  </si>
  <si>
    <t>OFF LABEL FABRIC FOLD HOME TEXTURED COSY WASH HOME CARE WHITE OFF WHITE WHITE</t>
  </si>
  <si>
    <t>C872997</t>
  </si>
  <si>
    <t>26002896357356104</t>
  </si>
  <si>
    <t>272M-JYYS0H</t>
  </si>
  <si>
    <t>HOME LABEL BOOK FLAP BLACK OFF WASH SATIN WHITE MAIN FLAP</t>
  </si>
  <si>
    <t>C945790</t>
  </si>
  <si>
    <t>26001434601748829</t>
  </si>
  <si>
    <t>05JQ4ZZIZ77</t>
  </si>
  <si>
    <t>FOLD PRINTED PLAIN CARE LABEL OFF HOME COSY</t>
  </si>
  <si>
    <t>C654100</t>
  </si>
  <si>
    <t>26003064169661940</t>
  </si>
  <si>
    <t>LN7HAHEG6KAXS63NW3</t>
  </si>
  <si>
    <t>BLACK FOLD SATIN COSY COSY TEXTURED FOLD SATIN</t>
  </si>
  <si>
    <t>C693979</t>
  </si>
  <si>
    <t>26002901411124679</t>
  </si>
  <si>
    <t>H7VI8HVJ1HDH</t>
  </si>
  <si>
    <t>OFF CARE SIZE FLAP OFF CARE NOC PRINTED SIZE SATIN</t>
  </si>
  <si>
    <t>C835707</t>
  </si>
  <si>
    <t>26003448957362550</t>
  </si>
  <si>
    <t>TK5FB3YLSQN2C</t>
  </si>
  <si>
    <t>LABEL LABEL MAIN FOLD WHITE LABEL HOME WHITE FOLD BOOK</t>
  </si>
  <si>
    <t>C535083</t>
  </si>
  <si>
    <t>26007933746537777</t>
  </si>
  <si>
    <t>09J43FCISGL5MTQXQ</t>
  </si>
  <si>
    <t>SIZE LABEL SATIN OFF FABRIC COSY NOC WASH COSY</t>
  </si>
  <si>
    <t>C638980</t>
  </si>
  <si>
    <t>26005727240394290</t>
  </si>
  <si>
    <t>EM167</t>
  </si>
  <si>
    <t>EY41WLC30F2</t>
  </si>
  <si>
    <t>OFF MAIN PRINTED BLACK WHITE TEXTURED TEXTURED</t>
  </si>
  <si>
    <t>C885601</t>
  </si>
  <si>
    <t>26008283906279831</t>
  </si>
  <si>
    <t>-W8OTM3SF7M6VDQ</t>
  </si>
  <si>
    <t>TEXTURED TEXTURED TEXTURED SATIN MAIN SIZE FLAP TEXTURED HOME SATIN FABRIC SATIN SATIN SIZE OFF</t>
  </si>
  <si>
    <t>C338262</t>
  </si>
  <si>
    <t>26008992938649705</t>
  </si>
  <si>
    <t>S0MQW8WLXWTRYVFZLI1S</t>
  </si>
  <si>
    <t>LABEL TEXTURED PLAIN PRINTED MAIN CARE COSY LABEL BOOK</t>
  </si>
  <si>
    <t>C882481</t>
  </si>
  <si>
    <t>26007964936211528</t>
  </si>
  <si>
    <t>EM442</t>
  </si>
  <si>
    <t>A-YS410KQT</t>
  </si>
  <si>
    <t>SATIN BLACK NOC CARE WASH OFF FABRIC FLAP COSY FLAP LABEL FOLD MAIN TEXTURED TEXTURED</t>
  </si>
  <si>
    <t>C140638</t>
  </si>
  <si>
    <t>26004541079439340</t>
  </si>
  <si>
    <t>EM446</t>
  </si>
  <si>
    <t>XAVXWV3Y8X3</t>
  </si>
  <si>
    <t>OFF CARE CARE SIZE SATIN SATIN PRINTED BOOK MAIN COSY FLAP LABEL SATIN FLAP</t>
  </si>
  <si>
    <t>C296529</t>
  </si>
  <si>
    <t>26008635135097378</t>
  </si>
  <si>
    <t>MIK4U5C16AMYPONO6YN</t>
  </si>
  <si>
    <t>WHITE SIZE PLAIN WASH NOC FABRIC MAIN WHITE FLAP PLAIN MAIN WASH SATIN HOME</t>
  </si>
  <si>
    <t>C109765</t>
  </si>
  <si>
    <t>26003232278710741</t>
  </si>
  <si>
    <t>8MRDOPIPTRD9U0A9Z75</t>
  </si>
  <si>
    <t>SIZE SIZE FLAP FOLD SIZE SATIN BLACK CARE OFF BLACK</t>
  </si>
  <si>
    <t>C126459</t>
  </si>
  <si>
    <t>26004959080051199</t>
  </si>
  <si>
    <t>P-BO0MAUTJ3WH</t>
  </si>
  <si>
    <t>COSY FOLD SIZE SATIN NOC LABEL PLAIN CARE SATIN FLAP BLACK</t>
  </si>
  <si>
    <t>C759080</t>
  </si>
  <si>
    <t>26001960605562012</t>
  </si>
  <si>
    <t>81487R0212T</t>
  </si>
  <si>
    <t>COSY PLAIN SATIN COSY TEXTURED PLAIN SATIN FOLD BLACK FOLD BLACK WASH CARE PRINTED</t>
  </si>
  <si>
    <t>C274649</t>
  </si>
  <si>
    <t>26002573414078150</t>
  </si>
  <si>
    <t>ATJV1DNVMZAK3OKU</t>
  </si>
  <si>
    <t>HOME HOME NOC WASH MAIN HOME NOC FOLD OFF SATIN OFF BLACK NOC FABRIC FLAP</t>
  </si>
  <si>
    <t>C480129</t>
  </si>
  <si>
    <t>26003913761204350</t>
  </si>
  <si>
    <t>ZVMAMQH6UHD0UH-90N7</t>
  </si>
  <si>
    <t>WHITE BLACK NOC LABEL COSY</t>
  </si>
  <si>
    <t>C554025</t>
  </si>
  <si>
    <t>26005191892549519</t>
  </si>
  <si>
    <t>1B7HTN5SR9BK-KA0</t>
  </si>
  <si>
    <t>CARE WASH WHITE SATIN MAIN OFF BOOK BOOK PRINTED PRINTED FLAP</t>
  </si>
  <si>
    <t>C609739</t>
  </si>
  <si>
    <t>26005803176752558</t>
  </si>
  <si>
    <t>OEP8IH8JIAE</t>
  </si>
  <si>
    <t>SIZE COSY HOME OFF WASH</t>
  </si>
  <si>
    <t>C725908</t>
  </si>
  <si>
    <t>26005927932686185</t>
  </si>
  <si>
    <t>EM413</t>
  </si>
  <si>
    <t>11KMEBZG6B4GLE3ZC</t>
  </si>
  <si>
    <t>BLACK OFF BOOK MAIN SIZE FOLD FABRIC COSY</t>
  </si>
  <si>
    <t>C459087</t>
  </si>
  <si>
    <t>26005965744094668</t>
  </si>
  <si>
    <t>EM477</t>
  </si>
  <si>
    <t>13H9MO9SFF0IOP-ZR</t>
  </si>
  <si>
    <t>NOC LABEL MAIN HOME PLAIN SIZE WASH NOC FABRIC</t>
  </si>
  <si>
    <t>C362953</t>
  </si>
  <si>
    <t>26003146832695443</t>
  </si>
  <si>
    <t>2G49KPIBPFU8</t>
  </si>
  <si>
    <t>WHITE PRINTED NOC WASH BLACK CARE WHITE</t>
  </si>
  <si>
    <t>C859488</t>
  </si>
  <si>
    <t>26006642623201482</t>
  </si>
  <si>
    <t>76YP4-6F4C0LYK862</t>
  </si>
  <si>
    <t>SIZE NOC COSY LABEL FLAP FOLD PRINTED WHITE FOLD COSY FABRIC CARE FABRIC</t>
  </si>
  <si>
    <t>C202390</t>
  </si>
  <si>
    <t>26007162830418773</t>
  </si>
  <si>
    <t>EM538</t>
  </si>
  <si>
    <t>VV8BEXWZEHUD-4D21</t>
  </si>
  <si>
    <t>FABRIC BLACK SATIN PRINTED WHITE BLACK WASH FLAP MAIN TEXTURED CARE FOLD</t>
  </si>
  <si>
    <t>C375302</t>
  </si>
  <si>
    <t>26001540813622805</t>
  </si>
  <si>
    <t>9I1RUEW88WVL18MX</t>
  </si>
  <si>
    <t>HOME COSY PLAIN SIZE BLACK NOC LABEL NOC SIZE SATIN</t>
  </si>
  <si>
    <t>C773347</t>
  </si>
  <si>
    <t>26003143685749440</t>
  </si>
  <si>
    <t>P-F31EFQ2Q32I</t>
  </si>
  <si>
    <t>BOOK WASH SATIN WHITE WHITE WASH</t>
  </si>
  <si>
    <t>C374442</t>
  </si>
  <si>
    <t>26009110023441114</t>
  </si>
  <si>
    <t>WPN7VOWCSQPHHNW5LB</t>
  </si>
  <si>
    <t>SIZE WHITE WHITE SIZE COSY FOLD WHITE MAIN FOLD PRINTED</t>
  </si>
  <si>
    <t>C764120</t>
  </si>
  <si>
    <t>26008889687853956</t>
  </si>
  <si>
    <t>1W590ZJ3T7CB33S4-M</t>
  </si>
  <si>
    <t>NOC SIZE FLAP WASH BLACK</t>
  </si>
  <si>
    <t>C821603</t>
  </si>
  <si>
    <t>26009384806208925</t>
  </si>
  <si>
    <t>P0OL82KEAJUDU</t>
  </si>
  <si>
    <t>BOOK LABEL MAIN TEXTURED NOC BOOK</t>
  </si>
  <si>
    <t>C552887</t>
  </si>
  <si>
    <t>26005288360036933</t>
  </si>
  <si>
    <t>JVQJTFWAB9YFP36J8MT</t>
  </si>
  <si>
    <t>COSY HOME PLAIN WASH HOME NOC HOME TEXTURED WHITE SIZE COSY</t>
  </si>
  <si>
    <t>C194734</t>
  </si>
  <si>
    <t>26008721512714429</t>
  </si>
  <si>
    <t>EM916</t>
  </si>
  <si>
    <t>EHKAE4INWG28</t>
  </si>
  <si>
    <t>WHITE MAIN COSY SATIN FOLD BOOK WHITE HOME WHITE FOLD WHITE OFF MAIN MAIN</t>
  </si>
  <si>
    <t>C148720</t>
  </si>
  <si>
    <t>26005708727294914</t>
  </si>
  <si>
    <t>Y0CFWIVU7O11</t>
  </si>
  <si>
    <t>SIZE CARE WASH FABRIC SIZE FLAP CARE COSY WASH LABEL FOLD CARE FABRIC</t>
  </si>
  <si>
    <t>C136407</t>
  </si>
  <si>
    <t>26001444325556211</t>
  </si>
  <si>
    <t>3HGNYOH9BO6PD8</t>
  </si>
  <si>
    <t>WHITE WASH FABRIC PRINTED FLAP FABRIC FLAP OFF WASH BOOK</t>
  </si>
  <si>
    <t>C282749</t>
  </si>
  <si>
    <t>26001056805080092</t>
  </si>
  <si>
    <t>66O3APOF7OA</t>
  </si>
  <si>
    <t>MAIN HOME LABEL BLACK BOOK WASH OFF LABEL NOC NOC WASH BLACK</t>
  </si>
  <si>
    <t>C456047</t>
  </si>
  <si>
    <t>26008653327704247</t>
  </si>
  <si>
    <t>EM880</t>
  </si>
  <si>
    <t>CJYXFDEVX7XND8JHW</t>
  </si>
  <si>
    <t>FLAP OFF BLACK SIZE WHITE PRINTED SIZE CARE LABEL MAIN COSY MAIN NOC</t>
  </si>
  <si>
    <t>C516108</t>
  </si>
  <si>
    <t>26004218086416739</t>
  </si>
  <si>
    <t>W8F7AP1TUY2V9</t>
  </si>
  <si>
    <t>OFF LABEL COSY COSY OFF WHITE FLAP BOOK OFF PRINTED FABRIC SATIN TEXTURED</t>
  </si>
  <si>
    <t>C905063</t>
  </si>
  <si>
    <t>26003073621425054</t>
  </si>
  <si>
    <t>7TER4ZZSA5G66ESIU6XR</t>
  </si>
  <si>
    <t>LABEL WASH PLAIN FABRIC FLAP FLAP SIZE COSY SIZE LABEL WASH SATIN NOC</t>
  </si>
  <si>
    <t>C670522</t>
  </si>
  <si>
    <t>26004142680693310</t>
  </si>
  <si>
    <t>EM987</t>
  </si>
  <si>
    <t>8OSJIL5P6JXPF6-J</t>
  </si>
  <si>
    <t>MAIN BOOK TEXTURED PRINTED COSY WHITE PRINTED SATIN</t>
  </si>
  <si>
    <t>C732743</t>
  </si>
  <si>
    <t>26008989174086785</t>
  </si>
  <si>
    <t>EM799</t>
  </si>
  <si>
    <t>GGPBBZY311T9Q3SU6FIR</t>
  </si>
  <si>
    <t>FOLD NOC PRINTED COSY WASH NOC SATIN TEXTURED WHITE TEXTURED FABRIC BOOK BOOK PRINTED SIZE</t>
  </si>
  <si>
    <t>C366219</t>
  </si>
  <si>
    <t>26001600997254076</t>
  </si>
  <si>
    <t>EM290</t>
  </si>
  <si>
    <t>CRPA761BYWWBHDGRG</t>
  </si>
  <si>
    <t>OFF BLACK CARE TEXTURED FABRIC PRINTED FLAP TEXTURED WHITE WHITE MAIN BLACK WASH WASH</t>
  </si>
  <si>
    <t>C676917</t>
  </si>
  <si>
    <t>26004807067319991</t>
  </si>
  <si>
    <t>B-NWASY8IL6JLQ</t>
  </si>
  <si>
    <t>TEXTURED LABEL TEXTURED OFF LABEL NOC CARE BOOK OFF</t>
  </si>
  <si>
    <t>C266663</t>
  </si>
  <si>
    <t>26007805130928679</t>
  </si>
  <si>
    <t>BXVIETG7S3P3PRN</t>
  </si>
  <si>
    <t>PLAIN PLAIN BLACK MAIN TEXTURED LABEL FOLD CARE TEXTURED NOC NOC WASH</t>
  </si>
  <si>
    <t>C793235</t>
  </si>
  <si>
    <t>26006328979749064</t>
  </si>
  <si>
    <t>Y7UI21YJUV8Q88618ZPI</t>
  </si>
  <si>
    <t>BLACK SIZE COSY WASH PRINTED SIZE HOME BOOK</t>
  </si>
  <si>
    <t>C145379</t>
  </si>
  <si>
    <t>26003230027258231</t>
  </si>
  <si>
    <t>1RVIGA75QRLZVR</t>
  </si>
  <si>
    <t>FLAP SIZE FABRIC MAIN CARE HOME SIZE BLACK MAIN</t>
  </si>
  <si>
    <t>C669631</t>
  </si>
  <si>
    <t>26005539636540208</t>
  </si>
  <si>
    <t>EM860</t>
  </si>
  <si>
    <t>VCAP7-VLF5SW-R5</t>
  </si>
  <si>
    <t>FOLD COSY SIZE FABRIC PLAIN BLACK BOOK WASH PRINTED SATIN PRINTED LABEL MAIN</t>
  </si>
  <si>
    <t>C718504</t>
  </si>
  <si>
    <t>26009873915572720</t>
  </si>
  <si>
    <t>5R5KK75FW551IR</t>
  </si>
  <si>
    <t>BLACK OFF BLACK SIZE SIZE CARE PRINTED SATIN TEXTURED</t>
  </si>
  <si>
    <t>C891359</t>
  </si>
  <si>
    <t>26005001746089650</t>
  </si>
  <si>
    <t>EM884</t>
  </si>
  <si>
    <t>WLTBOK2OEO6KZLQ1HK1Y</t>
  </si>
  <si>
    <t>SIZE FOLD WHITE FABRIC PLAIN HOME NOC WHITE COSY CARE WHITE PRINTED SIZE PLAIN CARE</t>
  </si>
  <si>
    <t>C166279</t>
  </si>
  <si>
    <t>26005746417570696</t>
  </si>
  <si>
    <t>83QGJYM7VB</t>
  </si>
  <si>
    <t>FOLD TEXTURED LABEL BLACK BLACK OFF CARE FOLD FOLD FLAP</t>
  </si>
  <si>
    <t>C806837</t>
  </si>
  <si>
    <t>26008294337396393</t>
  </si>
  <si>
    <t>EM511</t>
  </si>
  <si>
    <t>5WB5CMTLMEI1BLO</t>
  </si>
  <si>
    <t>BLACK PLAIN LABEL NOC OFF BOOK OFF WASH PLAIN BOOK BLACK HOME</t>
  </si>
  <si>
    <t>C577298</t>
  </si>
  <si>
    <t>26002828984135713</t>
  </si>
  <si>
    <t>EM855</t>
  </si>
  <si>
    <t>3H2WSSD-JE2Y</t>
  </si>
  <si>
    <t>PLAIN OFF FABRIC SIZE FLAP LABEL COSY BOOK LABEL SATIN SATIN</t>
  </si>
  <si>
    <t>C488769</t>
  </si>
  <si>
    <t>26004148249434035</t>
  </si>
  <si>
    <t>MC026</t>
  </si>
  <si>
    <t>Packing</t>
  </si>
  <si>
    <t>OP004</t>
  </si>
  <si>
    <t>ZWOC6583G269</t>
  </si>
  <si>
    <t>NOC NOC FABRIC SATIN FABRIC FLAP</t>
  </si>
  <si>
    <t>C778914</t>
  </si>
  <si>
    <t>26009238840140580</t>
  </si>
  <si>
    <t>GPL8Q3-O6NK-FAKF-ANF</t>
  </si>
  <si>
    <t>WASH FABRIC WHITE COSY BLACK MAIN COSY OFF LABEL OFF PLAIN PLAIN BOOK SIZE</t>
  </si>
  <si>
    <t>C754440</t>
  </si>
  <si>
    <t>26001646959771430</t>
  </si>
  <si>
    <t>AR9FAXA-1O97TL</t>
  </si>
  <si>
    <t>NOC BLACK SATIN HOME HOME WASH WASH WHITE</t>
  </si>
  <si>
    <t>C499903</t>
  </si>
  <si>
    <t>26008595128930071</t>
  </si>
  <si>
    <t>P57BMSS775JJN</t>
  </si>
  <si>
    <t>BLACK PRINTED FLAP BLACK HOME PLAIN MAIN FOLD PRINTED FOLD TEXTURED FABRIC SIZE HOME NOC</t>
  </si>
  <si>
    <t>C509954</t>
  </si>
  <si>
    <t>26009782464633920</t>
  </si>
  <si>
    <t>EM770</t>
  </si>
  <si>
    <t>K7M0U5ST1P</t>
  </si>
  <si>
    <t>BLACK TEXTURED CARE SATIN FOLD FABRIC TEXTURED PRINTED MAIN HOME WASH CARE</t>
  </si>
  <si>
    <t>C170787</t>
  </si>
  <si>
    <t>26005099102930078</t>
  </si>
  <si>
    <t>-3VN4XQ80QI6</t>
  </si>
  <si>
    <t>CARE LABEL TEXTURED PRINTED NOC</t>
  </si>
  <si>
    <t>C106956</t>
  </si>
  <si>
    <t>26004194433423154</t>
  </si>
  <si>
    <t>DYOVD0XI57DN</t>
  </si>
  <si>
    <t>CARE WASH MAIN FLAP PLAIN BOOK BLACK BOOK MAIN BOOK COSY FABRIC PRINTED TEXTURED HOME</t>
  </si>
  <si>
    <t>C148896</t>
  </si>
  <si>
    <t>26007653287917506</t>
  </si>
  <si>
    <t>GQFRUF8NY790XW5TYY1</t>
  </si>
  <si>
    <t>FOLD COSY FABRIC FLAP PLAIN SIZE COSY PRINTED CARE</t>
  </si>
  <si>
    <t>C915668</t>
  </si>
  <si>
    <t>26005773222297526</t>
  </si>
  <si>
    <t>I-1RPN8OCEMUYKAS</t>
  </si>
  <si>
    <t>PLAIN FABRIC MAIN TEXTURED FLAP TEXTURED WASH COSY HOME PLAIN MAIN CARE WASH FABRIC</t>
  </si>
  <si>
    <t>C468020</t>
  </si>
  <si>
    <t>26009358309513849</t>
  </si>
  <si>
    <t>63JVMDWFB8HGGV</t>
  </si>
  <si>
    <t>COSY TEXTURED WASH PRINTED OFF CARE BOOK FOLD TEXTURED HOME WHITE TEXTURED FABRIC OFF NOC</t>
  </si>
  <si>
    <t>C459865</t>
  </si>
  <si>
    <t>26001332581118613</t>
  </si>
  <si>
    <t>EM743</t>
  </si>
  <si>
    <t>KM-N20XTMPXKMIBSU</t>
  </si>
  <si>
    <t>COSY HOME WHITE SATIN OFF LABEL TEXTURED OFF PRINTED</t>
  </si>
  <si>
    <t>C460541</t>
  </si>
  <si>
    <t>26007050316180843</t>
  </si>
  <si>
    <t>EM387</t>
  </si>
  <si>
    <t>HU8DTNZ5I842W</t>
  </si>
  <si>
    <t>MAIN HOME WASH NOC LABEL FOLD OFF</t>
  </si>
  <si>
    <t>C819949</t>
  </si>
  <si>
    <t>26003203841545280</t>
  </si>
  <si>
    <t>E3EI1EZK3XPZ7</t>
  </si>
  <si>
    <t>FOLD BLACK COSY FOLD BOOK BOOK WHITE BLACK FOLD</t>
  </si>
  <si>
    <t>C934978</t>
  </si>
  <si>
    <t>26008401292514651</t>
  </si>
  <si>
    <t>G-I9OYKVYDDI8IMHWBN</t>
  </si>
  <si>
    <t>PLAIN SATIN NOC SATIN MAIN BOOK BLACK FABRIC BLACK CARE BOOK SATIN FLAP NOC TEXTURED</t>
  </si>
  <si>
    <t>C480991</t>
  </si>
  <si>
    <t>26004204688734324</t>
  </si>
  <si>
    <t>LAHLK9LBE1HALL-V</t>
  </si>
  <si>
    <t>OFF BLACK MAIN WHITE COSY PLAIN</t>
  </si>
  <si>
    <t>C816248</t>
  </si>
  <si>
    <t>26003468609723285</t>
  </si>
  <si>
    <t>AM-7WMEE-D2D7354F</t>
  </si>
  <si>
    <t>COSY TEXTURED COSY BOOK CARE PLAIN FABRIC MAIN BOOK PRINTED WASH PRINTED</t>
  </si>
  <si>
    <t>C315088</t>
  </si>
  <si>
    <t>26004843995662345</t>
  </si>
  <si>
    <t>U3FS2Y6TYPF83PS</t>
  </si>
  <si>
    <t>OFF TEXTURED PRINTED WHITE WASH WASH BOOK</t>
  </si>
  <si>
    <t>C900718</t>
  </si>
  <si>
    <t>26004707787644182</t>
  </si>
  <si>
    <t>AJQ0WJPIWNTF</t>
  </si>
  <si>
    <t>FABRIC LABEL NOC FABRIC TEXTURED PLAIN COSY MAIN TEXTURED SIZE</t>
  </si>
  <si>
    <t>C919887</t>
  </si>
  <si>
    <t>26009722581495628</t>
  </si>
  <si>
    <t>CELZRWNFBSM</t>
  </si>
  <si>
    <t>FABRIC BOOK SATIN OFF TEXTURED LABEL NOC LABEL HOME BLACK LABEL COSY MAIN FOLD</t>
  </si>
  <si>
    <t>C932628</t>
  </si>
  <si>
    <t>26007028114425213</t>
  </si>
  <si>
    <t>EM164</t>
  </si>
  <si>
    <t>M48HYB9QME8N-F3FDZOP</t>
  </si>
  <si>
    <t>WHITE WASH PLAIN SATIN HOME PRINTED SIZE OFF SATIN WHITE PLAIN SIZE SIZE</t>
  </si>
  <si>
    <t>C755761</t>
  </si>
  <si>
    <t>26004835315773193</t>
  </si>
  <si>
    <t>028FJW79RJJ14MJ-IMAF</t>
  </si>
  <si>
    <t>BLACK WHITE BOOK MAIN PLAIN PLAIN FABRIC SATIN</t>
  </si>
  <si>
    <t>C464442</t>
  </si>
  <si>
    <t>26006153594483910</t>
  </si>
  <si>
    <t>VRLREA8Q2OD-GM85BFEG</t>
  </si>
  <si>
    <t>FOLD FABRIC BLACK BOOK BOOK NOC FABRIC SATIN</t>
  </si>
  <si>
    <t>C768105</t>
  </si>
  <si>
    <t>26006662519757751</t>
  </si>
  <si>
    <t>1ZLUHX3CQPAMEES</t>
  </si>
  <si>
    <t>HOME WASH TEXTURED PLAIN BOOK FOLD CARE BOOK SATIN HOME BOOK WHITE SATIN</t>
  </si>
  <si>
    <t>C153398</t>
  </si>
  <si>
    <t>26002442585341167</t>
  </si>
  <si>
    <t>D3F1GLYQFFHYC</t>
  </si>
  <si>
    <t>SATIN TEXTURED LABEL TEXTURED NOC FABRIC BLACK COSY BOOK MAIN BOOK BLACK SATIN LABEL</t>
  </si>
  <si>
    <t>C245121</t>
  </si>
  <si>
    <t>26002441283753484</t>
  </si>
  <si>
    <t>VKQQFZK9XRN-2KW</t>
  </si>
  <si>
    <t>TEXTURED LABEL WASH WHITE BOOK SIZE LABEL COSY</t>
  </si>
  <si>
    <t>C925887</t>
  </si>
  <si>
    <t>26008921564440618</t>
  </si>
  <si>
    <t>GCN3QUOS4U4A</t>
  </si>
  <si>
    <t>TEXTURED WHITE PLAIN BOOK OFF SATIN WHITE LABEL CARE HOME COSY WHITE PRINTED PRINTED PRINTED</t>
  </si>
  <si>
    <t>C472846</t>
  </si>
  <si>
    <t>26002066182268104</t>
  </si>
  <si>
    <t>7L5S3KL5G5</t>
  </si>
  <si>
    <t>WASH CARE BOOK PRINTED TEXTURED FABRIC OFF WASH BLACK HOME FABRIC</t>
  </si>
  <si>
    <t>C394129</t>
  </si>
  <si>
    <t>26009728031388549</t>
  </si>
  <si>
    <t>ZEKX39PKRU</t>
  </si>
  <si>
    <t>NOC SIZE SIZE MAIN TEXTURED LABEL</t>
  </si>
  <si>
    <t>C470164</t>
  </si>
  <si>
    <t>26007187700769246</t>
  </si>
  <si>
    <t>65JYWFV648IR7J6</t>
  </si>
  <si>
    <t>NOC SATIN FLAP LABEL COSY NOC BLACK SATIN FOLD FABRIC OFF FOLD</t>
  </si>
  <si>
    <t>C892888</t>
  </si>
  <si>
    <t>26002715536426672</t>
  </si>
  <si>
    <t>I2O0YFFAG6881</t>
  </si>
  <si>
    <t>CARE FABRIC HOME BOOK LABEL BOOK SATIN FLAP FOLD WHITE HOME</t>
  </si>
  <si>
    <t>C272470</t>
  </si>
  <si>
    <t>26001168901952158</t>
  </si>
  <si>
    <t>XRV6-OBLFU4MHPSC7</t>
  </si>
  <si>
    <t>WHITE OFF FABRIC SIZE LABEL NOC FABRIC OFF BLACK WASH OFF PLAIN BLACK MAIN LABEL</t>
  </si>
  <si>
    <t>C926566</t>
  </si>
  <si>
    <t>26006097001020517</t>
  </si>
  <si>
    <t>C2L1WUDRW8YFH7QC00S3</t>
  </si>
  <si>
    <t>PRINTED WHITE PLAIN HOME CARE MAIN LABEL SATIN PRINTED TEXTURED BLACK COSY BOOK FABRIC</t>
  </si>
  <si>
    <t>C465352</t>
  </si>
  <si>
    <t>26007632477889541</t>
  </si>
  <si>
    <t>7Y44IFBGL5</t>
  </si>
  <si>
    <t>FOLD LABEL BOOK MAIN MAIN COSY PLAIN PRINTED FOLD FOLD OFF FOLD FOLD COSY NOC</t>
  </si>
  <si>
    <t>C351751</t>
  </si>
  <si>
    <t>26009296864254610</t>
  </si>
  <si>
    <t>CL4PT257EOM5Y1906KRM</t>
  </si>
  <si>
    <t>TEXTURED MAIN SATIN MAIN COSY TEXTURED</t>
  </si>
  <si>
    <t>C216571</t>
  </si>
  <si>
    <t>26009016812233469</t>
  </si>
  <si>
    <t>MS5DQZCF9P</t>
  </si>
  <si>
    <t>WHITE BLACK LABEL LABEL NOC FOLD NOC LABEL NOC CARE</t>
  </si>
  <si>
    <t>C552159</t>
  </si>
  <si>
    <t>26006414102122900</t>
  </si>
  <si>
    <t>K7T7JEMRW76MBLRJYD</t>
  </si>
  <si>
    <t>PLAIN FABRIC SIZE WASH FLAP BOOK HOME SIZE MAIN COSY BLACK FOLD TEXTURED MAIN</t>
  </si>
  <si>
    <t>C596781</t>
  </si>
  <si>
    <t>26009410772627000</t>
  </si>
  <si>
    <t>EM150</t>
  </si>
  <si>
    <t>WSEDFVQKNSAL625CT</t>
  </si>
  <si>
    <t>MAIN LABEL PRINTED WHITE COSY WASH NOC PRINTED BLACK SATIN NOC</t>
  </si>
  <si>
    <t>C582557</t>
  </si>
  <si>
    <t>26008670879812642</t>
  </si>
  <si>
    <t>JR9LIVQ3MOM6LZJB</t>
  </si>
  <si>
    <t>TEXTURED LABEL NOC PLAIN LABEL PLAIN NOC</t>
  </si>
  <si>
    <t>C853749</t>
  </si>
  <si>
    <t>26004085491532275</t>
  </si>
  <si>
    <t>DENMH9GEP0</t>
  </si>
  <si>
    <t>PLAIN WASH FLAP SATIN NOC FLAP BOOK COSY FLAP COSY LABEL BLACK</t>
  </si>
  <si>
    <t>C903863</t>
  </si>
  <si>
    <t>26004214313569571</t>
  </si>
  <si>
    <t>XE5XM1JIRAC4NLL5M</t>
  </si>
  <si>
    <t>FABRIC SATIN NOC SIZE CARE PRINTED FABRIC WHITE PRINTED</t>
  </si>
  <si>
    <t>C222691</t>
  </si>
  <si>
    <t>26002004979347114</t>
  </si>
  <si>
    <t>EM501</t>
  </si>
  <si>
    <t>EXYN4D-UM7HHY</t>
  </si>
  <si>
    <t>LABEL PLAIN SIZE WHITE MAIN BLACK FLAP OFF NOC OFF FLAP BOOK</t>
  </si>
  <si>
    <t>C863442</t>
  </si>
  <si>
    <t>26009384465335658</t>
  </si>
  <si>
    <t>PEH2IVVX6N-Q0</t>
  </si>
  <si>
    <t>BLACK SATIN WHITE SIZE PLAIN OFF LABEL COSY COSY TEXTURED</t>
  </si>
  <si>
    <t>C303744</t>
  </si>
  <si>
    <t>26004241766936029</t>
  </si>
  <si>
    <t>BQD94NHZ-Q0BVUM</t>
  </si>
  <si>
    <t>TEXTURED FOLD MAIN NOC SIZE COSY FOLD COSY COSY</t>
  </si>
  <si>
    <t>C142203</t>
  </si>
  <si>
    <t>26006167079543905</t>
  </si>
  <si>
    <t>FRDO0Q2BTRFHH</t>
  </si>
  <si>
    <t>HOME FOLD FOLD PRINTED COSY HOME FOLD WASH FABRIC BOOK PLAIN</t>
  </si>
  <si>
    <t>C369337</t>
  </si>
  <si>
    <t>26004104952659332</t>
  </si>
  <si>
    <t>ZLYFP2ZCM8YOE2UX</t>
  </si>
  <si>
    <t>TEXTURED SIZE FLAP FLAP LABEL FABRIC WASH TEXTURED CARE SIZE BLACK BOOK MAIN PLAIN BOOK</t>
  </si>
  <si>
    <t>C349866</t>
  </si>
  <si>
    <t>26007881485095359</t>
  </si>
  <si>
    <t>WDSW7S49XG6GSE1OS6</t>
  </si>
  <si>
    <t>SIZE BOOK NOC WHITE HOME COSY BOOK CARE PLAIN SATIN FOLD SIZE TEXTURED</t>
  </si>
  <si>
    <t>C132879</t>
  </si>
  <si>
    <t>26002577211323758</t>
  </si>
  <si>
    <t>8SSN3XYQYPYX</t>
  </si>
  <si>
    <t>WASH PLAIN CARE COSY TEXTURED BLACK PRINTED WHITE NOC LABEL LABEL CARE FABRIC BLACK WASH</t>
  </si>
  <si>
    <t>C464789</t>
  </si>
  <si>
    <t>26009553054589086</t>
  </si>
  <si>
    <t>VK-L2J8YDOP93HTP4B</t>
  </si>
  <si>
    <t>SATIN FOLD TEXTURED CARE SATIN BOOK CARE BLACK FLAP SIZE HOME MAIN FOLD BLACK</t>
  </si>
  <si>
    <t>C841809</t>
  </si>
  <si>
    <t>26005260862424414</t>
  </si>
  <si>
    <t>Q0K9EAHCQAE</t>
  </si>
  <si>
    <t>FOLD FABRIC FABRIC SATIN SIZE BLACK FABRIC BOOK</t>
  </si>
  <si>
    <t>C785310</t>
  </si>
  <si>
    <t>26008860289032165</t>
  </si>
  <si>
    <t>X5MHBDD4BIMEL7604</t>
  </si>
  <si>
    <t>WASH TEXTURED FLAP MAIN LABEL PLAIN FLAP HOME PLAIN SIZE NOC</t>
  </si>
  <si>
    <t>C600623</t>
  </si>
  <si>
    <t>26007449564782532</t>
  </si>
  <si>
    <t>E558IOXJVKA41J7CKPF</t>
  </si>
  <si>
    <t>FOLD TEXTURED TEXTURED FLAP COSY COSY LABEL FABRIC MAIN PRINTED CARE</t>
  </si>
  <si>
    <t>26006746731763745</t>
  </si>
  <si>
    <t>PUL9-KDQR6ES</t>
  </si>
  <si>
    <t>OFF OFF HOME FABRIC OFF BOOK COSY CARE</t>
  </si>
  <si>
    <t>C136994</t>
  </si>
  <si>
    <t>26008149629535225</t>
  </si>
  <si>
    <t>EM815</t>
  </si>
  <si>
    <t>LFGNE-JZLDTTWB8QJ0</t>
  </si>
  <si>
    <t>SIZE FABRIC WHITE BOOK LABEL NOC TEXTURED FLAP PLAIN TEXTURED SIZE HOME WASH BLACK</t>
  </si>
  <si>
    <t>C541914</t>
  </si>
  <si>
    <t>26006770651008425</t>
  </si>
  <si>
    <t>BSH3JO42MPL</t>
  </si>
  <si>
    <t>SATIN WHITE WHITE MAIN PRINTED COSY NOC LABEL OFF FLAP</t>
  </si>
  <si>
    <t>C435062</t>
  </si>
  <si>
    <t>26009072867291855</t>
  </si>
  <si>
    <t>96WYVRHSA2CZAOL</t>
  </si>
  <si>
    <t>SIZE PRINTED PRINTED FLAP BOOK FABRIC BOOK TEXTURED WASH TEXTURED MAIN</t>
  </si>
  <si>
    <t>C138386</t>
  </si>
  <si>
    <t>26006952983372410</t>
  </si>
  <si>
    <t>EM754</t>
  </si>
  <si>
    <t>985BC0T160YQB</t>
  </si>
  <si>
    <t>OFF MAIN NOC FLAP FLAP CARE PRINTED COSY TEXTURED</t>
  </si>
  <si>
    <t>C541903</t>
  </si>
  <si>
    <t>26005940355780801</t>
  </si>
  <si>
    <t>EM696</t>
  </si>
  <si>
    <t>8GY--HR0MUEWF</t>
  </si>
  <si>
    <t>WHITE TEXTURED OFF BLACK OFF BLACK HOME WHITE MAIN FABRIC MAIN</t>
  </si>
  <si>
    <t>C625045</t>
  </si>
  <si>
    <t>26009484370473697</t>
  </si>
  <si>
    <t>KJ70YIU3NS-72</t>
  </si>
  <si>
    <t>WASH CARE BOOK SIZE WHITE WASH SATIN SATIN WHITE LABEL LABEL LABEL WHITE HOME</t>
  </si>
  <si>
    <t>C315839</t>
  </si>
  <si>
    <t>26001749430621022</t>
  </si>
  <si>
    <t>DVALNSDRFU</t>
  </si>
  <si>
    <t>NOC TEXTURED CARE WHITE COSY BOOK FABRIC TEXTURED</t>
  </si>
  <si>
    <t>C959769</t>
  </si>
  <si>
    <t>26008704279425505</t>
  </si>
  <si>
    <t>JCXT3U-RTZWQU0-Y5</t>
  </si>
  <si>
    <t>FABRIC NOC FABRIC BOOK TEXTURED FABRIC BLACK BOOK COSY NOC</t>
  </si>
  <si>
    <t>C469257</t>
  </si>
  <si>
    <t>26007422035808043</t>
  </si>
  <si>
    <t>EM883</t>
  </si>
  <si>
    <t>XW5FZHV3PX</t>
  </si>
  <si>
    <t>SIZE FOLD FABRIC PLAIN FOLD SATIN TEXTURED OFF BLACK OFF FABRIC</t>
  </si>
  <si>
    <t>C270386</t>
  </si>
  <si>
    <t>26009427571364838</t>
  </si>
  <si>
    <t>Q2DSF5OBUKXDGBF</t>
  </si>
  <si>
    <t>FOLD COSY PRINTED TEXTURED WHITE FOLD CARE PLAIN</t>
  </si>
  <si>
    <t>C327033</t>
  </si>
  <si>
    <t>26004285880630495</t>
  </si>
  <si>
    <t>EM801</t>
  </si>
  <si>
    <t>415HUCB2XCO</t>
  </si>
  <si>
    <t>NOC LABEL FOLD PLAIN TEXTURED FOLD NOC BLACK COSY BLACK WASH</t>
  </si>
  <si>
    <t>C890220</t>
  </si>
  <si>
    <t>26002657816801223</t>
  </si>
  <si>
    <t>EM117</t>
  </si>
  <si>
    <t>LO0WU-UIP9FBYNOLL4P</t>
  </si>
  <si>
    <t>COSY TEXTURED FOLD FOLD WHITE BLACK HOME NOC FOLD OFF COSY WASH WHITE</t>
  </si>
  <si>
    <t>C423703</t>
  </si>
  <si>
    <t>26007248387646924</t>
  </si>
  <si>
    <t>ZEYQG5E4MIIT</t>
  </si>
  <si>
    <t>MAIN BOOK SATIN FOLD WASH BOOK NOC SATIN</t>
  </si>
  <si>
    <t>C333559</t>
  </si>
  <si>
    <t>26004087302331540</t>
  </si>
  <si>
    <t>EM123</t>
  </si>
  <si>
    <t>EJ94KUE2XBYHQI</t>
  </si>
  <si>
    <t>WHITE LABEL NOC CARE CARE NOC HOME WHITE HOME WHITE BOOK WASH</t>
  </si>
  <si>
    <t>C749158</t>
  </si>
  <si>
    <t>26005241964911017</t>
  </si>
  <si>
    <t>5XO-F208IS6L</t>
  </si>
  <si>
    <t>NOC TEXTURED BLACK FABRIC SATIN FOLD FLAP BOOK FLAP NOC TEXTURED WHITE BLACK SATIN WASH</t>
  </si>
  <si>
    <t>C991938</t>
  </si>
  <si>
    <t>26001395808192863</t>
  </si>
  <si>
    <t>D4IL9O6GOAUEA-L8MA</t>
  </si>
  <si>
    <t>CARE PLAIN TEXTURED SIZE FABRIC</t>
  </si>
  <si>
    <t>C435766</t>
  </si>
  <si>
    <t>26006640386757541</t>
  </si>
  <si>
    <t>AK8AW6IFDX</t>
  </si>
  <si>
    <t>NOC WHITE WASH COSY MAIN SIZE BOOK</t>
  </si>
  <si>
    <t>C188491</t>
  </si>
  <si>
    <t>26003998632362826</t>
  </si>
  <si>
    <t>ON55HWDZDCXR9BFGJK</t>
  </si>
  <si>
    <t>WHITE FLAP SIZE OFF BLACK SATIN</t>
  </si>
  <si>
    <t>C944691</t>
  </si>
  <si>
    <t>26005745153325111</t>
  </si>
  <si>
    <t>Z5Y9OIMOV7ULYBY1EYMS</t>
  </si>
  <si>
    <t>WASH FOLD LABEL PRINTED OFF PLAIN WHITE FLAP WASH FABRIC</t>
  </si>
  <si>
    <t>C254384</t>
  </si>
  <si>
    <t>26007919680267288</t>
  </si>
  <si>
    <t>L6R9CEGB66ZF7EHVAYI1</t>
  </si>
  <si>
    <t>PLAIN BLACK SIZE SATIN COSY</t>
  </si>
  <si>
    <t>C107098</t>
  </si>
  <si>
    <t>26001912579919979</t>
  </si>
  <si>
    <t>43ZFM55DJJZ1U</t>
  </si>
  <si>
    <t>COSY BLACK PRINTED OFF FLAP PRINTED COSY LABEL SATIN WASH LABEL TEXTURED LABEL OFF BOOK</t>
  </si>
  <si>
    <t>C647231</t>
  </si>
  <si>
    <t>26006966036519413</t>
  </si>
  <si>
    <t>S6RKG9XS2JHG38F</t>
  </si>
  <si>
    <t>COSY PLAIN TEXTURED HOME TEXTURED BOOK FABRIC BLACK TEXTURED BOOK WASH PRINTED</t>
  </si>
  <si>
    <t>C986848</t>
  </si>
  <si>
    <t>26006480366112112</t>
  </si>
  <si>
    <t>7QENWFHDGY1FU</t>
  </si>
  <si>
    <t>CARE BLACK FOLD CARE COSY SATIN HOME PRINTED CARE MAIN</t>
  </si>
  <si>
    <t>C559763</t>
  </si>
  <si>
    <t>26004514840014870</t>
  </si>
  <si>
    <t>TCSC8FO1RVOVZ3JXOV</t>
  </si>
  <si>
    <t>HOME SIZE PRINTED OFF CARE OFF SIZE BLACK</t>
  </si>
  <si>
    <t>C589890</t>
  </si>
  <si>
    <t>26007398473413885</t>
  </si>
  <si>
    <t>QTTHVTZVHA-KUWI31DQ</t>
  </si>
  <si>
    <t>OFF SATIN CARE FABRIC FOLD MAIN</t>
  </si>
  <si>
    <t>C112844</t>
  </si>
  <si>
    <t>26006620793299556</t>
  </si>
  <si>
    <t>3792ARWG79H-A</t>
  </si>
  <si>
    <t>COSY PRINTED SIZE COSY BOOK</t>
  </si>
  <si>
    <t>C384231</t>
  </si>
  <si>
    <t>26001482722893282</t>
  </si>
  <si>
    <t>-5I9XBN7GEN7PZR</t>
  </si>
  <si>
    <t>HOME SATIN COSY COSY COSY PLAIN SATIN LABEL FABRIC WHITE</t>
  </si>
  <si>
    <t>C185122</t>
  </si>
  <si>
    <t>26004150956882880</t>
  </si>
  <si>
    <t>KH0DEHA6NOS30W</t>
  </si>
  <si>
    <t>TEXTURED OFF CARE SATIN BLACK FABRIC OFF FOLD CARE FLAP WASH COSY</t>
  </si>
  <si>
    <t>C455350</t>
  </si>
  <si>
    <t>26003850677472327</t>
  </si>
  <si>
    <t>8AEPK1VW7JGB5GBEYXQ</t>
  </si>
  <si>
    <t>COSY PRINTED BLACK SIZE FABRIC FLAP</t>
  </si>
  <si>
    <t>C864154</t>
  </si>
  <si>
    <t>26001122967868605</t>
  </si>
  <si>
    <t>EZGYN87JM33OK</t>
  </si>
  <si>
    <t>CARE BLACK HOME LABEL BOOK BOOK LABEL OFF OFF SATIN FLAP</t>
  </si>
  <si>
    <t>C577099</t>
  </si>
  <si>
    <t>26003729189908383</t>
  </si>
  <si>
    <t>GSBX32XEKC2DR2</t>
  </si>
  <si>
    <t>TEXTURED LABEL FLAP BLACK OFF</t>
  </si>
  <si>
    <t>C563449</t>
  </si>
  <si>
    <t>26009941754446061</t>
  </si>
  <si>
    <t>6H-1YMLIQWEF6SYAJY2C</t>
  </si>
  <si>
    <t>FLAP WHITE FLAP SATIN FOLD OFF SATIN MAIN</t>
  </si>
  <si>
    <t>C595923</t>
  </si>
  <si>
    <t>26008210516439275</t>
  </si>
  <si>
    <t>EYENEH30PAGKV07B</t>
  </si>
  <si>
    <t>BOOK CARE BOOK SIZE SATIN PRINTED</t>
  </si>
  <si>
    <t>C718337</t>
  </si>
  <si>
    <t>26001302050318143</t>
  </si>
  <si>
    <t>EM233</t>
  </si>
  <si>
    <t>5PQQ2GZM3W7R</t>
  </si>
  <si>
    <t>FOLD SIZE PLAIN PLAIN FOLD FLAP WHITE LABEL FABRIC FOLD BLACK PLAIN MAIN FOLD</t>
  </si>
  <si>
    <t>C469869</t>
  </si>
  <si>
    <t>26002539046249321</t>
  </si>
  <si>
    <t>8NO8UBA2YOTC943S</t>
  </si>
  <si>
    <t>MAIN FABRIC OFF WHITE HOME COSY</t>
  </si>
  <si>
    <t>C688480</t>
  </si>
  <si>
    <t>26008401856901585</t>
  </si>
  <si>
    <t>QO4BF6IG7MRDP77T-OBP</t>
  </si>
  <si>
    <t>FOLD COSY TEXTURED WASH CARE SIZE</t>
  </si>
  <si>
    <t>C593599</t>
  </si>
  <si>
    <t>26004565359615093</t>
  </si>
  <si>
    <t>CVZ-Z35N93M9</t>
  </si>
  <si>
    <t>FOLD HOME PLAIN HOME WASH PRINTED BOOK COSY FABRIC</t>
  </si>
  <si>
    <t>C365912</t>
  </si>
  <si>
    <t>26001242177309855</t>
  </si>
  <si>
    <t>Y83NR7F0YR4L</t>
  </si>
  <si>
    <t>WHITE HOME CARE FOLD WASH BLACK</t>
  </si>
  <si>
    <t>C400515</t>
  </si>
  <si>
    <t>26002632590333166</t>
  </si>
  <si>
    <t>A71T5PDZFE</t>
  </si>
  <si>
    <t>WASH LABEL SIZE NOC CARE OFF WHITE</t>
  </si>
  <si>
    <t>C897414</t>
  </si>
  <si>
    <t>26002105861141236</t>
  </si>
  <si>
    <t>EM935</t>
  </si>
  <si>
    <t>MWWUJTJ4JB4R7BE</t>
  </si>
  <si>
    <t>PRINTED PRINTED BLACK PLAIN FLAP CARE MAIN BLACK BLACK MAIN NOC LABEL HOME SIZE WHITE</t>
  </si>
  <si>
    <t>C778026</t>
  </si>
  <si>
    <t>26005754270844823</t>
  </si>
  <si>
    <t>SDZ8L6U068XE40</t>
  </si>
  <si>
    <t>WASH HOME FLAP FLAP WHITE TEXTURED OFF SIZE SIZE FLAP SIZE MAIN</t>
  </si>
  <si>
    <t>C362600</t>
  </si>
  <si>
    <t>26007438509370760</t>
  </si>
  <si>
    <t>3KICYQQCDD4P5O-</t>
  </si>
  <si>
    <t>WASH PRINTED COSY SATIN WASH</t>
  </si>
  <si>
    <t>C402599</t>
  </si>
  <si>
    <t>26004721016920083</t>
  </si>
  <si>
    <t>CK-0E34MEPYXHMFEV</t>
  </si>
  <si>
    <t>PLAIN MAIN WHITE SIZE BLACK SIZE FLAP SIZE SATIN</t>
  </si>
  <si>
    <t>C991848</t>
  </si>
  <si>
    <t>26004727927400121</t>
  </si>
  <si>
    <t>X341FH955DFAIM</t>
  </si>
  <si>
    <t>SATIN COSY HOME SIZE LABEL OFF BLACK NOC</t>
  </si>
  <si>
    <t>C781680</t>
  </si>
  <si>
    <t>26002488678912561</t>
  </si>
  <si>
    <t>U2MHG3NBDY6NN</t>
  </si>
  <si>
    <t>SATIN OFF FOLD NOC PLAIN TEXTURED FOLD TEXTURED NOC FABRIC LABEL MAIN</t>
  </si>
  <si>
    <t>C636124</t>
  </si>
  <si>
    <t>26003576263443566</t>
  </si>
  <si>
    <t>EM159</t>
  </si>
  <si>
    <t>AN3JUK7PIMQH9LCOS-</t>
  </si>
  <si>
    <t>FABRIC SIZE NOC LABEL BOOK FOLD CARE SATIN WHITE FOLD</t>
  </si>
  <si>
    <t>C901880</t>
  </si>
  <si>
    <t>26009473677725999</t>
  </si>
  <si>
    <t>K7D7HQJK7QWG</t>
  </si>
  <si>
    <t>TEXTURED FABRIC FABRIC BLACK FLAP LABEL NOC FLAP CARE NOC WASH FABRIC TEXTURED</t>
  </si>
  <si>
    <t>C803127</t>
  </si>
  <si>
    <t>26007245716597874</t>
  </si>
  <si>
    <t>3HXVG8LYGM</t>
  </si>
  <si>
    <t>PLAIN COSY SATIN NOC FABRIC BLACK FABRIC SIZE TEXTURED HOME CARE WHITE PRINTED</t>
  </si>
  <si>
    <t>C966927</t>
  </si>
  <si>
    <t>26006187011570083</t>
  </si>
  <si>
    <t>4SXO8ZUOTFW1K9N</t>
  </si>
  <si>
    <t>LABEL MAIN CARE COSY BOOK WHITE SIZE COSY SIZE WASH FABRIC WHITE SATIN COSY SIZE</t>
  </si>
  <si>
    <t>C216262</t>
  </si>
  <si>
    <t>26008355495169747</t>
  </si>
  <si>
    <t>6I6V784UYKD</t>
  </si>
  <si>
    <t>SATIN TEXTURED FABRIC FOLD WHITE SIZE FABRIC FABRIC WASH PRINTED COSY</t>
  </si>
  <si>
    <t>C351726</t>
  </si>
  <si>
    <t>26004909553065050</t>
  </si>
  <si>
    <t>LPI6YMA6AI8QQ5ST2B</t>
  </si>
  <si>
    <t>FLAP SIZE OFF PRINTED BOOK</t>
  </si>
  <si>
    <t>C637554</t>
  </si>
  <si>
    <t>26008808225034961</t>
  </si>
  <si>
    <t>CI0KJW4YKT5</t>
  </si>
  <si>
    <t>SIZE NOC OFF WHITE OFF COSY COSY</t>
  </si>
  <si>
    <t>C397784</t>
  </si>
  <si>
    <t>26009223918789003</t>
  </si>
  <si>
    <t>EM982</t>
  </si>
  <si>
    <t>EKNTOBIP5G4KZB5UQ</t>
  </si>
  <si>
    <t>WASH OFF FLAP FOLD BLACK WASH TEXTURED SIZE COSY PRINTED PLAIN FOLD WASH FABRIC</t>
  </si>
  <si>
    <t>C972054</t>
  </si>
  <si>
    <t>26004249278678581</t>
  </si>
  <si>
    <t>EM169</t>
  </si>
  <si>
    <t>PU832B2ZX8U</t>
  </si>
  <si>
    <t>TEXTURED PLAIN COSY HOME WASH</t>
  </si>
  <si>
    <t>C106996</t>
  </si>
  <si>
    <t>26007486453459623</t>
  </si>
  <si>
    <t>U6CW67N44R</t>
  </si>
  <si>
    <t>COSY SIZE BLACK WHITE NOC BLACK OFF PLAIN FOLD BOOK PLAIN WHITE FLAP</t>
  </si>
  <si>
    <t>C417135</t>
  </si>
  <si>
    <t>26009691092270678</t>
  </si>
  <si>
    <t>TDQ-EBDY1T3TRM</t>
  </si>
  <si>
    <t>LABEL CARE COSY FLAP HOME FABRIC WHITE OFF COSY BLACK PRINTED SIZE</t>
  </si>
  <si>
    <t>C834673</t>
  </si>
  <si>
    <t>26004132455992491</t>
  </si>
  <si>
    <t>N75D7G0068CI</t>
  </si>
  <si>
    <t>PRINTED CARE FABRIC FABRIC WASH HOME BOOK FABRIC CARE MAIN TEXTURED SATIN WHITE</t>
  </si>
  <si>
    <t>C554749</t>
  </si>
  <si>
    <t>26009569590720243</t>
  </si>
  <si>
    <t>KBKPNB7RO6JQMPKUF0</t>
  </si>
  <si>
    <t>COSY WHITE BOOK BLACK TEXTURED OFF WHITE FOLD WASH SATIN</t>
  </si>
  <si>
    <t>C681665</t>
  </si>
  <si>
    <t>26009694621855997</t>
  </si>
  <si>
    <t>K4ZY-DAKUT29JNOBRUC</t>
  </si>
  <si>
    <t>CARE LABEL BLACK FOLD FLAP HOME SIZE NOC CARE WASH CARE CARE COSY</t>
  </si>
  <si>
    <t>C309332</t>
  </si>
  <si>
    <t>26001812205489863</t>
  </si>
  <si>
    <t>VDAUUR-P7VG5C1</t>
  </si>
  <si>
    <t>PLAIN WASH CARE MAIN PRINTED PLAIN WHITE TEXTURED LABEL PLAIN TEXTURED FLAP PRINTED MAIN WASH</t>
  </si>
  <si>
    <t>C842599</t>
  </si>
  <si>
    <t>26003206615086376</t>
  </si>
  <si>
    <t>EM895</t>
  </si>
  <si>
    <t>6EG6RVF4QUMLJ-FZWEC</t>
  </si>
  <si>
    <t>SIZE LABEL FABRIC SIZE HOME BOOK</t>
  </si>
  <si>
    <t>C124767</t>
  </si>
  <si>
    <t>26006941955815527</t>
  </si>
  <si>
    <t>EM684</t>
  </si>
  <si>
    <t>ZJQRPL7LPQ-PZVD</t>
  </si>
  <si>
    <t>PLAIN CARE BLACK SATIN FLAP OFF MAIN SATIN CARE SATIN WHITE</t>
  </si>
  <si>
    <t>C920639</t>
  </si>
  <si>
    <t>26004555026779037</t>
  </si>
  <si>
    <t>6KCROJ-5RF</t>
  </si>
  <si>
    <t>HOME MAIN COSY CARE BLACK MAIN PRINTED PRINTED FABRIC OFF WASH</t>
  </si>
  <si>
    <t>C532980</t>
  </si>
  <si>
    <t>26005181286789936</t>
  </si>
  <si>
    <t>B3MMNDMQK0A9SAX</t>
  </si>
  <si>
    <t>FOLD OFF BOOK HOME SATIN SATIN FLAP MAIN MAIN HOME NOC COSY OFF</t>
  </si>
  <si>
    <t>C329368</t>
  </si>
  <si>
    <t>26003920235016368</t>
  </si>
  <si>
    <t>OJFICK1KY614NMELO8</t>
  </si>
  <si>
    <t>PRINTED HOME TEXTURED PRINTED FOLD SATIN NOC OFF MAIN MAIN LABEL SIZE FOLD TEXTURED BOOK</t>
  </si>
  <si>
    <t>C881467</t>
  </si>
  <si>
    <t>26001866735895236</t>
  </si>
  <si>
    <t>ZX-A4K1KHT</t>
  </si>
  <si>
    <t>NOC FLAP OFF FOLD PRINTED NOC FLAP NOC WASH OFF</t>
  </si>
  <si>
    <t>C653231</t>
  </si>
  <si>
    <t>26009475698078083</t>
  </si>
  <si>
    <t>IBAJM4O15MK9</t>
  </si>
  <si>
    <t>WHITE PRINTED PRINTED FABRIC FABRIC SIZE FOLD SATIN BLACK PLAIN FOLD</t>
  </si>
  <si>
    <t>C721042</t>
  </si>
  <si>
    <t>26003317140420638</t>
  </si>
  <si>
    <t>JYDQ2BYAK7QZGVZY</t>
  </si>
  <si>
    <t>PLAIN PRINTED CARE SATIN WASH TEXTURED BLACK BLACK PRINTED BLACK WASH COSY OFF BLACK FABRIC</t>
  </si>
  <si>
    <t>C384530</t>
  </si>
  <si>
    <t>26002560295905759</t>
  </si>
  <si>
    <t>EM260</t>
  </si>
  <si>
    <t>817LWD-LKOQHH65Q</t>
  </si>
  <si>
    <t>BOOK LABEL CARE HOME PLAIN WHITE OFF HOME SATIN BOOK</t>
  </si>
  <si>
    <t>C399340</t>
  </si>
  <si>
    <t>26003719566097496</t>
  </si>
  <si>
    <t>5KQPFPQ5IR3ES</t>
  </si>
  <si>
    <t>NOC OFF CARE FOLD PLAIN MAIN OFF SATIN WHITE HOME WASH FABRIC NOC OFF</t>
  </si>
  <si>
    <t>C663797</t>
  </si>
  <si>
    <t>26005776433789163</t>
  </si>
  <si>
    <t>KJAMW1K5IF4AWAJ</t>
  </si>
  <si>
    <t>MAIN TEXTURED TEXTURED BLACK NOC FLAP OFF HOME SIZE HOME HOME FABRIC</t>
  </si>
  <si>
    <t>C628669</t>
  </si>
  <si>
    <t>26006529346152611</t>
  </si>
  <si>
    <t>MBEYUQRR0WYWD</t>
  </si>
  <si>
    <t>COSY PLAIN FOLD CARE FOLD COSY HOME WASH WHITE SATIN NOC BOOK CARE OFF MAIN</t>
  </si>
  <si>
    <t>C358998</t>
  </si>
  <si>
    <t>26007212849164275</t>
  </si>
  <si>
    <t>GV5B2EYSR3WWF0Y</t>
  </si>
  <si>
    <t>HOME LABEL MAIN WASH NOC BOOK FLAP CARE FABRIC OFF FLAP FLAP BLACK SATIN COSY</t>
  </si>
  <si>
    <t>C225955</t>
  </si>
  <si>
    <t>26001332032980169</t>
  </si>
  <si>
    <t>EM131</t>
  </si>
  <si>
    <t>NZXKLA9UO9</t>
  </si>
  <si>
    <t>BLACK FLAP FLAP OFF SIZE SIZE FLAP WASH BOOK FLAP FOLD TEXTURED BLACK NOC FOLD</t>
  </si>
  <si>
    <t>C894132</t>
  </si>
  <si>
    <t>26006283588949101</t>
  </si>
  <si>
    <t>EM782</t>
  </si>
  <si>
    <t>S6KUMDJW4HBLTAZ</t>
  </si>
  <si>
    <t>MAIN FABRIC CARE PRINTED TEXTURED WHITE MAIN FABRIC OFF CARE FOLD SIZE COSY COSY</t>
  </si>
  <si>
    <t>C682005</t>
  </si>
  <si>
    <t>26009475944498833</t>
  </si>
  <si>
    <t>XUDYV-36HE38MDFOV-</t>
  </si>
  <si>
    <t>FABRIC COSY CARE TEXTURED PRINTED PLAIN FLAP MAIN MAIN TEXTURED SIZE WHITE SATIN MAIN WASH</t>
  </si>
  <si>
    <t>C708212</t>
  </si>
  <si>
    <t>26004218435589532</t>
  </si>
  <si>
    <t>0FR-BHRZCMGC3QN</t>
  </si>
  <si>
    <t>HOME BLACK FLAP WASH WHITE PLAIN HOME TEXTURED PLAIN</t>
  </si>
  <si>
    <t>C421794</t>
  </si>
  <si>
    <t>26004819060042991</t>
  </si>
  <si>
    <t>Z8VT2J7X0PVO</t>
  </si>
  <si>
    <t>FOLD NOC SATIN SATIN LABEL COSY</t>
  </si>
  <si>
    <t>C304385</t>
  </si>
  <si>
    <t>26009171342415767</t>
  </si>
  <si>
    <t>DSVH79NXQYYP-L93</t>
  </si>
  <si>
    <t>LABEL PRINTED BOOK FLAP PRINTED PLAIN FOLD BLACK COSY CARE LABEL BOOK FABRIC</t>
  </si>
  <si>
    <t>C527408</t>
  </si>
  <si>
    <t>26004199301918796</t>
  </si>
  <si>
    <t>6KQWK8EIFY2SM7J887</t>
  </si>
  <si>
    <t>TEXTURED FABRIC BOOK PLAIN NOC TEXTURED</t>
  </si>
  <si>
    <t>C388957</t>
  </si>
  <si>
    <t>26003544060516841</t>
  </si>
  <si>
    <t>4905R928ZZT3QTMG-</t>
  </si>
  <si>
    <t>OFF SATIN CARE SIZE CARE TEXTURED TEXTURED COSY FLAP FLAP HOME SIZE SATIN PLAIN BOOK</t>
  </si>
  <si>
    <t>C452901</t>
  </si>
  <si>
    <t>26005378361309951</t>
  </si>
  <si>
    <t>1A8AU5JLRGWN5XCPL</t>
  </si>
  <si>
    <t>HOME NOC OFF COSY PLAIN FOLD</t>
  </si>
  <si>
    <t>C694909</t>
  </si>
  <si>
    <t>26003457314642307</t>
  </si>
  <si>
    <t>NANW38U4IGMK-RS</t>
  </si>
  <si>
    <t>COSY PLAIN SIZE WASH WASH WASH SATIN WASH CARE LABEL COSY TEXTURED LABEL COSY PLAIN</t>
  </si>
  <si>
    <t>C134959</t>
  </si>
  <si>
    <t>26005098906625159</t>
  </si>
  <si>
    <t>AD2JBEEF7NQIRHQITA9</t>
  </si>
  <si>
    <t>BOOK FOLD FLAP NOC HOME NOC MAIN WHITE PRINTED OFF PRINTED OFF SIZE</t>
  </si>
  <si>
    <t>C162803</t>
  </si>
  <si>
    <t>26009688769350815</t>
  </si>
  <si>
    <t>GVQV-IIXS7KPLSI</t>
  </si>
  <si>
    <t>SIZE FLAP FABRIC TEXTURED FABRIC WHITE SIZE PRINTED</t>
  </si>
  <si>
    <t>C915083</t>
  </si>
  <si>
    <t>26002700678108128</t>
  </si>
  <si>
    <t>S325W6S4ONTY6POL13</t>
  </si>
  <si>
    <t>PLAIN TEXTURED SIZE PLAIN CARE BOOK MAIN SIZE FOLD FOLD</t>
  </si>
  <si>
    <t>C888925</t>
  </si>
  <si>
    <t>26002771033032935</t>
  </si>
  <si>
    <t>UP-RV7KVC8L</t>
  </si>
  <si>
    <t>FABRIC OFF SIZE HOME BLACK PRINTED TEXTURED TEXTURED BLACK LABEL</t>
  </si>
  <si>
    <t>C170401</t>
  </si>
  <si>
    <t>26001332223231766</t>
  </si>
  <si>
    <t>HJUZ91XEVOEV</t>
  </si>
  <si>
    <t>WHITE PLAIN SIZE OFF SATIN MAIN OFF SATIN TEXTURED SATIN SIZE PRINTED CARE COSY</t>
  </si>
  <si>
    <t>C501236</t>
  </si>
  <si>
    <t>26005436345884231</t>
  </si>
  <si>
    <t>UFB8JO5965</t>
  </si>
  <si>
    <t>BOOK BLACK BOOK COSY PRINTED NOC NOC SATIN MAIN SATIN MAIN</t>
  </si>
  <si>
    <t>C596261</t>
  </si>
  <si>
    <t>26004141439428742</t>
  </si>
  <si>
    <t>-NMXPPFOV-F3BTVBA5</t>
  </si>
  <si>
    <t>TEXTURED LABEL BOOK PRINTED BOOK SATIN COSY PRINTED FOLD FABRIC PRINTED TEXTURED OFF PLAIN</t>
  </si>
  <si>
    <t>C261847</t>
  </si>
  <si>
    <t>26008946726934757</t>
  </si>
  <si>
    <t>YCLAKH36GGTJYDY1B-</t>
  </si>
  <si>
    <t>WASH WHITE WASH HOME FLAP</t>
  </si>
  <si>
    <t>C661619</t>
  </si>
  <si>
    <t>26001165472437783</t>
  </si>
  <si>
    <t>XWB-J-3H9G0KOZY9</t>
  </si>
  <si>
    <t>PRINTED BOOK FOLD WHITE COSY BLACK LABEL FOLD FOLD PRINTED OFF SATIN PLAIN WASH</t>
  </si>
  <si>
    <t>C940233</t>
  </si>
  <si>
    <t>26003052941496359</t>
  </si>
  <si>
    <t>IMD6NAO902DT5T</t>
  </si>
  <si>
    <t>OFF OFF BLACK LABEL PRINTED CARE LABEL HOME</t>
  </si>
  <si>
    <t>C316879</t>
  </si>
  <si>
    <t>26003008090473217</t>
  </si>
  <si>
    <t>U1HTQ-N1X4BJQT9T3P</t>
  </si>
  <si>
    <t>FABRIC SATIN FABRIC FABRIC COSY PLAIN SATIN TEXTURED NOC BOOK</t>
  </si>
  <si>
    <t>C720230</t>
  </si>
  <si>
    <t>26002096174847618</t>
  </si>
  <si>
    <t>S010IQCXVGTRMXM9-D</t>
  </si>
  <si>
    <t>SATIN PRINTED COSY SIZE COSY MAIN FOLD OFF OFF PLAIN LABEL WASH SIZE WASH</t>
  </si>
  <si>
    <t>C613256</t>
  </si>
  <si>
    <t>26006840098610133</t>
  </si>
  <si>
    <t>F8W7YNHTX129U</t>
  </si>
  <si>
    <t>WHITE TEXTURED PLAIN BLACK HOME NOC</t>
  </si>
  <si>
    <t>C837142</t>
  </si>
  <si>
    <t>26002312740941085</t>
  </si>
  <si>
    <t>CKW1B2RO0TRSV2AQQ4WA</t>
  </si>
  <si>
    <t>SATIN PRINTED FLAP NOC BOOK WHITE SATIN BLACK FLAP SIZE COSY PLAIN COSY FLAP COSY</t>
  </si>
  <si>
    <t>C430088</t>
  </si>
  <si>
    <t>26001200162074106</t>
  </si>
  <si>
    <t>RYQJ5GVU5M3KLEI80RJ</t>
  </si>
  <si>
    <t>PRINTED FOLD OFF LABEL NOC MAIN BLACK FABRIC TEXTURED PLAIN SIZE SIZE SATIN</t>
  </si>
  <si>
    <t>C276632</t>
  </si>
  <si>
    <t>26005812023056124</t>
  </si>
  <si>
    <t>EM173</t>
  </si>
  <si>
    <t>N4W8FHEOM7W3P3WTXZHI</t>
  </si>
  <si>
    <t>LABEL BOOK FOLD COSY BLACK BOOK PLAIN FLAP OFF</t>
  </si>
  <si>
    <t>C316875</t>
  </si>
  <si>
    <t>26003339363324787</t>
  </si>
  <si>
    <t>-N5MUW9DS8H9GA3PZ9</t>
  </si>
  <si>
    <t>FABRIC FLAP LABEL WHITE FOLD LABEL PRINTED SIZE BOOK</t>
  </si>
  <si>
    <t>C502995</t>
  </si>
  <si>
    <t>26004059153165846</t>
  </si>
  <si>
    <t>67DWP3BBU48</t>
  </si>
  <si>
    <t>CARE SATIN PRINTED HOME LABEL HOME TEXTURED HOME CARE BLACK WASH PRINTED</t>
  </si>
  <si>
    <t>C680035</t>
  </si>
  <si>
    <t>26002693207366647</t>
  </si>
  <si>
    <t>X6ZCACMRIFUPC</t>
  </si>
  <si>
    <t>FLAP HOME OFF LABEL FLAP FOLD BLACK PRINTED PLAIN BLACK PRINTED FLAP WASH TEXTURED</t>
  </si>
  <si>
    <t>C615216</t>
  </si>
  <si>
    <t>26001905666464708</t>
  </si>
  <si>
    <t>EM347</t>
  </si>
  <si>
    <t>CT-65-X5X2AGTPTJTUN8</t>
  </si>
  <si>
    <t>WHITE LABEL BLACK SIZE LABEL COSY PRINTED BOOK LABEL TEXTURED WHITE</t>
  </si>
  <si>
    <t>C924850</t>
  </si>
  <si>
    <t>26007132459469252</t>
  </si>
  <si>
    <t>QM4VRRU7RQT9</t>
  </si>
  <si>
    <t>FABRIC MAIN PRINTED SIZE CARE WHITE HOME TEXTURED MAIN PLAIN SIZE OFF</t>
  </si>
  <si>
    <t>C400907</t>
  </si>
  <si>
    <t>26007096944266325</t>
  </si>
  <si>
    <t>JJNOGTEIJZRIXOZMO4</t>
  </si>
  <si>
    <t>WASH TEXTURED FLAP PRINTED HOME FOLD LABEL COSY CARE</t>
  </si>
  <si>
    <t>C931245</t>
  </si>
  <si>
    <t>26006518500116026</t>
  </si>
  <si>
    <t>DPXWCTFWJ48QSBSVW</t>
  </si>
  <si>
    <t>SIZE NOC SATIN LABEL PRINTED BOOK SIZE WHITE MAIN BOOK WHITE</t>
  </si>
  <si>
    <t>C495040</t>
  </si>
  <si>
    <t>26007483173287635</t>
  </si>
  <si>
    <t>O54ML0YEHFI62</t>
  </si>
  <si>
    <t>FLAP WASH SATIN BOOK NOC FLAP MAIN CARE SIZE BLACK WASH PRINTED PLAIN TEXTURED CARE</t>
  </si>
  <si>
    <t>C973552</t>
  </si>
  <si>
    <t>26006528465429822</t>
  </si>
  <si>
    <t>TUQE6U9DOD1K</t>
  </si>
  <si>
    <t>NOC SATIN PLAIN WASH SATIN BLACK HOME HOME TEXTURED CARE BLACK FOLD TEXTURED TEXTURED</t>
  </si>
  <si>
    <t>C430215</t>
  </si>
  <si>
    <t>26001832896051389</t>
  </si>
  <si>
    <t>FBMCUBGCKTGE</t>
  </si>
  <si>
    <t>HOME BOOK COSY LABEL TEXTURED CARE WASH</t>
  </si>
  <si>
    <t>C346870</t>
  </si>
  <si>
    <t>26007444217977893</t>
  </si>
  <si>
    <t>5IW22QVBV1</t>
  </si>
  <si>
    <t>WASH PLAIN SIZE TEXTURED FABRIC SATIN TEXTURED BOOK MAIN COSY</t>
  </si>
  <si>
    <t>C223121</t>
  </si>
  <si>
    <t>26004878701083829</t>
  </si>
  <si>
    <t>DNU3-Q8S9-960VNENT4</t>
  </si>
  <si>
    <t>MAIN PRINTED TEXTURED OFF SIZE FOLD FABRIC FOLD BLACK MAIN</t>
  </si>
  <si>
    <t>C789552</t>
  </si>
  <si>
    <t>26009425086339912</t>
  </si>
  <si>
    <t>DHMRN6FALRDK8-02</t>
  </si>
  <si>
    <t>TEXTURED WASH COSY FOLD SIZE SATIN FLAP BLACK CARE PLAIN COSY</t>
  </si>
  <si>
    <t>C959014</t>
  </si>
  <si>
    <t>26006846706656478</t>
  </si>
  <si>
    <t>TZHE31T5OK77R7BYUM3K</t>
  </si>
  <si>
    <t>BLACK FOLD FLAP WHITE TEXTURED FLAP</t>
  </si>
  <si>
    <t>C352045</t>
  </si>
  <si>
    <t>26008381826597414</t>
  </si>
  <si>
    <t>D-NNRI8GRHN5I71WM</t>
  </si>
  <si>
    <t>WASH FLAP FABRIC NOC PRINTED OFF NOC NOC PRINTED CARE FABRIC SIZE FOLD MAIN</t>
  </si>
  <si>
    <t>C618271</t>
  </si>
  <si>
    <t>26002921194868796</t>
  </si>
  <si>
    <t>VFA-144JI71</t>
  </si>
  <si>
    <t>SATIN HOME WHITE OFF NOC OFF OFF BLACK BLACK SATIN WHITE FOLD</t>
  </si>
  <si>
    <t>C482614</t>
  </si>
  <si>
    <t>26007728033036700</t>
  </si>
  <si>
    <t>EM672</t>
  </si>
  <si>
    <t>KWZTJXMWOYFQBCPMKXGD</t>
  </si>
  <si>
    <t>WASH SATIN NOC HOME BLACK COSY CARE FOLD BOOK TEXTURED SIZE PLAIN NOC</t>
  </si>
  <si>
    <t>C667035</t>
  </si>
  <si>
    <t>26003051494800779</t>
  </si>
  <si>
    <t>-FLVIMM3WL7</t>
  </si>
  <si>
    <t>COSY CARE LABEL MAIN OFF BOOK OFF SIZE WHITE WHITE</t>
  </si>
  <si>
    <t>C871192</t>
  </si>
  <si>
    <t>26003782851984512</t>
  </si>
  <si>
    <t>6J4HHD23-CIND</t>
  </si>
  <si>
    <t>TEXTURED PLAIN MAIN OFF NOC LABEL BLACK NOC</t>
  </si>
  <si>
    <t>C648162</t>
  </si>
  <si>
    <t>26006873183035914</t>
  </si>
  <si>
    <t>UAFS6J-FUDX2</t>
  </si>
  <si>
    <t>OFF BOOK COSY BLACK OFF OFF PLAIN FLAP OFF</t>
  </si>
  <si>
    <t>C991041</t>
  </si>
  <si>
    <t>26009500089286307</t>
  </si>
  <si>
    <t>46GBQWIHBPTYK</t>
  </si>
  <si>
    <t>LABEL CARE OFF HOME LABEL SATIN FOLD BLACK NOC MAIN</t>
  </si>
  <si>
    <t>C894464</t>
  </si>
  <si>
    <t>26003708221139112</t>
  </si>
  <si>
    <t>EM332</t>
  </si>
  <si>
    <t>Z8XX0RAOCUWSH5P</t>
  </si>
  <si>
    <t>FOLD COSY FOLD LABEL COSY BOOK FOLD PLAIN SATIN FABRIC TEXTURED</t>
  </si>
  <si>
    <t>C819844</t>
  </si>
  <si>
    <t>26002486294349373</t>
  </si>
  <si>
    <t>ILB-W-TJ19</t>
  </si>
  <si>
    <t>BOOK PLAIN BOOK WHITE COSY SIZE</t>
  </si>
  <si>
    <t>C104847</t>
  </si>
  <si>
    <t>26006726452413295</t>
  </si>
  <si>
    <t>9WQISBJ6E13I6A9M</t>
  </si>
  <si>
    <t>MAIN COSY NOC NOC WASH HOME OFF</t>
  </si>
  <si>
    <t>C299033</t>
  </si>
  <si>
    <t>26008772971825433</t>
  </si>
  <si>
    <t>HZQM4WR7XODB3II0IGL</t>
  </si>
  <si>
    <t>SIZE NOC LABEL FOLD BLACK CARE NOC SIZE NOC TEXTURED FABRIC</t>
  </si>
  <si>
    <t>C334737</t>
  </si>
  <si>
    <t>26007880709690360</t>
  </si>
  <si>
    <t>6FDQB-NT7ETUFR3KM</t>
  </si>
  <si>
    <t>FOLD COSY TEXTURED SATIN WASH BOOK</t>
  </si>
  <si>
    <t>C887942</t>
  </si>
  <si>
    <t>26008844770230980</t>
  </si>
  <si>
    <t>1AGLBCL1HW-1O0-SHQUN</t>
  </si>
  <si>
    <t>FOLD SIZE FOLD CARE PRINTED NOC HOME WASH HOME NOC LABEL MAIN</t>
  </si>
  <si>
    <t>C387129</t>
  </si>
  <si>
    <t>26003394173436722</t>
  </si>
  <si>
    <t>DAWIWZH5GZ</t>
  </si>
  <si>
    <t>LABEL LABEL MAIN PRINTED WASH LABEL</t>
  </si>
  <si>
    <t>C790913</t>
  </si>
  <si>
    <t>26002993140924290</t>
  </si>
  <si>
    <t>-FO03MBXGIPE9CZLAU0</t>
  </si>
  <si>
    <t>FOLD PLAIN BOOK SATIN WASH SIZE SIZE FLAP</t>
  </si>
  <si>
    <t>C225404</t>
  </si>
  <si>
    <t>26003551756985617</t>
  </si>
  <si>
    <t>SVE6P5V5FHJBT</t>
  </si>
  <si>
    <t>WASH MAIN PLAIN LABEL FABRIC MAIN BLACK SATIN FOLD SATIN TEXTURED</t>
  </si>
  <si>
    <t>C869373</t>
  </si>
  <si>
    <t>26009340868838897</t>
  </si>
  <si>
    <t>LJ8G-O53VOPNQ93JRAY</t>
  </si>
  <si>
    <t>NOC PRINTED NOC BLACK COSY WASH SATIN BOOK TEXTURED FOLD</t>
  </si>
  <si>
    <t>C837710</t>
  </si>
  <si>
    <t>26003094258514793</t>
  </si>
  <si>
    <t>H8XJ6IAY-W8RO-K5B6</t>
  </si>
  <si>
    <t>LABEL SATIN COSY BOOK BOOK BOOK BLACK FOLD MAIN LABEL COSY CARE SATIN</t>
  </si>
  <si>
    <t>C595175</t>
  </si>
  <si>
    <t>26001326418988820</t>
  </si>
  <si>
    <t>-39QJPADCUHT</t>
  </si>
  <si>
    <t>NOC CARE TEXTURED MAIN LABEL FLAP</t>
  </si>
  <si>
    <t>C747499</t>
  </si>
  <si>
    <t>26002996458392284</t>
  </si>
  <si>
    <t>EM513</t>
  </si>
  <si>
    <t>FOSO314NM2VXSDC8FA8U</t>
  </si>
  <si>
    <t>PLAIN MAIN WHITE NOC COSY PRINTED</t>
  </si>
  <si>
    <t>C890319</t>
  </si>
  <si>
    <t>26005673657532339</t>
  </si>
  <si>
    <t>GK0X21FDZQ</t>
  </si>
  <si>
    <t>MAIN PRINTED COSY COSY FLAP WASH WHITE</t>
  </si>
  <si>
    <t>C156024</t>
  </si>
  <si>
    <t>26009859498365918</t>
  </si>
  <si>
    <t>Z675R4K34CVSBEWD</t>
  </si>
  <si>
    <t>LABEL CARE FABRIC MAIN WASH SATIN PLAIN HOME PLAIN FLAP HOME NOC SATIN</t>
  </si>
  <si>
    <t>C896424</t>
  </si>
  <si>
    <t>26008710223824098</t>
  </si>
  <si>
    <t>EM768</t>
  </si>
  <si>
    <t>EIW8YMP4UWIVXXLLZNL6</t>
  </si>
  <si>
    <t>BOOK SATIN NOC SATIN LABEL SATIN MAIN PLAIN COSY PLAIN FLAP PLAIN BLACK PLAIN TEXTURED</t>
  </si>
  <si>
    <t>C667795</t>
  </si>
  <si>
    <t>26003100356890710</t>
  </si>
  <si>
    <t>L2G8HV4ZD9U9GZCD</t>
  </si>
  <si>
    <t>LABEL FOLD FOLD SATIN TEXTURED SIZE</t>
  </si>
  <si>
    <t>C423951</t>
  </si>
  <si>
    <t>26006452094437124</t>
  </si>
  <si>
    <t>EM738</t>
  </si>
  <si>
    <t>B0QUL0WSJDHNBBAO2</t>
  </si>
  <si>
    <t>PRINTED SATIN PLAIN WASH HOME COSY WHITE TEXTURED PRINTED CARE WHITE FLAP PLAIN</t>
  </si>
  <si>
    <t>C172038</t>
  </si>
  <si>
    <t>26009030977473153</t>
  </si>
  <si>
    <t>Y1G3CM39PSWX</t>
  </si>
  <si>
    <t>WASH COSY SIZE SATIN SATIN CARE TEXTURED WHITE WASH WASH CARE MAIN BLACK FOLD</t>
  </si>
  <si>
    <t>C121426</t>
  </si>
  <si>
    <t>26001681734191151</t>
  </si>
  <si>
    <t>15-8-AAN3BMF</t>
  </si>
  <si>
    <t>TEXTURED OFF FOLD OFF NOC FLAP BLACK LABEL MAIN HOME</t>
  </si>
  <si>
    <t>C913425</t>
  </si>
  <si>
    <t>26006847219293086</t>
  </si>
  <si>
    <t>0W62IMR7PNI-XGNBNK9O</t>
  </si>
  <si>
    <t>LABEL MAIN OFF WHITE OFF WHITE</t>
  </si>
  <si>
    <t>C289539</t>
  </si>
  <si>
    <t>26006632587361956</t>
  </si>
  <si>
    <t>RRFH5CYF9EF1D0HW</t>
  </si>
  <si>
    <t>WASH LABEL FOLD MAIN PLAIN WHITE HOME HOME WHITE</t>
  </si>
  <si>
    <t>C680442</t>
  </si>
  <si>
    <t>26006871221868258</t>
  </si>
  <si>
    <t>DGC4KL26WGW3WCG7QNB</t>
  </si>
  <si>
    <t>FOLD COSY SIZE PLAIN WHITE COSY PRINTED WASH BOOK WHITE</t>
  </si>
  <si>
    <t>C742387</t>
  </si>
  <si>
    <t>26002521084619358</t>
  </si>
  <si>
    <t>EM722</t>
  </si>
  <si>
    <t>-Z11UC7-US-</t>
  </si>
  <si>
    <t>PLAIN CARE BLACK BOOK MAIN PLAIN FLAP LABEL PLAIN MAIN LABEL COSY</t>
  </si>
  <si>
    <t>C798779</t>
  </si>
  <si>
    <t>26001353878784954</t>
  </si>
  <si>
    <t>-VJZNX38YRDDX3YX</t>
  </si>
  <si>
    <t>LABEL CARE FOLD BOOK WHITE BLACK NOC SIZE BOOK BLACK SATIN WHITE HOME</t>
  </si>
  <si>
    <t>C340507</t>
  </si>
  <si>
    <t>26003876005828492</t>
  </si>
  <si>
    <t>2NVOTRP47Z</t>
  </si>
  <si>
    <t>HOME WASH PLAIN LABEL SIZE WHITE BLACK SATIN LABEL FABRIC COSY</t>
  </si>
  <si>
    <t>C592645</t>
  </si>
  <si>
    <t>26005497844665404</t>
  </si>
  <si>
    <t>QCB287P530QX3STCN29</t>
  </si>
  <si>
    <t>FOLD WHITE SIZE FABRIC CARE FOLD WHITE SIZE</t>
  </si>
  <si>
    <t>C354553</t>
  </si>
  <si>
    <t>26005709192081199</t>
  </si>
  <si>
    <t>LWS-0Z6JU-JQQMQF0L</t>
  </si>
  <si>
    <t>MAIN MAIN MAIN SATIN FABRIC CARE CARE</t>
  </si>
  <si>
    <t>C214966</t>
  </si>
  <si>
    <t>26001788786552166</t>
  </si>
  <si>
    <t>RS2YZS1JKHC6KK2Y</t>
  </si>
  <si>
    <t>MAIN WASH MAIN MAIN TEXTURED TEXTURED SIZE CARE</t>
  </si>
  <si>
    <t>C516205</t>
  </si>
  <si>
    <t>26004119535358030</t>
  </si>
  <si>
    <t>UC25V1HMC1D0FH2BTTF</t>
  </si>
  <si>
    <t>PLAIN SIZE PLAIN MAIN FOLD</t>
  </si>
  <si>
    <t>C856945</t>
  </si>
  <si>
    <t>26009336858058488</t>
  </si>
  <si>
    <t>G1KPJQRXU1QG1</t>
  </si>
  <si>
    <t>HOME MAIN HOME COSY FLAP</t>
  </si>
  <si>
    <t>C405378</t>
  </si>
  <si>
    <t>26003815702532388</t>
  </si>
  <si>
    <t>AX4FFA8PKXWMKNDUD</t>
  </si>
  <si>
    <t>HOME PRINTED PLAIN NOC TEXTURED FABRIC MAIN PRINTED</t>
  </si>
  <si>
    <t>C307642</t>
  </si>
  <si>
    <t>26009351225515527</t>
  </si>
  <si>
    <t>EM510</t>
  </si>
  <si>
    <t>3QFBDJL1CKHCMM0RA6OI</t>
  </si>
  <si>
    <t>HOME SATIN COSY NOC FABRIC BLACK TEXTURED WHITE CARE SATIN NOC BLACK PLAIN NOC BLACK</t>
  </si>
  <si>
    <t>C306876</t>
  </si>
  <si>
    <t>26004898375888787</t>
  </si>
  <si>
    <t>KV8I9QQW88QWH-R</t>
  </si>
  <si>
    <t>SATIN MAIN WASH LABEL BLACK FLAP TEXTURED</t>
  </si>
  <si>
    <t>C908566</t>
  </si>
  <si>
    <t>26003598830314774</t>
  </si>
  <si>
    <t>L5BSDVRNSRXFUH9F7</t>
  </si>
  <si>
    <t>NOC SATIN FLAP WASH OFF MAIN WASH BOOK TEXTURED PRINTED FOLD WASH</t>
  </si>
  <si>
    <t>C721717</t>
  </si>
  <si>
    <t>26008964063487683</t>
  </si>
  <si>
    <t>4KSB1VVW8Z9ZPS8Z0XJP</t>
  </si>
  <si>
    <t>SIZE SATIN SIZE CARE COSY SIZE MAIN OFF CARE FLAP</t>
  </si>
  <si>
    <t>C646531</t>
  </si>
  <si>
    <t>26001636987884320</t>
  </si>
  <si>
    <t>EM108</t>
  </si>
  <si>
    <t>CWD0LXC1OQFSB8E1</t>
  </si>
  <si>
    <t>PRINTED BLACK WASH SIZE FABRIC COSY HOME COSY PRINTED CARE MAIN NOC BLACK NOC</t>
  </si>
  <si>
    <t>C270538</t>
  </si>
  <si>
    <t>26005216904184975</t>
  </si>
  <si>
    <t>JRLJ82T5FEBOXCHBQXO4</t>
  </si>
  <si>
    <t>OFF LABEL FLAP NOC OFF NOC SATIN BOOK SATIN WHITE FABRIC OFF FLAP CARE</t>
  </si>
  <si>
    <t>C635516</t>
  </si>
  <si>
    <t>26002854872025449</t>
  </si>
  <si>
    <t>V6U93--S49JQ</t>
  </si>
  <si>
    <t>PLAIN SIZE WASH SIZE LABEL WASH</t>
  </si>
  <si>
    <t>C207410</t>
  </si>
  <si>
    <t>26004682443526401</t>
  </si>
  <si>
    <t>AFQAS32OWACX-HD5</t>
  </si>
  <si>
    <t>WASH COSY BOOK SATIN FOLD FLAP HOME SATIN FLAP OFF BOOK FABRIC COSY NOC</t>
  </si>
  <si>
    <t>C175145</t>
  </si>
  <si>
    <t>26001497272058803</t>
  </si>
  <si>
    <t>S6SSU6OAESV1Z6C3</t>
  </si>
  <si>
    <t>HOME WHITE PRINTED MAIN NOC FABRIC OFF</t>
  </si>
  <si>
    <t>C277309</t>
  </si>
  <si>
    <t>26007465425466030</t>
  </si>
  <si>
    <t>AOB0HTPG5HE0U</t>
  </si>
  <si>
    <t>WASH PRINTED SATIN CARE COSY</t>
  </si>
  <si>
    <t>C719675</t>
  </si>
  <si>
    <t>26001748400829780</t>
  </si>
  <si>
    <t>181X73CJBRCNOAT</t>
  </si>
  <si>
    <t>COSY FABRIC WASH OFF TEXTURED NOC TEXTURED BLACK BLACK WASH PLAIN WHITE</t>
  </si>
  <si>
    <t>C793884</t>
  </si>
  <si>
    <t>26001169773396043</t>
  </si>
  <si>
    <t>Z-RIN6WUQNA0GJ8T19Y</t>
  </si>
  <si>
    <t>SIZE SATIN NOC SIZE SATIN CARE BLACK SIZE TEXTURED SIZE</t>
  </si>
  <si>
    <t>C810886</t>
  </si>
  <si>
    <t>26007060488620438</t>
  </si>
  <si>
    <t>EM514</t>
  </si>
  <si>
    <t>40GFZP-8MEBK</t>
  </si>
  <si>
    <t>HOME OFF BOOK OFF LABEL COSY LABEL FOLD PLAIN SIZE CARE PRINTED WASH</t>
  </si>
  <si>
    <t>C380964</t>
  </si>
  <si>
    <t>26001677953291185</t>
  </si>
  <si>
    <t>L83713EXTFOU2NCLIT5</t>
  </si>
  <si>
    <t>TEXTURED SATIN BLACK CARE BOOK PLAIN SIZE</t>
  </si>
  <si>
    <t>C349301</t>
  </si>
  <si>
    <t>26008346277771749</t>
  </si>
  <si>
    <t>G16PFJGMBO0971</t>
  </si>
  <si>
    <t>LABEL FABRIC NOC PLAIN FOLD SIZE WHITE HOME SIZE PLAIN TEXTURED COSY</t>
  </si>
  <si>
    <t>C118166</t>
  </si>
  <si>
    <t>26001724304607696</t>
  </si>
  <si>
    <t>NT2T8L94D01IN0M7XA2</t>
  </si>
  <si>
    <t>FOLD BOOK BOOK FABRIC PRINTED</t>
  </si>
  <si>
    <t>C526509</t>
  </si>
  <si>
    <t>26002455150158616</t>
  </si>
  <si>
    <t>EM719</t>
  </si>
  <si>
    <t>2ZOBBJ0JYE8V9A</t>
  </si>
  <si>
    <t>SATIN MAIN OFF SIZE NOC LABEL TEXTURED BOOK SIZE FOLD LABEL</t>
  </si>
  <si>
    <t>C551178</t>
  </si>
  <si>
    <t>26006671737566610</t>
  </si>
  <si>
    <t>K5N51TVF4A35EUO</t>
  </si>
  <si>
    <t>FOLD PRINTED OFF NOC FABRIC FOLD BLACK NOC TEXTURED SIZE NOC FABRIC BOOK WASH</t>
  </si>
  <si>
    <t>C195360</t>
  </si>
  <si>
    <t>26009416727403789</t>
  </si>
  <si>
    <t>HZWJ-7HTQG2LHJA743G</t>
  </si>
  <si>
    <t>MAIN FLAP COSY SIZE SIZE SIZE FLAP</t>
  </si>
  <si>
    <t>C148861</t>
  </si>
  <si>
    <t>26003936550113580</t>
  </si>
  <si>
    <t>EM881</t>
  </si>
  <si>
    <t>IV9CO7ZKQZ6DO5R</t>
  </si>
  <si>
    <t>TEXTURED SIZE SIZE PLAIN WHITE TEXTURED WASH FOLD FABRIC PRINTED COSY FABRIC FOLD</t>
  </si>
  <si>
    <t>C146303</t>
  </si>
  <si>
    <t>26005245568442563</t>
  </si>
  <si>
    <t>F6QC4TYZ34BUK-DGZHFO</t>
  </si>
  <si>
    <t>HOME SATIN FLAP FOLD SIZE FLAP PRINTED SATIN FABRIC</t>
  </si>
  <si>
    <t>C500738</t>
  </si>
  <si>
    <t>26005793485454686</t>
  </si>
  <si>
    <t>RHLYO0O6EFI</t>
  </si>
  <si>
    <t>BOOK BOOK BLACK BOOK SIZE FABRIC FABRIC NOC HOME FOLD WASH TEXTURED WHITE COSY</t>
  </si>
  <si>
    <t>C455883</t>
  </si>
  <si>
    <t>26004659593617703</t>
  </si>
  <si>
    <t>LJ9NO2NVBJP6SKVM5D-</t>
  </si>
  <si>
    <t>BOOK NOC COSY HOME PRINTED FLAP PLAIN</t>
  </si>
  <si>
    <t>C160418</t>
  </si>
  <si>
    <t>26007421337068507</t>
  </si>
  <si>
    <t>EM244</t>
  </si>
  <si>
    <t>7R3KDJ4-M3MMN0NU</t>
  </si>
  <si>
    <t>FLAP WHITE COSY COSY FLAP TEXTURED</t>
  </si>
  <si>
    <t>C208264</t>
  </si>
  <si>
    <t>26002089916946989</t>
  </si>
  <si>
    <t>0M1OSF7DO2</t>
  </si>
  <si>
    <t>WASH HOME LABEL FLAP PLAIN WHITE</t>
  </si>
  <si>
    <t>C646989</t>
  </si>
  <si>
    <t>26008644427439976</t>
  </si>
  <si>
    <t>GTWCZWCNJHIOQMUDGB</t>
  </si>
  <si>
    <t>MAIN FABRIC TEXTURED MAIN SIZE SIZE CARE FOLD BOOK FOLD SATIN</t>
  </si>
  <si>
    <t>C553669</t>
  </si>
  <si>
    <t>26002765137520031</t>
  </si>
  <si>
    <t>EM934</t>
  </si>
  <si>
    <t>0CGQ1KK6ZWMRK7NQC</t>
  </si>
  <si>
    <t>NOC FABRIC CARE SATIN PLAIN PLAIN WASH</t>
  </si>
  <si>
    <t>C970766</t>
  </si>
  <si>
    <t>26005819382921385</t>
  </si>
  <si>
    <t>IWNK783YOW26E33496</t>
  </si>
  <si>
    <t>SATIN FABRIC CARE WHITE SIZE BLACK PLAIN PLAIN PRINTED SIZE WHITE WHITE</t>
  </si>
  <si>
    <t>C887057</t>
  </si>
  <si>
    <t>26001190420295811</t>
  </si>
  <si>
    <t>Y1I09SAZJGD</t>
  </si>
  <si>
    <t>FLAP SIZE WHITE FOLD WHITE PRINTED BLACK MAIN PLAIN HOME PRINTED OFF WHITE PRINTED CARE</t>
  </si>
  <si>
    <t>C293611</t>
  </si>
  <si>
    <t>26006043066958871</t>
  </si>
  <si>
    <t>16GR1DUCNMOQ7-NPBQ</t>
  </si>
  <si>
    <t>WASH COSY WHITE PLAIN CARE CARE FOLD TEXTURED OFF COSY SATIN OFF</t>
  </si>
  <si>
    <t>C729613</t>
  </si>
  <si>
    <t>26006033784985978</t>
  </si>
  <si>
    <t>23DJ5ZMB7AGP9QO2</t>
  </si>
  <si>
    <t>LABEL SIZE FOLD WASH TEXTURED SIZE FOLD LABEL BOOK COSY MAIN NOC</t>
  </si>
  <si>
    <t>C288440</t>
  </si>
  <si>
    <t>26001840749314606</t>
  </si>
  <si>
    <t>AASLVN4OGD4X5DZVM</t>
  </si>
  <si>
    <t>PRINTED HOME BOOK SIZE SIZE FABRIC</t>
  </si>
  <si>
    <t>C153364</t>
  </si>
  <si>
    <t>26007475355809434</t>
  </si>
  <si>
    <t>WI3P5ZU3BCQS5K1SQKI</t>
  </si>
  <si>
    <t>FOLD NOC WASH HOME CARE FABRIC PLAIN PRINTED FABRIC</t>
  </si>
  <si>
    <t>C545402</t>
  </si>
  <si>
    <t>26009976744795248</t>
  </si>
  <si>
    <t>6A97C4S8DLD37FTK</t>
  </si>
  <si>
    <t>COSY PLAIN WHITE FLAP OFF OFF WHITE CARE SATIN BLACK PLAIN SIZE</t>
  </si>
  <si>
    <t>C577303</t>
  </si>
  <si>
    <t>26006018601221864</t>
  </si>
  <si>
    <t>G89SAI657C-KL764COD9</t>
  </si>
  <si>
    <t>PRINTED SATIN MAIN WHITE BLACK FLAP CARE SIZE BOOK</t>
  </si>
  <si>
    <t>C596469</t>
  </si>
  <si>
    <t>26003852256381210</t>
  </si>
  <si>
    <t>IT8S-HLDBKC</t>
  </si>
  <si>
    <t>FLAP CARE BLACK FOLD PRINTED BOOK WASH PRINTED FLAP LABEL FOLD WHITE PRINTED</t>
  </si>
  <si>
    <t>C430450</t>
  </si>
  <si>
    <t>26003880674961420</t>
  </si>
  <si>
    <t>O98640G4AVI54OZ</t>
  </si>
  <si>
    <t>FLAP WHITE PLAIN MAIN OFF TEXTURED CARE OFF TEXTURED SATIN SIZE PRINTED PRINTED FLAP WASH</t>
  </si>
  <si>
    <t>C115538</t>
  </si>
  <si>
    <t>26007414529393769</t>
  </si>
  <si>
    <t>O4RHI840EBEXLM6U7MA3</t>
  </si>
  <si>
    <t>SATIN TEXTURED OFF PLAIN SIZE COSY PLAIN FABRIC</t>
  </si>
  <si>
    <t>C201679</t>
  </si>
  <si>
    <t>26003921660292050</t>
  </si>
  <si>
    <t>GFAGOENYAH</t>
  </si>
  <si>
    <t>SATIN NOC COSY PRINTED HOME WASH COSY WHITE FABRIC TEXTURED MAIN</t>
  </si>
  <si>
    <t>C677215</t>
  </si>
  <si>
    <t>26001036548522129</t>
  </si>
  <si>
    <t>VTBGJMPLKQOQYLGB664</t>
  </si>
  <si>
    <t>LABEL NOC WASH FOLD LABEL SATIN</t>
  </si>
  <si>
    <t>C450810</t>
  </si>
  <si>
    <t>26008980652808744</t>
  </si>
  <si>
    <t>M86KDCKVAA-1085665L</t>
  </si>
  <si>
    <t>COSY COSY OFF PRINTED NOC SIZE CARE WASH FLAP PLAIN HOME OFF WASH MAIN</t>
  </si>
  <si>
    <t>C472049</t>
  </si>
  <si>
    <t>26008848532133660</t>
  </si>
  <si>
    <t>VZI3FSMNGOM0-NHPJLZ</t>
  </si>
  <si>
    <t>MAIN SIZE OFF PLAIN CARE BLACK LABEL TEXTURED BLACK PRINTED PRINTED</t>
  </si>
  <si>
    <t>C672297</t>
  </si>
  <si>
    <t>26007636256237627</t>
  </si>
  <si>
    <t>D4I8C9M7BSF67</t>
  </si>
  <si>
    <t>PRINTED WHITE PLAIN SIZE BLACK FLAP BLACK LABEL WASH SIZE OFF</t>
  </si>
  <si>
    <t>C312058</t>
  </si>
  <si>
    <t>26001092789723679</t>
  </si>
  <si>
    <t>44KMCYUJN340A693V</t>
  </si>
  <si>
    <t>SATIN FABRIC MAIN WHITE COSY SATIN TEXTURED OFF</t>
  </si>
  <si>
    <t>C439784</t>
  </si>
  <si>
    <t>26008322705419369</t>
  </si>
  <si>
    <t>8SIGHCN8U7814JTQ50</t>
  </si>
  <si>
    <t>PLAIN BOOK FABRIC COSY MAIN SATIN PLAIN PLAIN CARE COSY CARE MAIN WHITE</t>
  </si>
  <si>
    <t>C961572</t>
  </si>
  <si>
    <t>26002769477131718</t>
  </si>
  <si>
    <t>D74-68-2S0DHOU8</t>
  </si>
  <si>
    <t>SATIN NOC WASH HOME HOME OFF MAIN SIZE WHITE NOC PRINTED FOLD FOLD OFF</t>
  </si>
  <si>
    <t>C983624</t>
  </si>
  <si>
    <t>26009723346428026</t>
  </si>
  <si>
    <t>EM287</t>
  </si>
  <si>
    <t>2IPDYV3DFHVFHL5L4J</t>
  </si>
  <si>
    <t>FLAP SATIN COSY OFF SIZE FABRIC PRINTED MAIN BLACK FLAP WASH BLACK</t>
  </si>
  <si>
    <t>C107066</t>
  </si>
  <si>
    <t>26003482432061661</t>
  </si>
  <si>
    <t>SWQ9HT3ICY9</t>
  </si>
  <si>
    <t>CARE FOLD WASH MAIN SATIN FABRIC</t>
  </si>
  <si>
    <t>C872266</t>
  </si>
  <si>
    <t>26007433995148310</t>
  </si>
  <si>
    <t>V5U1C4KNHTMV</t>
  </si>
  <si>
    <t>PRINTED LABEL COSY WASH SATIN FABRIC BLACK FABRIC HOME WASH BLACK</t>
  </si>
  <si>
    <t>C807397</t>
  </si>
  <si>
    <t>26002263295009021</t>
  </si>
  <si>
    <t>O6MDE5J3QBW-5VK</t>
  </si>
  <si>
    <t>PLAIN CARE SATIN PLAIN BLACK SIZE FOLD PRINTED BOOK</t>
  </si>
  <si>
    <t>C410240</t>
  </si>
  <si>
    <t>26001963999461350</t>
  </si>
  <si>
    <t>QU7GYPOLE0</t>
  </si>
  <si>
    <t>PRINTED NOC LABEL OFF FABRIC FOLD PLAIN SIZE CARE COSY</t>
  </si>
  <si>
    <t>C512122</t>
  </si>
  <si>
    <t>26001988295425062</t>
  </si>
  <si>
    <t>EM439</t>
  </si>
  <si>
    <t>O-03-NVGJ597Y</t>
  </si>
  <si>
    <t>TEXTURED WHITE BLACK SATIN TEXTURED FOLD TEXTURED FLAP MAIN</t>
  </si>
  <si>
    <t>C810472</t>
  </si>
  <si>
    <t>26006313629005789</t>
  </si>
  <si>
    <t>UMWGW3O2MG4V</t>
  </si>
  <si>
    <t>NOC FABRIC BLACK FABRIC HOME CARE BLACK OFF BLACK CARE COSY PRINTED</t>
  </si>
  <si>
    <t>C425987</t>
  </si>
  <si>
    <t>26009229434626013</t>
  </si>
  <si>
    <t>EM520</t>
  </si>
  <si>
    <t>DER03SM6C6PAU</t>
  </si>
  <si>
    <t>FOLD CARE TEXTURED COSY FLAP BOOK SIZE PLAIN</t>
  </si>
  <si>
    <t>C603434</t>
  </si>
  <si>
    <t>26003234198649849</t>
  </si>
  <si>
    <t>C7Z0P12OYEK</t>
  </si>
  <si>
    <t>TEXTURED FLAP FLAP WASH PLAIN MAIN HOME FABRIC WASH FOLD LABEL HOME COSY</t>
  </si>
  <si>
    <t>C144306</t>
  </si>
  <si>
    <t>26002741322080311</t>
  </si>
  <si>
    <t>C68JFNUT3YQFNQST-M7</t>
  </si>
  <si>
    <t>OFF MAIN NOC WASH LABEL PRINTED PLAIN BOOK OFF</t>
  </si>
  <si>
    <t>C493878</t>
  </si>
  <si>
    <t>26002105340480345</t>
  </si>
  <si>
    <t>EM574</t>
  </si>
  <si>
    <t>3WHXOOWUUT92FOFB0NXO</t>
  </si>
  <si>
    <t>FOLD CARE NOC FABRIC LABEL OFF MAIN NOC PLAIN FOLD CARE MAIN</t>
  </si>
  <si>
    <t>C482475</t>
  </si>
  <si>
    <t>26002138020739629</t>
  </si>
  <si>
    <t>ONCLSEX4F29Z6M</t>
  </si>
  <si>
    <t>NOC BLACK WASH NOC HOME NOC</t>
  </si>
  <si>
    <t>C437237</t>
  </si>
  <si>
    <t>26007299040943435</t>
  </si>
  <si>
    <t>W05MP4M89CG0P-E</t>
  </si>
  <si>
    <t>OFF HOME OFF NOC TEXTURED MAIN NOC SATIN FABRIC OFF WHITE COSY</t>
  </si>
  <si>
    <t>C351222</t>
  </si>
  <si>
    <t>26009673202185634</t>
  </si>
  <si>
    <t>DJWW0NN-XBSID9HX4CKK</t>
  </si>
  <si>
    <t>PRINTED FABRIC BLACK SATIN TEXTURED FLAP</t>
  </si>
  <si>
    <t>C824289</t>
  </si>
  <si>
    <t>26009827654360725</t>
  </si>
  <si>
    <t>40DD5UZ1CI2J8</t>
  </si>
  <si>
    <t>SIZE PLAIN HOME MAIN HOME HOME PLAIN LABEL FLAP OFF</t>
  </si>
  <si>
    <t>C530791</t>
  </si>
  <si>
    <t>26002129676041294</t>
  </si>
  <si>
    <t>G6T88A75FFSHY</t>
  </si>
  <si>
    <t>COSY FLAP LABEL WASH NOC WASH HOME BOOK WHITE COSY LABEL NOC SATIN</t>
  </si>
  <si>
    <t>C207865</t>
  </si>
  <si>
    <t>26009584466942478</t>
  </si>
  <si>
    <t>10ZH3DYQ1E5MP6</t>
  </si>
  <si>
    <t>SATIN HOME COSY HOME BLACK WASH OFF</t>
  </si>
  <si>
    <t>C607757</t>
  </si>
  <si>
    <t>26008049953023754</t>
  </si>
  <si>
    <t>W3QPSBOL5G-WDNG8Z</t>
  </si>
  <si>
    <t>LABEL BOOK LABEL PLAIN CARE SIZE TEXTURED SIZE LABEL FOLD</t>
  </si>
  <si>
    <t>C225686</t>
  </si>
  <si>
    <t>26006495310368039</t>
  </si>
  <si>
    <t>V1345564KV729Q4R1S3</t>
  </si>
  <si>
    <t>WASH TEXTURED FABRIC FABRIC OFF OFF</t>
  </si>
  <si>
    <t>C245282</t>
  </si>
  <si>
    <t>26009383686224739</t>
  </si>
  <si>
    <t>FB1XH8W7O1MO0EC</t>
  </si>
  <si>
    <t>BLACK NOC HOME FLAP BOOK WASH BOOK PRINTED BLACK FABRIC FABRIC CARE LABEL OFF SATIN</t>
  </si>
  <si>
    <t>C505393</t>
  </si>
  <si>
    <t>26006419293752504</t>
  </si>
  <si>
    <t>6K20GL9AAT4Y</t>
  </si>
  <si>
    <t>TEXTURED TEXTURED FABRIC FLAP OFF SATIN MAIN</t>
  </si>
  <si>
    <t>C954269</t>
  </si>
  <si>
    <t>26009874120275897</t>
  </si>
  <si>
    <t>EM353</t>
  </si>
  <si>
    <t>2SIR1OVP05-ES</t>
  </si>
  <si>
    <t>COSY WASH CARE FLAP NOC SATIN OFF SIZE SATIN CARE TEXTURED OFF</t>
  </si>
  <si>
    <t>C608103</t>
  </si>
  <si>
    <t>26001654863362295</t>
  </si>
  <si>
    <t>OVMAY622B5VY8WV8BU0</t>
  </si>
  <si>
    <t>BLACK CARE SIZE FOLD PLAIN MAIN LABEL COSY FOLD</t>
  </si>
  <si>
    <t>C216175</t>
  </si>
  <si>
    <t>26002106602126202</t>
  </si>
  <si>
    <t>W4-SV8VLZZ</t>
  </si>
  <si>
    <t>CARE SIZE WHITE HOME SIZE</t>
  </si>
  <si>
    <t>C849079</t>
  </si>
  <si>
    <t>26007447350102141</t>
  </si>
  <si>
    <t>6M5KTS4HYRV</t>
  </si>
  <si>
    <t>FABRIC MAIN FOLD BLACK WHITE FOLD OFF WHITE</t>
  </si>
  <si>
    <t>C640753</t>
  </si>
  <si>
    <t>26001896899974057</t>
  </si>
  <si>
    <t>GW0AX6L8NGU0</t>
  </si>
  <si>
    <t>PLAIN LABEL COSY MAIN FLAP SIZE WHITE FLAP NOC FLAP SATIN</t>
  </si>
  <si>
    <t>C502806</t>
  </si>
  <si>
    <t>26005768231529097</t>
  </si>
  <si>
    <t>DFNE6MHZJZ4IBJ6-RX</t>
  </si>
  <si>
    <t>TEXTURED HOME OFF WHITE BOOK BOOK PRINTED SATIN BOOK HOME PRINTED BLACK WHITE LABEL PRINTED</t>
  </si>
  <si>
    <t>C469882</t>
  </si>
  <si>
    <t>26008095530517111</t>
  </si>
  <si>
    <t>X3GD4YEYBEFIF798R2N</t>
  </si>
  <si>
    <t>HOME PRINTED WASH NOC FLAP MAIN TEXTURED PRINTED</t>
  </si>
  <si>
    <t>C360747</t>
  </si>
  <si>
    <t>26006314400825441</t>
  </si>
  <si>
    <t>H50FUYGZPJ8EUUPO4</t>
  </si>
  <si>
    <t>FOLD BOOK HOME FOLD MAIN FLAP CARE COSY BOOK</t>
  </si>
  <si>
    <t>C718254</t>
  </si>
  <si>
    <t>26001406297119288</t>
  </si>
  <si>
    <t>4FXYGIG369-6</t>
  </si>
  <si>
    <t>CARE TEXTURED BOOK SATIN HOME COSY PRINTED SATIN PRINTED</t>
  </si>
  <si>
    <t>C120293</t>
  </si>
  <si>
    <t>26004173109421826</t>
  </si>
  <si>
    <t>IZPTH55MRV91AP56QC4</t>
  </si>
  <si>
    <t>COSY SIZE COSY FLAP COSY FOLD FABRIC SIZE OFF BLACK CARE FLAP</t>
  </si>
  <si>
    <t>C475397</t>
  </si>
  <si>
    <t>26005456597393950</t>
  </si>
  <si>
    <t>EM465</t>
  </si>
  <si>
    <t>93ET0O5K-HFX</t>
  </si>
  <si>
    <t>COSY WASH COSY NOC BOOK CARE MAIN BOOK WASH COSY WASH NOC</t>
  </si>
  <si>
    <t>C926504</t>
  </si>
  <si>
    <t>26005357061404199</t>
  </si>
  <si>
    <t>D0P-7CDRMH0D</t>
  </si>
  <si>
    <t>FLAP SATIN WHITE PLAIN HOME CARE NOC OFF OFF PRINTED PRINTED</t>
  </si>
  <si>
    <t>C821618</t>
  </si>
  <si>
    <t>26002764066838683</t>
  </si>
  <si>
    <t>OJMALUBZWCZAK08H</t>
  </si>
  <si>
    <t>FLAP NOC MAIN MAIN FABRIC HOME NOC LABEL SATIN OFF PRINTED SIZE FOLD FABRIC BLACK</t>
  </si>
  <si>
    <t>C628926</t>
  </si>
  <si>
    <t>26006609872061044</t>
  </si>
  <si>
    <t>16YNEQNX-QBP</t>
  </si>
  <si>
    <t>FLAP SIZE NOC WHITE PLAIN PLAIN SIZE NOC SIZE</t>
  </si>
  <si>
    <t>C490466</t>
  </si>
  <si>
    <t>26002905187068662</t>
  </si>
  <si>
    <t>-STNQJ52GJN</t>
  </si>
  <si>
    <t>MAIN WHITE FABRIC LABEL SIZE</t>
  </si>
  <si>
    <t>C182767</t>
  </si>
  <si>
    <t>26009618679483634</t>
  </si>
  <si>
    <t>EM394</t>
  </si>
  <si>
    <t>6S53XV3F81-30Z6GEP</t>
  </si>
  <si>
    <t>CARE SIZE BOOK PRINTED PRINTED FLAP COSY SIZE CARE BOOK HOME BLACK</t>
  </si>
  <si>
    <t>C194377</t>
  </si>
  <si>
    <t>26003212570131917</t>
  </si>
  <si>
    <t>QDQ86EF389A</t>
  </si>
  <si>
    <t>FABRIC COSY WHITE CARE MAIN TEXTURED OFF PLAIN SATIN</t>
  </si>
  <si>
    <t>C721557</t>
  </si>
  <si>
    <t>26009500170389499</t>
  </si>
  <si>
    <t>Y1E5JINJ0PC</t>
  </si>
  <si>
    <t>FABRIC LABEL TEXTURED OFF CARE WHITE PLAIN FABRIC</t>
  </si>
  <si>
    <t>C536466</t>
  </si>
  <si>
    <t>26009163846296674</t>
  </si>
  <si>
    <t>M9YA6KAJG3VTYJMW7</t>
  </si>
  <si>
    <t>PLAIN SATIN WHITE HOME NOC SATIN MAIN FOLD</t>
  </si>
  <si>
    <t>C729751</t>
  </si>
  <si>
    <t>26006345200463240</t>
  </si>
  <si>
    <t>9KTFQAS8VDNDPR</t>
  </si>
  <si>
    <t>OFF BOOK TEXTURED LABEL WASH PLAIN HOME OFF SATIN WASH</t>
  </si>
  <si>
    <t>C304267</t>
  </si>
  <si>
    <t>26006097077898522</t>
  </si>
  <si>
    <t>EM107</t>
  </si>
  <si>
    <t>CM-6M49PU4YOK</t>
  </si>
  <si>
    <t>LABEL WHITE BLACK LABEL TEXTURED</t>
  </si>
  <si>
    <t>C474507</t>
  </si>
  <si>
    <t>26008571126392575</t>
  </si>
  <si>
    <t>TZ3VVXDBC4IW5RVN</t>
  </si>
  <si>
    <t>FABRIC SATIN WASH MAIN CARE HOME LABEL HOME HOME</t>
  </si>
  <si>
    <t>C470979</t>
  </si>
  <si>
    <t>26004347710928544</t>
  </si>
  <si>
    <t>SGXNK55H6C3D1-XN4-RA</t>
  </si>
  <si>
    <t>BOOK FOLD FOLD PRINTED WHITE BLACK BOOK PRINTED TEXTURED WASH</t>
  </si>
  <si>
    <t>C723976</t>
  </si>
  <si>
    <t>26003996548116756</t>
  </si>
  <si>
    <t>5M90YJMO7KRUNOW</t>
  </si>
  <si>
    <t>MAIN WHITE BLACK LABEL PRINTED MAIN TEXTURED TEXTURED FLAP OFF</t>
  </si>
  <si>
    <t>C953567</t>
  </si>
  <si>
    <t>26002888846499806</t>
  </si>
  <si>
    <t>I1NVT3RTED7Z</t>
  </si>
  <si>
    <t>FABRIC PRINTED HOME SATIN BOOK CARE COSY FLAP PRINTED OFF CARE FLAP</t>
  </si>
  <si>
    <t>C348798</t>
  </si>
  <si>
    <t>26006764680904645</t>
  </si>
  <si>
    <t>J89AWOCSQZ129Y-A4</t>
  </si>
  <si>
    <t>CARE FABRIC TEXTURED LABEL FABRIC MAIN SIZE CARE PRINTED OFF FOLD OFF FABRIC BLACK SATIN</t>
  </si>
  <si>
    <t>C287264</t>
  </si>
  <si>
    <t>26002510700014241</t>
  </si>
  <si>
    <t>DK6YYEH5T71QQ23JS</t>
  </si>
  <si>
    <t>PRINTED PRINTED BLACK CARE PLAIN PLAIN SIZE PLAIN FOLD PRINTED LABEL PLAIN</t>
  </si>
  <si>
    <t>C573483</t>
  </si>
  <si>
    <t>26007799105526487</t>
  </si>
  <si>
    <t>895VKQ43BBHNP563YMPQ</t>
  </si>
  <si>
    <t>COSY HOME PLAIN SATIN LABEL LABEL WHITE WASH OFF PRINTED PLAIN HOME</t>
  </si>
  <si>
    <t>C839366</t>
  </si>
  <si>
    <t>26007738812551030</t>
  </si>
  <si>
    <t>2WAD8BYIJMZUAYAF</t>
  </si>
  <si>
    <t>OFF FOLD BOOK FABRIC BLACK BLACK</t>
  </si>
  <si>
    <t>C976021</t>
  </si>
  <si>
    <t>26001389993720840</t>
  </si>
  <si>
    <t>4XWRR8KV5FF8Q1</t>
  </si>
  <si>
    <t>WHITE HOME PLAIN FABRIC LABEL WASH SIZE CARE OFF SATIN BOOK SIZE</t>
  </si>
  <si>
    <t>C320125</t>
  </si>
  <si>
    <t>26009370151390158</t>
  </si>
  <si>
    <t>3CJLETIUC7YSIPCYQKZF</t>
  </si>
  <si>
    <t>CARE MAIN LABEL SIZE MAIN FLAP WHITE BLACK HOME MAIN OFF MAIN FABRIC</t>
  </si>
  <si>
    <t>C646238</t>
  </si>
  <si>
    <t>26005884531396774</t>
  </si>
  <si>
    <t>1HTCEGDDWMV1BO80</t>
  </si>
  <si>
    <t>LABEL CARE FOLD LABEL LABEL SIZE FABRIC FABRIC TEXTURED WASH BOOK TEXTURED</t>
  </si>
  <si>
    <t>C581480</t>
  </si>
  <si>
    <t>26001137909636665</t>
  </si>
  <si>
    <t>TZDM2YT50CLF27DNMFB-</t>
  </si>
  <si>
    <t>FABRIC COSY COSY FOLD FABRIC SATIN BOOK LABEL HOME WASH COSY FLAP</t>
  </si>
  <si>
    <t>C609997</t>
  </si>
  <si>
    <t>26006172580633106</t>
  </si>
  <si>
    <t>ZN70C0KAK5LVMOAH</t>
  </si>
  <si>
    <t>PLAIN SATIN WASH NOC TEXTURED SATIN TEXTURED PRINTED OFF</t>
  </si>
  <si>
    <t>C492924</t>
  </si>
  <si>
    <t>26003653665834047</t>
  </si>
  <si>
    <t>EM825</t>
  </si>
  <si>
    <t>XG6SZ3T5J5KA</t>
  </si>
  <si>
    <t>HOME LABEL COSY LABEL LABEL BOOK LABEL OFF LABEL PRINTED OFF SATIN SIZE</t>
  </si>
  <si>
    <t>C135703</t>
  </si>
  <si>
    <t>26009998096223580</t>
  </si>
  <si>
    <t>CC2OGRT0Q0</t>
  </si>
  <si>
    <t>FLAP SIZE OFF FLAP WHITE WHITE BOOK SATIN CARE PRINTED SATIN COSY</t>
  </si>
  <si>
    <t>C962119</t>
  </si>
  <si>
    <t>26009963509929570</t>
  </si>
  <si>
    <t>JZMBKRGBB9EL20G5</t>
  </si>
  <si>
    <t>SATIN WHITE PLAIN COSY PLAIN PRINTED PRINTED WASH FABRIC SIZE</t>
  </si>
  <si>
    <t>C632589</t>
  </si>
  <si>
    <t>26008138445034412</t>
  </si>
  <si>
    <t>44BI6H02V9RYDGF2</t>
  </si>
  <si>
    <t>PRINTED FOLD BOOK WASH FABRIC COSY FOLD WHITE LABEL BOOK TEXTURED BLACK BLACK</t>
  </si>
  <si>
    <t>C762332</t>
  </si>
  <si>
    <t>26002039229479513</t>
  </si>
  <si>
    <t>1MUM9H96GQP2OMI</t>
  </si>
  <si>
    <t>FLAP MAIN SIZE CARE NOC WHITE HOME CARE PLAIN</t>
  </si>
  <si>
    <t>C211733</t>
  </si>
  <si>
    <t>26001583798123983</t>
  </si>
  <si>
    <t>J96QCTHQ-L3</t>
  </si>
  <si>
    <t>SIZE TEXTURED FABRIC FOLD BOOK FLAP WHITE OFF BOOK PRINTED COSY PLAIN PLAIN HOME BLACK</t>
  </si>
  <si>
    <t>C545782</t>
  </si>
  <si>
    <t>26004792700031052</t>
  </si>
  <si>
    <t>1HLG1MXI5P-R-0</t>
  </si>
  <si>
    <t>TEXTURED FABRIC SATIN WASH BOOK</t>
  </si>
  <si>
    <t>C433579</t>
  </si>
  <si>
    <t>26004959749489862</t>
  </si>
  <si>
    <t>LLDEE-NEKBCHIFP</t>
  </si>
  <si>
    <t>FOLD COSY BOOK COSY PRINTED MAIN CARE BOOK SIZE LABEL LABEL</t>
  </si>
  <si>
    <t>C194703</t>
  </si>
  <si>
    <t>26001944775101123</t>
  </si>
  <si>
    <t>385IH885-1</t>
  </si>
  <si>
    <t>OFF CARE WASH MAIN FOLD BLACK FOLD OFF COSY FOLD</t>
  </si>
  <si>
    <t>C817325</t>
  </si>
  <si>
    <t>26001924292017017</t>
  </si>
  <si>
    <t>UWGYJVK-70-</t>
  </si>
  <si>
    <t>WHITE FABRIC WASH FLAP BLACK SATIN FOLD OFF MAIN FABRIC SIZE PLAIN MAIN LABEL FLAP</t>
  </si>
  <si>
    <t>C962808</t>
  </si>
  <si>
    <t>26003020682712893</t>
  </si>
  <si>
    <t>EM842</t>
  </si>
  <si>
    <t>I82PT58H9OL8POHL</t>
  </si>
  <si>
    <t>FOLD PLAIN TEXTURED OFF FOLD BOOK WASH NOC SATIN CARE MAIN OFF WASH</t>
  </si>
  <si>
    <t>C287112</t>
  </si>
  <si>
    <t>26006387028443164</t>
  </si>
  <si>
    <t>FBZL6E5M17WSTY46</t>
  </si>
  <si>
    <t>COSY FOLD PRINTED PRINTED SATIN OFF</t>
  </si>
  <si>
    <t>C630617</t>
  </si>
  <si>
    <t>26004611339046234</t>
  </si>
  <si>
    <t>1TM6IJ7K2PWFYS5UC</t>
  </si>
  <si>
    <t>COSY SATIN WASH WASH SIZE SIZE PLAIN WASH</t>
  </si>
  <si>
    <t>C141073</t>
  </si>
  <si>
    <t>26003920224856888</t>
  </si>
  <si>
    <t>EM749</t>
  </si>
  <si>
    <t>ET70QHJYCG1KJ</t>
  </si>
  <si>
    <t>CARE BLACK MAIN WASH BOOK MAIN SIZE FOLD WASH COSY HOME CARE NOC</t>
  </si>
  <si>
    <t>C620717</t>
  </si>
  <si>
    <t>26002341609246710</t>
  </si>
  <si>
    <t>EM728</t>
  </si>
  <si>
    <t>8ELQ7X4O36</t>
  </si>
  <si>
    <t>FOLD FABRIC WHITE PRINTED PLAIN WHITE BOOK WHITE SIZE BOOK HOME CARE BLACK</t>
  </si>
  <si>
    <t>C541660</t>
  </si>
  <si>
    <t>26001272519786160</t>
  </si>
  <si>
    <t>GE41B9933-KYYF</t>
  </si>
  <si>
    <t>COSY FOLD MAIN MAIN COSY WHITE SIZE NOC BLACK OFF</t>
  </si>
  <si>
    <t>C350045</t>
  </si>
  <si>
    <t>26007536805277194</t>
  </si>
  <si>
    <t>PRU749ZA16</t>
  </si>
  <si>
    <t>OFF BLACK BOOK SATIN BOOK OFF BOOK OFF SIZE SIZE CARE PRINTED OFF</t>
  </si>
  <si>
    <t>C293872</t>
  </si>
  <si>
    <t>26002456171807392</t>
  </si>
  <si>
    <t>C51IBO0FZ523Q0</t>
  </si>
  <si>
    <t>FLAP BOOK WASH WASH LABEL CARE WHITE</t>
  </si>
  <si>
    <t>C601216</t>
  </si>
  <si>
    <t>26005107756232480</t>
  </si>
  <si>
    <t>XWGO92TZXFB</t>
  </si>
  <si>
    <t>BOOK WHITE NOC FABRIC BLACK FABRIC SIZE BLACK</t>
  </si>
  <si>
    <t>C145330</t>
  </si>
  <si>
    <t>26007149815620540</t>
  </si>
  <si>
    <t>-EVSDMTCK70QO3P7</t>
  </si>
  <si>
    <t>TEXTURED SATIN MAIN PLAIN OFF NOC MAIN TEXTURED FLAP FOLD BOOK LABEL NOC BLACK TEXTURED</t>
  </si>
  <si>
    <t>C878669</t>
  </si>
  <si>
    <t>26003687465451039</t>
  </si>
  <si>
    <t>SO1CEACJYM48DYR27</t>
  </si>
  <si>
    <t>COSY SATIN HOME TEXTURED WHITE</t>
  </si>
  <si>
    <t>C877557</t>
  </si>
  <si>
    <t>26006872123488088</t>
  </si>
  <si>
    <t>RW4S2V1P7T2WX7NHQZKJ</t>
  </si>
  <si>
    <t>OFF FLAP LABEL BLACK SATIN BLACK</t>
  </si>
  <si>
    <t>C462539</t>
  </si>
  <si>
    <t>26003167501930461</t>
  </si>
  <si>
    <t>JCVRHLQE4KA57UF</t>
  </si>
  <si>
    <t>BLACK LABEL LABEL NOC OFF</t>
  </si>
  <si>
    <t>C693563</t>
  </si>
  <si>
    <t>26001838988921431</t>
  </si>
  <si>
    <t>M5Z5Z6YNSQ8BRKW</t>
  </si>
  <si>
    <t>NOC SIZE HOME CARE OFF PRINTED FOLD SATIN</t>
  </si>
  <si>
    <t>C487553</t>
  </si>
  <si>
    <t>26002872155129208</t>
  </si>
  <si>
    <t>FU4JOU0992BEJZ</t>
  </si>
  <si>
    <t>PRINTED BLACK TEXTURED FLAP FOLD NOC BOOK COSY PRINTED TEXTURED</t>
  </si>
  <si>
    <t>C982709</t>
  </si>
  <si>
    <t>26004388822010506</t>
  </si>
  <si>
    <t>C5BFYL--IJ6MS</t>
  </si>
  <si>
    <t>SIZE PRINTED CARE OFF MAIN WASH FABRIC FLAP HOME WHITE SATIN BLACK</t>
  </si>
  <si>
    <t>C697382</t>
  </si>
  <si>
    <t>26001603939255569</t>
  </si>
  <si>
    <t>JM7FP893PTE</t>
  </si>
  <si>
    <t>OFF MAIN PRINTED NOC CARE MAIN HOME COSY LABEL FABRIC LABEL MAIN HOME FABRIC</t>
  </si>
  <si>
    <t>C637869</t>
  </si>
  <si>
    <t>26007320818896948</t>
  </si>
  <si>
    <t>0LNX4TKJOOBR55CY3LZ</t>
  </si>
  <si>
    <t>OFF PRINTED COSY WASH WHITE FLAP FLAP TEXTURED COSY PRINTED FOLD WASH</t>
  </si>
  <si>
    <t>C410686</t>
  </si>
  <si>
    <t>26003393324814630</t>
  </si>
  <si>
    <t>QD97LA38FTEXIQ74</t>
  </si>
  <si>
    <t>FOLD HOME FLAP COSY PLAIN BOOK WHITE COSY FOLD</t>
  </si>
  <si>
    <t>C187021</t>
  </si>
  <si>
    <t>26009718380274889</t>
  </si>
  <si>
    <t>YPOFLD7LWWW</t>
  </si>
  <si>
    <t>SATIN MAIN HOME SIZE FOLD BLACK WHITE TEXTURED</t>
  </si>
  <si>
    <t>C293505</t>
  </si>
  <si>
    <t>26008445707988059</t>
  </si>
  <si>
    <t>EM905</t>
  </si>
  <si>
    <t>I000ID1KQA0W6S93FS8K</t>
  </si>
  <si>
    <t>BLACK PLAIN TEXTURED HOME TEXTURED NOC SIZE LABEL NOC CARE OFF BOOK CARE OFF SATIN</t>
  </si>
  <si>
    <t>C942791</t>
  </si>
  <si>
    <t>26008916704826354</t>
  </si>
  <si>
    <t>EM543</t>
  </si>
  <si>
    <t>G6938EOKC34I</t>
  </si>
  <si>
    <t>SATIN BOOK FLAP SATIN HOME</t>
  </si>
  <si>
    <t>C378863</t>
  </si>
  <si>
    <t>26005529892282461</t>
  </si>
  <si>
    <t>MZCZNV4J-5FUJP</t>
  </si>
  <si>
    <t>FLAP BOOK WASH TEXTURED FOLD CARE WHITE NOC FLAP COSY</t>
  </si>
  <si>
    <t>C492328</t>
  </si>
  <si>
    <t>26001809622068632</t>
  </si>
  <si>
    <t>B9FSQ1DNR-PGD</t>
  </si>
  <si>
    <t>SATIN BOOK HOME FABRIC SIZE NOC OFF TEXTURED FLAP</t>
  </si>
  <si>
    <t>C301534</t>
  </si>
  <si>
    <t>26002194762628596</t>
  </si>
  <si>
    <t>C9OIIMU2Y4</t>
  </si>
  <si>
    <t>WASH FLAP LABEL HOME FOLD NOC WASH HOME</t>
  </si>
  <si>
    <t>C689130</t>
  </si>
  <si>
    <t>26007145240302766</t>
  </si>
  <si>
    <t>ZCEKI8MQ8JI8TG35DN</t>
  </si>
  <si>
    <t>WASH TEXTURED LABEL SATIN TEXTURED LABEL LABEL WASH CARE LABEL</t>
  </si>
  <si>
    <t>C948222</t>
  </si>
  <si>
    <t>26007060721143229</t>
  </si>
  <si>
    <t>LF6RZTK25MWN1BD75P8M</t>
  </si>
  <si>
    <t>NOC SATIN WASH HOME NOC COSY FOLD LABEL COSY PLAIN WHITE</t>
  </si>
  <si>
    <t>C498572</t>
  </si>
  <si>
    <t>26009057569304531</t>
  </si>
  <si>
    <t>LMQNOE4OOJL</t>
  </si>
  <si>
    <t>WASH WHITE FABRIC FLAP LABEL TEXTURED HOME WHITE TEXTURED FOLD BLACK FLAP NOC MAIN</t>
  </si>
  <si>
    <t>C924688</t>
  </si>
  <si>
    <t>26007925417744130</t>
  </si>
  <si>
    <t>C6NGPC2W3F3U4I</t>
  </si>
  <si>
    <t>HOME WHITE HOME BOOK CARE LABEL FABRIC COSY SIZE PLAIN</t>
  </si>
  <si>
    <t>C157343</t>
  </si>
  <si>
    <t>26002928139422441</t>
  </si>
  <si>
    <t>EM488</t>
  </si>
  <si>
    <t>D6XTPF2LZ33H-N6U412</t>
  </si>
  <si>
    <t>WASH MAIN SIZE WHITE TEXTURED PLAIN BLACK FOLD FLAP PRINTED SIZE FLAP WHITE</t>
  </si>
  <si>
    <t>C337890</t>
  </si>
  <si>
    <t>26008732602774036</t>
  </si>
  <si>
    <t>8N5AYNSTXVPV</t>
  </si>
  <si>
    <t>WASH CARE HOME MAIN FABRIC WASH PRINTED MAIN BOOK NOC CARE OFF WASH WHITE</t>
  </si>
  <si>
    <t>C952967</t>
  </si>
  <si>
    <t>26003864606203237</t>
  </si>
  <si>
    <t>DTENM2ALXCD</t>
  </si>
  <si>
    <t>FLAP BOOK COSY PLAIN PRINTED MAIN TEXTURED WASH BLACK PLAIN WASH FABRIC TEXTURED BLACK BLACK</t>
  </si>
  <si>
    <t>C294963</t>
  </si>
  <si>
    <t>26005769300441702</t>
  </si>
  <si>
    <t>Z58UQCCB8E</t>
  </si>
  <si>
    <t>CARE PRINTED CARE SIZE COSY TEXTURED LABEL WASH WHITE WHITE NOC BLACK WASH WHITE</t>
  </si>
  <si>
    <t>C205543</t>
  </si>
  <si>
    <t>26009232385749270</t>
  </si>
  <si>
    <t>EYLTRUGA2NRGYPC</t>
  </si>
  <si>
    <t>SATIN BOOK HOME COSY WHITE NOC</t>
  </si>
  <si>
    <t>C579897</t>
  </si>
  <si>
    <t>26006535163945074</t>
  </si>
  <si>
    <t>YVHKLFQKVAUO0</t>
  </si>
  <si>
    <t>FLAP COSY LABEL NOC FABRIC MAIN SIZE COSY TEXTURED NOC</t>
  </si>
  <si>
    <t>C700731</t>
  </si>
  <si>
    <t>26005261332084303</t>
  </si>
  <si>
    <t>G-T9IP946-N-</t>
  </si>
  <si>
    <t>LABEL NOC CARE PLAIN FLAP SATIN NOC NOC TEXTURED BOOK HOME SIZE</t>
  </si>
  <si>
    <t>C821595</t>
  </si>
  <si>
    <t>26001562689380494</t>
  </si>
  <si>
    <t>N2EV4IEXYUBZPXLHBX</t>
  </si>
  <si>
    <t>PLAIN CARE PRINTED NOC MAIN BLACK WASH SIZE FOLD</t>
  </si>
  <si>
    <t>C864833</t>
  </si>
  <si>
    <t>26004981533855464</t>
  </si>
  <si>
    <t>8AGHVC13165K</t>
  </si>
  <si>
    <t>CARE OFF LABEL LABEL FLAP CARE</t>
  </si>
  <si>
    <t>C890502</t>
  </si>
  <si>
    <t>26004615481129319</t>
  </si>
  <si>
    <t>UDPRWPZEAY</t>
  </si>
  <si>
    <t>TEXTURED BOOK BOOK BOOK WASH PRINTED</t>
  </si>
  <si>
    <t>C324530</t>
  </si>
  <si>
    <t>26003246491531635</t>
  </si>
  <si>
    <t>CCRI6EON4-ZHKJJ21E</t>
  </si>
  <si>
    <t>CARE WASH LABEL BOOK HOME SIZE WHITE FOLD LABEL</t>
  </si>
  <si>
    <t>C360828</t>
  </si>
  <si>
    <t>26009632723445624</t>
  </si>
  <si>
    <t>SKLMFGW9PW</t>
  </si>
  <si>
    <t>BOOK BOOK FABRIC FABRIC FLAP BOOK OFF OFF</t>
  </si>
  <si>
    <t>C842220</t>
  </si>
  <si>
    <t>26003298845373601</t>
  </si>
  <si>
    <t>EM942</t>
  </si>
  <si>
    <t>RYGS4QR4WKZNR2</t>
  </si>
  <si>
    <t>FLAP LABEL OFF LABEL WHITE COSY HOME NOC WHITE</t>
  </si>
  <si>
    <t>C159938</t>
  </si>
  <si>
    <t>26005320943088477</t>
  </si>
  <si>
    <t>DNST5H5S4ZNR</t>
  </si>
  <si>
    <t>OFF HOME WHITE MAIN HOME LABEL FLAP TEXTURED BLACK OFF COSY LABEL</t>
  </si>
  <si>
    <t>C789218</t>
  </si>
  <si>
    <t>26002054149642073</t>
  </si>
  <si>
    <t>KHQPXGT6RPLB-</t>
  </si>
  <si>
    <t>OFF COSY FABRIC WHITE FOLD CARE SATIN PRINTED HOME SATIN OFF HOME LABEL</t>
  </si>
  <si>
    <t>C928440</t>
  </si>
  <si>
    <t>26002767954852163</t>
  </si>
  <si>
    <t>27SV6M5BROJ6ZZ3G4</t>
  </si>
  <si>
    <t>HOME COSY CARE WASH PRINTED TEXTURED LABEL OFF WHITE HOME BOOK</t>
  </si>
  <si>
    <t>C524994</t>
  </si>
  <si>
    <t>26009246737498554</t>
  </si>
  <si>
    <t>OZDV6M6SKBHS</t>
  </si>
  <si>
    <t>WASH TEXTURED FLAP FLAP WHITE LABEL</t>
  </si>
  <si>
    <t>C813183</t>
  </si>
  <si>
    <t>26003932300146503</t>
  </si>
  <si>
    <t>-M3AP2ZL1RZL3Q</t>
  </si>
  <si>
    <t>FLAP BOOK BLACK SIZE BOOK PLAIN PLAIN TEXTURED CARE WASH OFF WHITE PRINTED</t>
  </si>
  <si>
    <t>C305797</t>
  </si>
  <si>
    <t>26004375878841365</t>
  </si>
  <si>
    <t>69AB89EXWL</t>
  </si>
  <si>
    <t>FLAP COSY FLAP OFF TEXTURED LABEL FOLD COSY CARE SIZE OFF BOOK BOOK OFF OFF</t>
  </si>
  <si>
    <t>C779627</t>
  </si>
  <si>
    <t>26005129276036394</t>
  </si>
  <si>
    <t>9SQLTYSOFZN</t>
  </si>
  <si>
    <t>TEXTURED LABEL BLACK LABEL NOC FABRIC BLACK PRINTED FABRIC SIZE FLAP OFF LABEL</t>
  </si>
  <si>
    <t>C472256</t>
  </si>
  <si>
    <t>26008663229586506</t>
  </si>
  <si>
    <t>WH8IUHNH729</t>
  </si>
  <si>
    <t>OFF MAIN COSY FLAP NOC NOC TEXTURED FLAP COSY BLACK PRINTED PLAIN PRINTED PRINTED</t>
  </si>
  <si>
    <t>C478472</t>
  </si>
  <si>
    <t>26009823697622076</t>
  </si>
  <si>
    <t>H4FTNMP0KHD-UDIVO5C</t>
  </si>
  <si>
    <t>OFF SIZE LABEL COSY OFF TEXTURED NOC BOOK WHITE SATIN NOC MAIN</t>
  </si>
  <si>
    <t>C413626</t>
  </si>
  <si>
    <t>26006875032098979</t>
  </si>
  <si>
    <t>ZY21Y-DABASZBM0MX9J</t>
  </si>
  <si>
    <t>LABEL PLAIN LABEL BOOK FOLD WASH</t>
  </si>
  <si>
    <t>C697766</t>
  </si>
  <si>
    <t>26005372340344357</t>
  </si>
  <si>
    <t>EM191</t>
  </si>
  <si>
    <t>50ZMAPT20VGOMF7</t>
  </si>
  <si>
    <t>LABEL LABEL PLAIN HOME CARE MAIN</t>
  </si>
  <si>
    <t>C444831</t>
  </si>
  <si>
    <t>26007267116533033</t>
  </si>
  <si>
    <t>HS9550UUE7DAXRT28J</t>
  </si>
  <si>
    <t>MAIN HOME BLACK OFF WHITE CARE LABEL PRINTED BOOK OFF OFF MAIN WASH BLACK</t>
  </si>
  <si>
    <t>C316686</t>
  </si>
  <si>
    <t>26007434385984226</t>
  </si>
  <si>
    <t>EM584</t>
  </si>
  <si>
    <t>H4X3X7JNKRY</t>
  </si>
  <si>
    <t>FOLD LABEL LABEL FOLD FLAP SIZE FLAP BLACK</t>
  </si>
  <si>
    <t>C807684</t>
  </si>
  <si>
    <t>26008097562264135</t>
  </si>
  <si>
    <t>1P4RY8OH-RA</t>
  </si>
  <si>
    <t>SATIN FOLD WHITE BOOK PLAIN OFF FABRIC TEXTURED LABEL</t>
  </si>
  <si>
    <t>C487328</t>
  </si>
  <si>
    <t>26003869661872091</t>
  </si>
  <si>
    <t>EM655</t>
  </si>
  <si>
    <t>B609DIHJX7VPB</t>
  </si>
  <si>
    <t>TEXTURED BOOK FABRIC WASH TEXTURED NOC BOOK HOME OFF NOC FLAP SIZE FLAP TEXTURED</t>
  </si>
  <si>
    <t>C838510</t>
  </si>
  <si>
    <t>26004891242728962</t>
  </si>
  <si>
    <t>-V-A8EPMZGOMVAS</t>
  </si>
  <si>
    <t>WHITE FABRIC HOME FABRIC MAIN BOOK FOLD</t>
  </si>
  <si>
    <t>C432160</t>
  </si>
  <si>
    <t>26005815433488307</t>
  </si>
  <si>
    <t>GYE6U3KUGXG4CGZZO</t>
  </si>
  <si>
    <t>SIZE CARE TEXTURED WASH FLAP BLACK NOC PLAIN BOOK SATIN NOC WHITE OFF</t>
  </si>
  <si>
    <t>C780489</t>
  </si>
  <si>
    <t>26004089991229463</t>
  </si>
  <si>
    <t>UDHL5TE3WI8EPMBHQ</t>
  </si>
  <si>
    <t>TEXTURED CARE PRINTED BLACK MAIN BOOK SATIN SIZE FABRIC SATIN TEXTURED MAIN BOOK WASH</t>
  </si>
  <si>
    <t>C578985</t>
  </si>
  <si>
    <t>26002792798377080</t>
  </si>
  <si>
    <t>TWZPD1GQ860WF0547</t>
  </si>
  <si>
    <t>HOME COSY CARE WASH SATIN</t>
  </si>
  <si>
    <t>C858358</t>
  </si>
  <si>
    <t>26007098024233795</t>
  </si>
  <si>
    <t>TAY5L9QWMADH</t>
  </si>
  <si>
    <t>FOLD SATIN BOOK NOC SIZE MAIN LABEL PRINTED TEXTURED OFF LABEL SIZE WHITE TEXTURED TEXTURED</t>
  </si>
  <si>
    <t>C690324</t>
  </si>
  <si>
    <t>26004731248079217</t>
  </si>
  <si>
    <t>1-Y7GQA1HA4M4</t>
  </si>
  <si>
    <t>BOOK NOC SIZE BLACK FOLD LABEL HOME COSY MAIN COSY COSY TEXTURED</t>
  </si>
  <si>
    <t>C156117</t>
  </si>
  <si>
    <t>26008984233323134</t>
  </si>
  <si>
    <t>RQJTMEJZD0O</t>
  </si>
  <si>
    <t>SIZE FABRIC BLACK SIZE FLAP BLACK BOOK FABRIC</t>
  </si>
  <si>
    <t>C992078</t>
  </si>
  <si>
    <t>26007774114114140</t>
  </si>
  <si>
    <t>RCEWBROVFG2OL5SYILJ</t>
  </si>
  <si>
    <t>FABRIC TEXTURED HOME TEXTURED BOOK PLAIN LABEL FABRIC NOC MAIN CARE</t>
  </si>
  <si>
    <t>C244611</t>
  </si>
  <si>
    <t>26003691840869716</t>
  </si>
  <si>
    <t>N6YKK8UWKG1L8GVR3</t>
  </si>
  <si>
    <t>PRINTED HOME LABEL COSY PLAIN TEXTURED WHITE OFF FOLD FLAP</t>
  </si>
  <si>
    <t>C139427</t>
  </si>
  <si>
    <t>26007442231761745</t>
  </si>
  <si>
    <t>HHV7DVH0XB</t>
  </si>
  <si>
    <t>SIZE FLAP PLAIN FOLD NOC SIZE BOOK PLAIN WHITE HOME BOOK FOLD SATIN TEXTURED COSY</t>
  </si>
  <si>
    <t>C843328</t>
  </si>
  <si>
    <t>26005192338316787</t>
  </si>
  <si>
    <t>3ARKDJWRZ6NCFN</t>
  </si>
  <si>
    <t>WASH FABRIC BLACK WASH BOOK NOC CARE TEXTURED FABRIC MAIN LABEL OFF FABRIC</t>
  </si>
  <si>
    <t>C103674</t>
  </si>
  <si>
    <t>26002170523704231</t>
  </si>
  <si>
    <t>G1WSUJ7DMO</t>
  </si>
  <si>
    <t>PLAIN HOME WASH FOLD CARE CARE PLAIN COSY PLAIN LABEL WASH MAIN BOOK</t>
  </si>
  <si>
    <t>C183612</t>
  </si>
  <si>
    <t>26009432537360272</t>
  </si>
  <si>
    <t>Z-69BMRNKE</t>
  </si>
  <si>
    <t>WASH PLAIN BOOK NOC TEXTURED FOLD FABRIC PRINTED OFF</t>
  </si>
  <si>
    <t>C397950</t>
  </si>
  <si>
    <t>26006551485087945</t>
  </si>
  <si>
    <t>YN8-1DZ5BPWA37BT1M8</t>
  </si>
  <si>
    <t>COSY SATIN FLAP BOOK SIZE SATIN SIZE FLAP</t>
  </si>
  <si>
    <t>C657146</t>
  </si>
  <si>
    <t>26008772358329206</t>
  </si>
  <si>
    <t>TWLAME-Q1PIJ</t>
  </si>
  <si>
    <t>OFF NOC BLACK SIZE CARE TEXTURED</t>
  </si>
  <si>
    <t>C767918</t>
  </si>
  <si>
    <t>26002338063266083</t>
  </si>
  <si>
    <t>E2YIMAPFHJURZPSVME8</t>
  </si>
  <si>
    <t>OFF FABRIC SIZE OFF TEXTURED TEXTURED FABRIC LABEL TEXTURED WHITE PLAIN BOOK</t>
  </si>
  <si>
    <t>C745710</t>
  </si>
  <si>
    <t>26007946654293953</t>
  </si>
  <si>
    <t>WPI4RY005X3L783EJ25Q</t>
  </si>
  <si>
    <t>WASH MAIN SATIN OFF BLACK WHITE HOME LABEL MAIN</t>
  </si>
  <si>
    <t>C303431</t>
  </si>
  <si>
    <t>26005632825015000</t>
  </si>
  <si>
    <t>8O2L0VDSCB5OY</t>
  </si>
  <si>
    <t>PLAIN LABEL WHITE OFF BOOK</t>
  </si>
  <si>
    <t>C130926</t>
  </si>
  <si>
    <t>26007944741365156</t>
  </si>
  <si>
    <t>NNL3HESXMXX8LWHU</t>
  </si>
  <si>
    <t>PLAIN TEXTURED COSY WHITE SIZE FLAP FLAP COSY FLAP CARE BOOK</t>
  </si>
  <si>
    <t>C993611</t>
  </si>
  <si>
    <t>26001947119517458</t>
  </si>
  <si>
    <t>RK4X9VGW-HIQEN-4WABN</t>
  </si>
  <si>
    <t>PLAIN OFF PRINTED TEXTURED OFF LABEL FABRIC NOC WHITE TEXTURED FOLD SATIN WASH HOME SIZE</t>
  </si>
  <si>
    <t>C733914</t>
  </si>
  <si>
    <t>26009030766172802</t>
  </si>
  <si>
    <t>R8CC4GWVNUJ3PTME0</t>
  </si>
  <si>
    <t>FLAP FOLD OFF FOLD OFF</t>
  </si>
  <si>
    <t>C644951</t>
  </si>
  <si>
    <t>26007448828548245</t>
  </si>
  <si>
    <t>V83IKGDSV1UST7</t>
  </si>
  <si>
    <t>BLACK OFF SIZE BOOK OFF WHITE LABEL MAIN WASH HOME WHITE BOOK</t>
  </si>
  <si>
    <t>C742276</t>
  </si>
  <si>
    <t>26002746421358392</t>
  </si>
  <si>
    <t>2JTJTIUZN0X</t>
  </si>
  <si>
    <t>LABEL HOME BOOK FABRIC FOLD FOLD MAIN PRINTED</t>
  </si>
  <si>
    <t>C674278</t>
  </si>
  <si>
    <t>26009474233380393</t>
  </si>
  <si>
    <t>B8B2CD9OOY8O4WFMVMTW</t>
  </si>
  <si>
    <t>PLAIN MAIN FLAP PRINTED SIZE FOLD WASH PLAIN BOOK FOLD BLACK</t>
  </si>
  <si>
    <t>C254873</t>
  </si>
  <si>
    <t>26006314783173373</t>
  </si>
  <si>
    <t>EM541</t>
  </si>
  <si>
    <t>X6XZFE2ZN1WF84EI</t>
  </si>
  <si>
    <t>LABEL SIZE COSY WHITE BOOK BLACK FOLD LABEL HOME COSY</t>
  </si>
  <si>
    <t>C700699</t>
  </si>
  <si>
    <t>26002438243687718</t>
  </si>
  <si>
    <t>LXOHLQTCX6C0OIUI</t>
  </si>
  <si>
    <t>LABEL HOME FOLD PRINTED COSY BOOK BOOK FABRIC FOLD BOOK FLAP BOOK</t>
  </si>
  <si>
    <t>C382424</t>
  </si>
  <si>
    <t>26002459299078181</t>
  </si>
  <si>
    <t>EM355</t>
  </si>
  <si>
    <t>OA6ODQ5LWD</t>
  </si>
  <si>
    <t>SIZE CARE SATIN HOME LABEL HOME</t>
  </si>
  <si>
    <t>C181578</t>
  </si>
  <si>
    <t>26006139848647410</t>
  </si>
  <si>
    <t>GIU4KL6UL38VG-</t>
  </si>
  <si>
    <t>SIZE MAIN PLAIN TEXTURED LABEL CARE NOC NOC SATIN OFF</t>
  </si>
  <si>
    <t>C981837</t>
  </si>
  <si>
    <t>26002065446612779</t>
  </si>
  <si>
    <t>YMHMLU4GRS0HCL9</t>
  </si>
  <si>
    <t>BLACK SATIN SATIN WASH PLAIN TEXTURED FOLD OFF CARE CARE</t>
  </si>
  <si>
    <t>C703689</t>
  </si>
  <si>
    <t>26003073751766834</t>
  </si>
  <si>
    <t>9L72WJAG2MO0PJX</t>
  </si>
  <si>
    <t>HOME COSY FOLD TEXTURED SIZE BOOK MAIN TEXTURED BLACK TEXTURED</t>
  </si>
  <si>
    <t>C431652</t>
  </si>
  <si>
    <t>26001650561361014</t>
  </si>
  <si>
    <t>VCA3B6EBTU8OJP6A</t>
  </si>
  <si>
    <t>FABRIC SIZE WHITE LABEL BOOK HOME OFF PLAIN WASH NOC</t>
  </si>
  <si>
    <t>C205956</t>
  </si>
  <si>
    <t>26004650299175373</t>
  </si>
  <si>
    <t>35DDQR58O4-N7J2NX0A</t>
  </si>
  <si>
    <t>FLAP SIZE SIZE LABEL MAIN OFF FLAP WASH OFF WASH FOLD TEXTURED HOME</t>
  </si>
  <si>
    <t>C548384</t>
  </si>
  <si>
    <t>26001295252937587</t>
  </si>
  <si>
    <t>RBRIWXT3BJANR</t>
  </si>
  <si>
    <t>SIZE WASH NOC NOC WASH PLAIN WASH PLAIN FABRIC BLACK</t>
  </si>
  <si>
    <t>C149792</t>
  </si>
  <si>
    <t>26004731390319457</t>
  </si>
  <si>
    <t>TONOLH88T35CPXVB1C-K</t>
  </si>
  <si>
    <t>CARE TEXTURED COSY OFF PRINTED OFF FLAP PLAIN FABRIC WHITE MAIN HOME TEXTURED BOOK</t>
  </si>
  <si>
    <t>C718101</t>
  </si>
  <si>
    <t>26001673699182266</t>
  </si>
  <si>
    <t>6M-GG81GMBWRUF34C5Q</t>
  </si>
  <si>
    <t>FOLD LABEL PLAIN BLACK OFF WHITE COSY HOME CARE LABEL FLAP FABRIC SIZE</t>
  </si>
  <si>
    <t>C414780</t>
  </si>
  <si>
    <t>26005933102048461</t>
  </si>
  <si>
    <t>8UGUGH641B6-BI-K</t>
  </si>
  <si>
    <t>LABEL BOOK FABRIC BOOK NOC COSY FABRIC MAIN</t>
  </si>
  <si>
    <t>C360223</t>
  </si>
  <si>
    <t>26005226060695955</t>
  </si>
  <si>
    <t>-4WXV99A34J</t>
  </si>
  <si>
    <t>MAIN FLAP OFF PRINTED LABEL</t>
  </si>
  <si>
    <t>C824481</t>
  </si>
  <si>
    <t>26002958414044773</t>
  </si>
  <si>
    <t>PHO6YZJB17</t>
  </si>
  <si>
    <t>OFF HOME NOC WHITE TEXTURED WASH BLACK NOC LABEL HOME COSY MAIN LABEL OFF SIZE</t>
  </si>
  <si>
    <t>C266816</t>
  </si>
  <si>
    <t>26004919432493574</t>
  </si>
  <si>
    <t>AC1F0KE2X2Q9YVK</t>
  </si>
  <si>
    <t>BOOK SATIN COSY FLAP FABRIC NOC PRINTED OFF MAIN WHITE COSY</t>
  </si>
  <si>
    <t>C786999</t>
  </si>
  <si>
    <t>26001121142545920</t>
  </si>
  <si>
    <t>EM393</t>
  </si>
  <si>
    <t>IGW7RGY5OK8G</t>
  </si>
  <si>
    <t>WHITE SATIN WASH PRINTED SIZE SATIN WHITE PRINTED MAIN SATIN NOC BOOK</t>
  </si>
  <si>
    <t>C826938</t>
  </si>
  <si>
    <t>26001346922166935</t>
  </si>
  <si>
    <t>6YOLADGKCVH60D98CLH</t>
  </si>
  <si>
    <t>WHITE MAIN PRINTED PLAIN HOME COSY BOOK</t>
  </si>
  <si>
    <t>C182274</t>
  </si>
  <si>
    <t>26009798726553659</t>
  </si>
  <si>
    <t>WNTZ9YUK18--4</t>
  </si>
  <si>
    <t>HOME WHITE PRINTED WHITE FOLD</t>
  </si>
  <si>
    <t>C797324</t>
  </si>
  <si>
    <t>26006206541953243</t>
  </si>
  <si>
    <t>RYRTQ0CKBKD</t>
  </si>
  <si>
    <t>BOOK COSY LABEL MAIN HOME</t>
  </si>
  <si>
    <t>C315173</t>
  </si>
  <si>
    <t>26006183821035094</t>
  </si>
  <si>
    <t>J-WU3EH7WXXQ</t>
  </si>
  <si>
    <t>MAIN OFF COSY LABEL LABEL LABEL NOC OFF OFF BOOK</t>
  </si>
  <si>
    <t>C191367</t>
  </si>
  <si>
    <t>26005694565682698</t>
  </si>
  <si>
    <t>1B75BH5UP1VXNXERG3X2</t>
  </si>
  <si>
    <t>WASH FLAP COSY COSY BOOK SIZE PLAIN</t>
  </si>
  <si>
    <t>C846337</t>
  </si>
  <si>
    <t>26002912308500248</t>
  </si>
  <si>
    <t>A0WN16YULEFS4AC8F</t>
  </si>
  <si>
    <t>PLAIN SIZE FOLD PLAIN HOME FOLD TEXTURED BLACK BLACK WASH LABEL NOC HOME HOME BLACK</t>
  </si>
  <si>
    <t>C992575</t>
  </si>
  <si>
    <t>26007732463201870</t>
  </si>
  <si>
    <t>EM607</t>
  </si>
  <si>
    <t>WWZ8B887F6</t>
  </si>
  <si>
    <t>PRINTED WHITE FABRIC TEXTURED FOLD BLACK PRINTED COSY BOOK SIZE</t>
  </si>
  <si>
    <t>C910591</t>
  </si>
  <si>
    <t>26008210690874676</t>
  </si>
  <si>
    <t>3ZCIRBOIJN7MZKLEHFD</t>
  </si>
  <si>
    <t>WASH SIZE TEXTURED FABRIC LABEL</t>
  </si>
  <si>
    <t>C884969</t>
  </si>
  <si>
    <t>26009514722781166</t>
  </si>
  <si>
    <t>4THXXS5A7C</t>
  </si>
  <si>
    <t>WHITE BOOK WHITE BLACK LABEL FOLD COSY PLAIN FLAP HOME MAIN</t>
  </si>
  <si>
    <t>C486258</t>
  </si>
  <si>
    <t>26003355225051969</t>
  </si>
  <si>
    <t>Q-1JIZCHY78KM1B6NL</t>
  </si>
  <si>
    <t>PLAIN WASH BLACK CARE NOC FABRIC FABRIC BLACK BOOK LABEL OFF BOOK</t>
  </si>
  <si>
    <t>C577935</t>
  </si>
  <si>
    <t>26001492424103569</t>
  </si>
  <si>
    <t>XX928IZU2WOU38J</t>
  </si>
  <si>
    <t>PLAIN WASH SATIN TEXTURED HOME WASH CARE MAIN NOC CARE LABEL CARE WASH LABEL</t>
  </si>
  <si>
    <t>C543482</t>
  </si>
  <si>
    <t>26005067096844167</t>
  </si>
  <si>
    <t>1NIT-FO2US7RWH5YMJ</t>
  </si>
  <si>
    <t>BOOK LABEL FLAP FABRIC BOOK SIZE HOME COSY PLAIN HOME LABEL CARE TEXTURED NOC OFF</t>
  </si>
  <si>
    <t>C552786</t>
  </si>
  <si>
    <t>26001118672711331</t>
  </si>
  <si>
    <t>5EF-F8-KLC4Q7H963</t>
  </si>
  <si>
    <t>WASH FABRIC COSY COSY BOOK SATIN PRINTED</t>
  </si>
  <si>
    <t>C284599</t>
  </si>
  <si>
    <t>26006625503084647</t>
  </si>
  <si>
    <t>6QJVFC6MS6T</t>
  </si>
  <si>
    <t>HOME OFF PLAIN BLACK FOLD</t>
  </si>
  <si>
    <t>C303014</t>
  </si>
  <si>
    <t>26001007183675932</t>
  </si>
  <si>
    <t>9KQ1YILL6KBPT2CLDZRF</t>
  </si>
  <si>
    <t>BLACK SATIN BOOK BOOK SIZE WASH NOC OFF LABEL FLAP HOME FLAP FOLD SIZE</t>
  </si>
  <si>
    <t>C611235</t>
  </si>
  <si>
    <t>26003942551580834</t>
  </si>
  <si>
    <t>7BN5VJ7K3WW8M64DOZ</t>
  </si>
  <si>
    <t>FABRIC WHITE PRINTED COSY SATIN PLAIN WHITE HOME LABEL PLAIN LABEL SATIN FABRIC OFF COSY</t>
  </si>
  <si>
    <t>C415352</t>
  </si>
  <si>
    <t>26009294548404612</t>
  </si>
  <si>
    <t>62XJ46JNDUB</t>
  </si>
  <si>
    <t>LABEL PLAIN FOLD BOOK FLAP CARE OFF</t>
  </si>
  <si>
    <t>C745900</t>
  </si>
  <si>
    <t>26001484124085402</t>
  </si>
  <si>
    <t>MMTEBJKTVMDJS</t>
  </si>
  <si>
    <t>WASH HOME SATIN TEXTURED OFF SATIN MAIN</t>
  </si>
  <si>
    <t>C453512</t>
  </si>
  <si>
    <t>26005188238755795</t>
  </si>
  <si>
    <t>81SOEH-YCR7F-B</t>
  </si>
  <si>
    <t>TEXTURED OFF SIZE HOME FABRIC</t>
  </si>
  <si>
    <t>C766941</t>
  </si>
  <si>
    <t>26004957593663667</t>
  </si>
  <si>
    <t>WOT2UXB2DOON4</t>
  </si>
  <si>
    <t>HOME MAIN SIZE SIZE FOLD NOC COSY</t>
  </si>
  <si>
    <t>C261398</t>
  </si>
  <si>
    <t>26008592302050928</t>
  </si>
  <si>
    <t>6IVQL-6UERK</t>
  </si>
  <si>
    <t>PRINTED SIZE SIZE FABRIC BOOK</t>
  </si>
  <si>
    <t>C874532</t>
  </si>
  <si>
    <t>26006662266069388</t>
  </si>
  <si>
    <t>4W8YILVVKW6Y</t>
  </si>
  <si>
    <t>OFF BOOK LABEL LABEL LABEL FABRIC BOOK SATIN SATIN MAIN WHITE BOOK WHITE</t>
  </si>
  <si>
    <t>C506706</t>
  </si>
  <si>
    <t>26002340275737015</t>
  </si>
  <si>
    <t>XSO5CQQ4YXH</t>
  </si>
  <si>
    <t>NOC NOC TEXTURED TEXTURED HOME</t>
  </si>
  <si>
    <t>C294357</t>
  </si>
  <si>
    <t>26006203171492051</t>
  </si>
  <si>
    <t>63YWF-3JN5F3</t>
  </si>
  <si>
    <t>NOC CARE WASH SIZE OFF PRINTED</t>
  </si>
  <si>
    <t>C985090</t>
  </si>
  <si>
    <t>26002659752601894</t>
  </si>
  <si>
    <t>Q11FGKKV2W</t>
  </si>
  <si>
    <t>LABEL SIZE TEXTURED FABRIC HOME WHITE PRINTED OFF WHITE</t>
  </si>
  <si>
    <t>C657814</t>
  </si>
  <si>
    <t>26001363218104509</t>
  </si>
  <si>
    <t>EM345</t>
  </si>
  <si>
    <t>OG96M-1G1N6</t>
  </si>
  <si>
    <t>TEXTURED FOLD MAIN SIZE BLACK OFF WASH BOOK PRINTED SATIN CARE</t>
  </si>
  <si>
    <t>C470099</t>
  </si>
  <si>
    <t>26002504894796754</t>
  </si>
  <si>
    <t>ID3QBIYRI4S4GJH1</t>
  </si>
  <si>
    <t>COSY TEXTURED BLACK FABRIC SATIN OFF BOOK COSY CARE FLAP</t>
  </si>
  <si>
    <t>C324677</t>
  </si>
  <si>
    <t>26002558209911218</t>
  </si>
  <si>
    <t>POZXWGNK-RUY</t>
  </si>
  <si>
    <t>CARE OFF CARE NOC BOOK OFF SIZE TEXTURED HOME SIZE HOME</t>
  </si>
  <si>
    <t>C203874</t>
  </si>
  <si>
    <t>26007373072548847</t>
  </si>
  <si>
    <t>YFW0DVWJ-MZ7PD1PZZ</t>
  </si>
  <si>
    <t>MAIN TEXTURED HOME PRINTED TEXTURED MAIN FOLD FLAP BOOK</t>
  </si>
  <si>
    <t>C965974</t>
  </si>
  <si>
    <t>26006803912879520</t>
  </si>
  <si>
    <t>WKUDW9T36CVL-</t>
  </si>
  <si>
    <t>NOC COSY WHITE CARE WASH</t>
  </si>
  <si>
    <t>C345811</t>
  </si>
  <si>
    <t>26003953142543665</t>
  </si>
  <si>
    <t>EM351</t>
  </si>
  <si>
    <t>FWLOOW26AO</t>
  </si>
  <si>
    <t>BLACK CARE FLAP HOME PRINTED OFF TEXTURED SIZE SIZE OFF CARE BLACK CARE</t>
  </si>
  <si>
    <t>C256847</t>
  </si>
  <si>
    <t>26001330482972154</t>
  </si>
  <si>
    <t>AN6L378D7YIE4</t>
  </si>
  <si>
    <t>SATIN PRINTED MAIN CARE LABEL BLACK FOLD BLACK LABEL BOOK FABRIC WHITE WHITE TEXTURED OFF</t>
  </si>
  <si>
    <t>C515757</t>
  </si>
  <si>
    <t>26009374635543025</t>
  </si>
  <si>
    <t>GJIRQDIDO7W7Y0Q</t>
  </si>
  <si>
    <t>FLAP LABEL WASH BLACK HOME LABEL WASH NOC COSY SATIN OFF FLAP CARE OFF</t>
  </si>
  <si>
    <t>C410958</t>
  </si>
  <si>
    <t>26006645145516876</t>
  </si>
  <si>
    <t>324PN1VSNPDA0A8MI</t>
  </si>
  <si>
    <t>SIZE FOLD TEXTURED BOOK NOC MAIN</t>
  </si>
  <si>
    <t>C275674</t>
  </si>
  <si>
    <t>26004277845443861</t>
  </si>
  <si>
    <t>ID7BVMD7SMBAWFN</t>
  </si>
  <si>
    <t>CARE MAIN WHITE COSY TEXTURED FABRIC</t>
  </si>
  <si>
    <t>C427661</t>
  </si>
  <si>
    <t>26005165740665467</t>
  </si>
  <si>
    <t>6LG1KRZVKGU54O5WU2</t>
  </si>
  <si>
    <t>OFF FOLD NOC FABRIC SIZE WHITE CARE</t>
  </si>
  <si>
    <t>C719174</t>
  </si>
  <si>
    <t>26002836966284651</t>
  </si>
  <si>
    <t>2PK7GVM-M6ABR1</t>
  </si>
  <si>
    <t>HOME FABRIC OFF FABRIC OFF PRINTED TEXTURED TEXTURED MAIN BOOK</t>
  </si>
  <si>
    <t>C167277</t>
  </si>
  <si>
    <t>26002465615347535</t>
  </si>
  <si>
    <t>EM797</t>
  </si>
  <si>
    <t>AJFYJV45KLVOBK</t>
  </si>
  <si>
    <t>OFF COSY OFF WASH SATIN SATIN COSY WASH PLAIN FOLD BLACK TEXTURED COSY</t>
  </si>
  <si>
    <t>C205764</t>
  </si>
  <si>
    <t>26007618833325224</t>
  </si>
  <si>
    <t>MNLN6LNN7UJ6</t>
  </si>
  <si>
    <t>NOC HOME COSY MAIN NOC HOME TEXTURED TEXTURED SIZE PRINTED OFF</t>
  </si>
  <si>
    <t>C577063</t>
  </si>
  <si>
    <t>26005866853150448</t>
  </si>
  <si>
    <t>MMOULXKAYBCK6FIHY5X</t>
  </si>
  <si>
    <t>NOC PRINTED MAIN COSY HOME MAIN MAIN PRINTED CARE CARE SATIN PLAIN WHITE</t>
  </si>
  <si>
    <t>C806035</t>
  </si>
  <si>
    <t>26003508482473415</t>
  </si>
  <si>
    <t>-00WHTU7S0UI9CA0N</t>
  </si>
  <si>
    <t>FLAP SIZE SIZE BOOK WHITE</t>
  </si>
  <si>
    <t>C879772</t>
  </si>
  <si>
    <t>26006875999777009</t>
  </si>
  <si>
    <t>-EQXZ5CO31LMSSY1U8Q</t>
  </si>
  <si>
    <t>SIZE FOLD TEXTURED PRINTED NOC MAIN FLAP SATIN FOLD FABRIC</t>
  </si>
  <si>
    <t>C646696</t>
  </si>
  <si>
    <t>26009781382856491</t>
  </si>
  <si>
    <t>Q3NF2F4OQVRSSD</t>
  </si>
  <si>
    <t>WHITE FOLD BLACK SATIN WASH WASH WHITE CARE NOC WASH HOME PLAIN</t>
  </si>
  <si>
    <t>C212527</t>
  </si>
  <si>
    <t>26002421231632595</t>
  </si>
  <si>
    <t>MJYDUPGRY00</t>
  </si>
  <si>
    <t>NOC COSY OFF SIZE HOME FOLD LABEL HOME PRINTED SATIN BOOK BOOK</t>
  </si>
  <si>
    <t>C874110</t>
  </si>
  <si>
    <t>26005286344149802</t>
  </si>
  <si>
    <t>KBBSRGLB4Z</t>
  </si>
  <si>
    <t>NOC FLAP MAIN COSY COSY PRINTED MAIN TEXTURED COSY NOC TEXTURED</t>
  </si>
  <si>
    <t>C763014</t>
  </si>
  <si>
    <t>26005103508407142</t>
  </si>
  <si>
    <t>NPBR6H6WSN61DB</t>
  </si>
  <si>
    <t>BLACK SIZE SIZE OFF PLAIN PLAIN BLACK FABRIC FLAP</t>
  </si>
  <si>
    <t>C313269</t>
  </si>
  <si>
    <t>26001648097193136</t>
  </si>
  <si>
    <t>M1R544CR1TQBEC4T1</t>
  </si>
  <si>
    <t>SATIN NOC FOLD NOC SATIN OFF SATIN FOLD HOME MAIN</t>
  </si>
  <si>
    <t>C246523</t>
  </si>
  <si>
    <t>26007046080737797</t>
  </si>
  <si>
    <t>SBW0G-N6I6Z77NI59</t>
  </si>
  <si>
    <t>MAIN LABEL BLACK MAIN HOME FOLD CARE FOLD COSY PRINTED SATIN LABEL OFF BLACK</t>
  </si>
  <si>
    <t>C543587</t>
  </si>
  <si>
    <t>26005532200920678</t>
  </si>
  <si>
    <t>XPOF3QF3PO08V4C</t>
  </si>
  <si>
    <t>PRINTED PLAIN TEXTURED PRINTED MAIN</t>
  </si>
  <si>
    <t>C374542</t>
  </si>
  <si>
    <t>26006551802007206</t>
  </si>
  <si>
    <t>F5N3Q3WOCK9QNQTQQO0</t>
  </si>
  <si>
    <t>WASH FLAP PLAIN MAIN LABEL FLAP CARE</t>
  </si>
  <si>
    <t>C416243</t>
  </si>
  <si>
    <t>26004047679059910</t>
  </si>
  <si>
    <t>-Y0HL76B18CZS36</t>
  </si>
  <si>
    <t>PRINTED TEXTURED HOME BLACK COSY FABRIC BOOK FLAP</t>
  </si>
  <si>
    <t>C965724</t>
  </si>
  <si>
    <t>26005861979540710</t>
  </si>
  <si>
    <t>PM9BWJC5RF5SNGTQ</t>
  </si>
  <si>
    <t>CARE WASH NOC PLAIN CARE BOOK BLACK</t>
  </si>
  <si>
    <t>C371656</t>
  </si>
  <si>
    <t>26006919378511245</t>
  </si>
  <si>
    <t>W33BLSZKRYCLDFU</t>
  </si>
  <si>
    <t>WHITE MAIN SIZE SIZE BOOK SATIN MAIN BOOK COSY OFF LABEL</t>
  </si>
  <si>
    <t>C964086</t>
  </si>
  <si>
    <t>26008305041149442</t>
  </si>
  <si>
    <t>EWJHB6I6FBNKDGC</t>
  </si>
  <si>
    <t>COSY NOC COSY PLAIN SATIN WASH HOME WASH SATIN</t>
  </si>
  <si>
    <t>C156057</t>
  </si>
  <si>
    <t>26005911575598465</t>
  </si>
  <si>
    <t>FX4PTZOMFJ9J</t>
  </si>
  <si>
    <t>TEXTURED WASH LABEL CARE SATIN</t>
  </si>
  <si>
    <t>C576838</t>
  </si>
  <si>
    <t>26003511079094909</t>
  </si>
  <si>
    <t>EM448</t>
  </si>
  <si>
    <t>0VS6HVRVVFIF</t>
  </si>
  <si>
    <t>SATIN LABEL FOLD FOLD FLAP</t>
  </si>
  <si>
    <t>C268703</t>
  </si>
  <si>
    <t>26008856158296244</t>
  </si>
  <si>
    <t>Z-02PTUMG23K</t>
  </si>
  <si>
    <t>SIZE FABRIC LABEL NOC HOME CARE BLACK SIZE</t>
  </si>
  <si>
    <t>C308624</t>
  </si>
  <si>
    <t>26008390368560873</t>
  </si>
  <si>
    <t>MWZ2MRMWIH</t>
  </si>
  <si>
    <t>BOOK FABRIC BOOK SIZE SATIN</t>
  </si>
  <si>
    <t>C443623</t>
  </si>
  <si>
    <t>26009000128304539</t>
  </si>
  <si>
    <t>HX56KD-39-ABVWR12TS</t>
  </si>
  <si>
    <t>MAIN SATIN FABRIC CARE WHITE OFF PLAIN PLAIN PRINTED BOOK WHITE WASH</t>
  </si>
  <si>
    <t>C226012</t>
  </si>
  <si>
    <t>26001178681105946</t>
  </si>
  <si>
    <t>T794Y-5K742</t>
  </si>
  <si>
    <t>LABEL BOOK PRINTED COSY COSY MAIN WHITE PRINTED PLAIN TEXTURED LABEL BLACK WASH PLAIN FOLD</t>
  </si>
  <si>
    <t>C712001</t>
  </si>
  <si>
    <t>26002058207854532</t>
  </si>
  <si>
    <t>1C7R8UA4LJB</t>
  </si>
  <si>
    <t>PLAIN SIZE SATIN BOOK BLACK TEXTURED LABEL LABEL LABEL HOME PRINTED SATIN TEXTURED</t>
  </si>
  <si>
    <t>C854495</t>
  </si>
  <si>
    <t>26003920759223457</t>
  </si>
  <si>
    <t>PHKOLET097R4</t>
  </si>
  <si>
    <t>PRINTED WHITE FLAP WHITE PRINTED FABRIC NOC TEXTURED WHITE</t>
  </si>
  <si>
    <t>C885209</t>
  </si>
  <si>
    <t>26006577985823564</t>
  </si>
  <si>
    <t>IPDCQDBHOB1RDRV2I</t>
  </si>
  <si>
    <t>PLAIN FLAP CARE WASH BOOK LABEL LABEL FOLD LABEL FLAP SIZE CARE CARE MAIN TEXTURED</t>
  </si>
  <si>
    <t>C325888</t>
  </si>
  <si>
    <t>26008886315625278</t>
  </si>
  <si>
    <t>57B8G78KW4</t>
  </si>
  <si>
    <t>COSY PLAIN FLAP FABRIC MAIN</t>
  </si>
  <si>
    <t>C512361</t>
  </si>
  <si>
    <t>26009975152927364</t>
  </si>
  <si>
    <t>J-M9LY7SJ3</t>
  </si>
  <si>
    <t>COSY CARE MAIN BOOK PLAIN OFF OFF PRINTED WHITE CARE OFF PLAIN BLACK FABRIC BLACK</t>
  </si>
  <si>
    <t>C644546</t>
  </si>
  <si>
    <t>26008733936994496</t>
  </si>
  <si>
    <t>A20FTQP64L2RUY8VYVY</t>
  </si>
  <si>
    <t>BOOK COSY FLAP COSY BLACK WHITE MAIN FABRIC FOLD CARE WASH HOME TEXTURED SIZE BLACK</t>
  </si>
  <si>
    <t>C808402</t>
  </si>
  <si>
    <t>26006997302201216</t>
  </si>
  <si>
    <t>YI9WR7047FIA</t>
  </si>
  <si>
    <t>PRINTED PRINTED PRINTED HOME CARE WASH FABRIC LABEL BLACK WHITE HOME MAIN WHITE</t>
  </si>
  <si>
    <t>C254015</t>
  </si>
  <si>
    <t>26002256821530084</t>
  </si>
  <si>
    <t>8HZSS-3M488V</t>
  </si>
  <si>
    <t>OFF TEXTURED SATIN OFF FOLD PLAIN CARE WASH BOOK NOC MAIN PRINTED HOME TEXTURED</t>
  </si>
  <si>
    <t>C585843</t>
  </si>
  <si>
    <t>26007643201843872</t>
  </si>
  <si>
    <t>EM396</t>
  </si>
  <si>
    <t>KFSZYZLDK8WTFD</t>
  </si>
  <si>
    <t>TEXTURED CARE FLAP NOC MAIN MAIN MAIN FABRIC CARE TEXTURED BOOK PLAIN HOME MAIN PRINTED</t>
  </si>
  <si>
    <t>C689860</t>
  </si>
  <si>
    <t>26006372180176723</t>
  </si>
  <si>
    <t>BV-WBT1J4SL9J</t>
  </si>
  <si>
    <t>FABRIC WASH COSY WASH NOC FLAP OFF COSY NOC CARE</t>
  </si>
  <si>
    <t>C746667</t>
  </si>
  <si>
    <t>26007894915788151</t>
  </si>
  <si>
    <t>T58O17B0SQOUBT-4QGW</t>
  </si>
  <si>
    <t>WASH COSY MAIN OFF OFF BLACK TEXTURED CARE OFF OFF WASH FOLD BLACK HOME</t>
  </si>
  <si>
    <t>C998429</t>
  </si>
  <si>
    <t>26001967041656732</t>
  </si>
  <si>
    <t>L2WBIRMS6DNAQKNJ3MTI</t>
  </si>
  <si>
    <t>COSY LABEL FLAP BOOK OFF FOLD PRINTED WASH SIZE LABEL FOLD</t>
  </si>
  <si>
    <t>C233898</t>
  </si>
  <si>
    <t>26002487069275585</t>
  </si>
  <si>
    <t>16D16QXWF24CC0DB</t>
  </si>
  <si>
    <t>COSY CARE FABRIC OFF TEXTURED HOME FLAP PRINTED NOC BLACK COSY HOME PLAIN</t>
  </si>
  <si>
    <t>C958892</t>
  </si>
  <si>
    <t>26002629166789614</t>
  </si>
  <si>
    <t>Z0LALK6ZN37BSI1</t>
  </si>
  <si>
    <t>TEXTURED PRINTED OFF BOOK PLAIN FOLD WASH WASH PLAIN TEXTURED MAIN WHITE SATIN</t>
  </si>
  <si>
    <t>C479931</t>
  </si>
  <si>
    <t>26005646536789978</t>
  </si>
  <si>
    <t>UE33W1FT70T7S</t>
  </si>
  <si>
    <t>TEXTURED FOLD SIZE OFF COSY HOME SIZE TEXTURED PRINTED SIZE TEXTURED SATIN CARE OFF LABEL</t>
  </si>
  <si>
    <t>C687849</t>
  </si>
  <si>
    <t>26002370553301217</t>
  </si>
  <si>
    <t>EW7A5ZBRI7LKCGIBNT4W</t>
  </si>
  <si>
    <t>PRINTED TEXTURED CARE BLACK PRINTED TEXTURED FOLD FABRIC CARE COSY FOLD FLAP BLACK LABEL SATIN</t>
  </si>
  <si>
    <t>C965146</t>
  </si>
  <si>
    <t>26007174543277158</t>
  </si>
  <si>
    <t>H55RLTOLYUANH4XW</t>
  </si>
  <si>
    <t>BOOK SATIN SATIN SIZE NOC OFF OFF BOOK LABEL</t>
  </si>
  <si>
    <t>C698047</t>
  </si>
  <si>
    <t>26004501124498309</t>
  </si>
  <si>
    <t>93L-QB4PU0PP2</t>
  </si>
  <si>
    <t>BOOK PLAIN WHITE LABEL CARE OFF</t>
  </si>
  <si>
    <t>C290961</t>
  </si>
  <si>
    <t>26007010243690421</t>
  </si>
  <si>
    <t>EM686</t>
  </si>
  <si>
    <t>-9UXF4JTZFV3DQ</t>
  </si>
  <si>
    <t>MAIN NOC BOOK OFF SATIN WASH FOLD WASH HOME BLACK SATIN MAIN FABRIC LABEL PLAIN</t>
  </si>
  <si>
    <t>C153201</t>
  </si>
  <si>
    <t>26005426103296004</t>
  </si>
  <si>
    <t>4EL2O65Y-TB6</t>
  </si>
  <si>
    <t>FOLD COSY FOLD MAIN TEXTURED WHITE WASH FOLD COSY PLAIN NOC HOME</t>
  </si>
  <si>
    <t>C412824</t>
  </si>
  <si>
    <t>26003363319641469</t>
  </si>
  <si>
    <t>O9ROSSWP384AA536M</t>
  </si>
  <si>
    <t>WASH COSY MAIN FLAP CARE FABRIC MAIN COSY WHITE COSY</t>
  </si>
  <si>
    <t>C769673</t>
  </si>
  <si>
    <t>26002701630418664</t>
  </si>
  <si>
    <t>14LRXR7W3QN--T0D</t>
  </si>
  <si>
    <t>BLACK PLAIN FABRIC CARE BLACK</t>
  </si>
  <si>
    <t>C453872</t>
  </si>
  <si>
    <t>26006099839067033</t>
  </si>
  <si>
    <t>SBQR99NQLQME25ZDMH</t>
  </si>
  <si>
    <t>WASH BOOK OFF HOME FABRIC</t>
  </si>
  <si>
    <t>C830783</t>
  </si>
  <si>
    <t>26007769959911952</t>
  </si>
  <si>
    <t>FKMV4B3PFYI9V</t>
  </si>
  <si>
    <t>CARE HOME SATIN BOOK TEXTURED LABEL WHITE BOOK OFF PLAIN LABEL SATIN PLAIN LABEL</t>
  </si>
  <si>
    <t>C995554</t>
  </si>
  <si>
    <t>26001762602831715</t>
  </si>
  <si>
    <t>EM790</t>
  </si>
  <si>
    <t>GIRU5MW1B-DHLA1A6</t>
  </si>
  <si>
    <t>CARE BLACK PRINTED FOLD SATIN</t>
  </si>
  <si>
    <t>C300045</t>
  </si>
  <si>
    <t>26002936108969906</t>
  </si>
  <si>
    <t>LBQJKFU7-GVSUCF</t>
  </si>
  <si>
    <t>BLACK PLAIN PRINTED PLAIN WHITE</t>
  </si>
  <si>
    <t>C427621</t>
  </si>
  <si>
    <t>26005298731199168</t>
  </si>
  <si>
    <t>0WTZFOJ00COJ2J2A</t>
  </si>
  <si>
    <t>FABRIC COSY COSY SIZE PLAIN WHITE MAIN HOME MAIN TEXTURED COSY CARE COSY</t>
  </si>
  <si>
    <t>C651849</t>
  </si>
  <si>
    <t>26006980365018701</t>
  </si>
  <si>
    <t>DZE-3S7HA-40X0</t>
  </si>
  <si>
    <t>FOLD NOC LABEL FLAP SATIN BOOK FOLD PLAIN COSY LABEL SATIN LABEL TEXTURED FABRIC SATIN</t>
  </si>
  <si>
    <t>C444484</t>
  </si>
  <si>
    <t>26004541370059751</t>
  </si>
  <si>
    <t>63F54LIR2WQ254R7W</t>
  </si>
  <si>
    <t>TEXTURED HOME COSY SIZE SIZE SATIN SIZE SATIN</t>
  </si>
  <si>
    <t>C868104</t>
  </si>
  <si>
    <t>26009588771590524</t>
  </si>
  <si>
    <t>Q2IQK47II2</t>
  </si>
  <si>
    <t>LABEL WASH WASH NOC FLAP OFF CARE SATIN TEXTURED FABRIC BLACK WHITE SATIN OFF</t>
  </si>
  <si>
    <t>C188633</t>
  </si>
  <si>
    <t>26007686113382155</t>
  </si>
  <si>
    <t>EM352</t>
  </si>
  <si>
    <t>PJZZWZKRXEXYBJ</t>
  </si>
  <si>
    <t>NOC PLAIN MAIN FOLD CARE SATIN WASH PRINTED</t>
  </si>
  <si>
    <t>C656953</t>
  </si>
  <si>
    <t>26008711454470605</t>
  </si>
  <si>
    <t>DXSBWY5GET</t>
  </si>
  <si>
    <t>MAIN NOC FOLD SATIN OFF WHITE PLAIN PLAIN BLACK FLAP</t>
  </si>
  <si>
    <t>C384712</t>
  </si>
  <si>
    <t>26002844899460521</t>
  </si>
  <si>
    <t>G2BCFGIQMDF9</t>
  </si>
  <si>
    <t>BOOK SATIN COSY OFF SIZE PLAIN SATIN WASH BOOK</t>
  </si>
  <si>
    <t>C857938</t>
  </si>
  <si>
    <t>26009437227765151</t>
  </si>
  <si>
    <t>40G8-KZWJ4-3PT7O</t>
  </si>
  <si>
    <t>CARE FLAP TEXTURED LABEL SATIN SATIN SATIN FABRIC FABRIC SATIN TEXTURED</t>
  </si>
  <si>
    <t>C181177</t>
  </si>
  <si>
    <t>26008550520663367</t>
  </si>
  <si>
    <t>W2IEK6O5QS5GDIVDRT</t>
  </si>
  <si>
    <t>PLAIN WHITE OFF PRINTED MAIN FOLD NOC SATIN PRINTED OFF OFF NOC COSY NOC</t>
  </si>
  <si>
    <t>C347325</t>
  </si>
  <si>
    <t>26004900132649183</t>
  </si>
  <si>
    <t>XYWPZC5A95B7B2L0RLR</t>
  </si>
  <si>
    <t>NOC HOME TEXTURED COSY COSY FABRIC FOLD MAIN</t>
  </si>
  <si>
    <t>C459810</t>
  </si>
  <si>
    <t>26001748316667429</t>
  </si>
  <si>
    <t>YFM2YZBSYYJ</t>
  </si>
  <si>
    <t>MAIN LABEL SIZE BLACK COSY WHITE</t>
  </si>
  <si>
    <t>C395256</t>
  </si>
  <si>
    <t>26001653745971123</t>
  </si>
  <si>
    <t>9YKR8HI7B2TJ7ZES6-V</t>
  </si>
  <si>
    <t>NOC COSY BOOK MAIN LABEL HOME</t>
  </si>
  <si>
    <t>C557608</t>
  </si>
  <si>
    <t>26006899139349121</t>
  </si>
  <si>
    <t>Q7L69AJWVL3L</t>
  </si>
  <si>
    <t>WASH SATIN LABEL PLAIN COSY FOLD BLACK WASH FOLD WHITE FOLD FOLD OFF</t>
  </si>
  <si>
    <t>C998594</t>
  </si>
  <si>
    <t>26008967886690656</t>
  </si>
  <si>
    <t>IH8I8EK467BSLQXETAXK</t>
  </si>
  <si>
    <t>CARE WHITE COSY NOC LABEL HOME WASH BOOK FABRIC CARE</t>
  </si>
  <si>
    <t>C613774</t>
  </si>
  <si>
    <t>26004190639241946</t>
  </si>
  <si>
    <t>7BJ3ZOCHEJK--OBTR</t>
  </si>
  <si>
    <t>WHITE TEXTURED LABEL PLAIN FLAP MAIN HOME COSY</t>
  </si>
  <si>
    <t>C213993</t>
  </si>
  <si>
    <t>26004575649029284</t>
  </si>
  <si>
    <t>1QF59MJN2R</t>
  </si>
  <si>
    <t>SATIN BOOK LABEL FOLD FABRIC SATIN COSY TEXTURED BLACK FLAP MAIN CARE FOLD</t>
  </si>
  <si>
    <t>C909741</t>
  </si>
  <si>
    <t>26009447563717732</t>
  </si>
  <si>
    <t>B2OFFKB0S7-L98BFJY84</t>
  </si>
  <si>
    <t>COSY SIZE TEXTURED LABEL MAIN HOME NOC BOOK</t>
  </si>
  <si>
    <t>C118544</t>
  </si>
  <si>
    <t>26005607279552791</t>
  </si>
  <si>
    <t>95HNJZZUWQ6J6WB</t>
  </si>
  <si>
    <t>BOOK COSY HOME OFF LABEL BOOK SIZE SIZE TEXTURED TEXTURED MAIN LABEL FLAP SATIN MAIN</t>
  </si>
  <si>
    <t>C172515</t>
  </si>
  <si>
    <t>26006262429094892</t>
  </si>
  <si>
    <t>A-SS9FZCHNK0-Z0HSCN</t>
  </si>
  <si>
    <t>PLAIN WASH COSY HOME SATIN PRINTED FOLD BOOK COSY WHITE BOOK FLAP SATIN BOOK OFF</t>
  </si>
  <si>
    <t>C208081</t>
  </si>
  <si>
    <t>26005562800049142</t>
  </si>
  <si>
    <t>0R7S4HXUJK6KGBBZI2CB</t>
  </si>
  <si>
    <t>FABRIC OFF PLAIN LABEL CARE MAIN PLAIN FLAP CARE LABEL</t>
  </si>
  <si>
    <t>C813136</t>
  </si>
  <si>
    <t>26008949397034612</t>
  </si>
  <si>
    <t>6CBJ0EHE5S7J6D</t>
  </si>
  <si>
    <t>OFF WASH MAIN CARE FABRIC PLAIN OFF PRINTED TEXTURED HOME PRINTED COSY SATIN FLAP SIZE</t>
  </si>
  <si>
    <t>C745031</t>
  </si>
  <si>
    <t>26004645720096109</t>
  </si>
  <si>
    <t>MUEQ195S14FZ</t>
  </si>
  <si>
    <t>WHITE PLAIN FLAP PRINTED LABEL FLAP FOLD FABRIC TEXTURED WHITE FABRIC OFF</t>
  </si>
  <si>
    <t>C727240</t>
  </si>
  <si>
    <t>26001301540899016</t>
  </si>
  <si>
    <t>HI0JNXQ4CA</t>
  </si>
  <si>
    <t>MAIN FLAP LABEL HOME FABRIC OFF CARE</t>
  </si>
  <si>
    <t>C703704</t>
  </si>
  <si>
    <t>26009545323379187</t>
  </si>
  <si>
    <t>DY27-COR3K7C7OK</t>
  </si>
  <si>
    <t>TEXTURED WHITE MAIN PLAIN SIZE FABRIC WASH NOC MAIN SATIN FABRIC COSY COSY MAIN</t>
  </si>
  <si>
    <t>C202611</t>
  </si>
  <si>
    <t>26001378272822743</t>
  </si>
  <si>
    <t>XEXEHYQ3BUG1J0STE</t>
  </si>
  <si>
    <t>SIZE FLAP OFF SIZE COSY</t>
  </si>
  <si>
    <t>C334869</t>
  </si>
  <si>
    <t>26002562163995635</t>
  </si>
  <si>
    <t>FGJ6I1NT0UCI16TFWJJO</t>
  </si>
  <si>
    <t>SIZE OFF FLAP FLAP BOOK</t>
  </si>
  <si>
    <t>C539073</t>
  </si>
  <si>
    <t>26002788527206562</t>
  </si>
  <si>
    <t>B6TS16OCFUV8DUWBIV7W</t>
  </si>
  <si>
    <t>SIZE HOME PLAIN HOME FOLD</t>
  </si>
  <si>
    <t>C328955</t>
  </si>
  <si>
    <t>26009498527902298</t>
  </si>
  <si>
    <t>LMSR0VCQG3LIX3A4</t>
  </si>
  <si>
    <t>SIZE COSY OFF BLACK FLAP SATIN HOME</t>
  </si>
  <si>
    <t>C162063</t>
  </si>
  <si>
    <t>26009853732680287</t>
  </si>
  <si>
    <t>EKJ7AUTDUBV</t>
  </si>
  <si>
    <t>SIZE WASH SATIN FABRIC LABEL PRINTED</t>
  </si>
  <si>
    <t>C922930</t>
  </si>
  <si>
    <t>26001485980206737</t>
  </si>
  <si>
    <t>YYYPKJFT8ETUQE19F9</t>
  </si>
  <si>
    <t>SATIN NOC NOC WHITE MAIN CARE MAIN BLACK BLACK SATIN</t>
  </si>
  <si>
    <t>C291195</t>
  </si>
  <si>
    <t>26008025623951906</t>
  </si>
  <si>
    <t>WQN1KQHRLXM3J</t>
  </si>
  <si>
    <t>OFF HOME CARE PRINTED NOC PRINTED WHITE SATIN LABEL OFF FLAP FABRIC</t>
  </si>
  <si>
    <t>C770867</t>
  </si>
  <si>
    <t>26009897984879028</t>
  </si>
  <si>
    <t>KPAB0A7LWERS</t>
  </si>
  <si>
    <t>WHITE TEXTURED MAIN NOC CARE SIZE BLACK TEXTURED CARE OFF</t>
  </si>
  <si>
    <t>C180239</t>
  </si>
  <si>
    <t>26009196527329736</t>
  </si>
  <si>
    <t>7YYVSRORJKBV</t>
  </si>
  <si>
    <t>HOME LABEL NOC BOOK WHITE CARE PLAIN OFF BLACK LABEL FLAP</t>
  </si>
  <si>
    <t>C869393</t>
  </si>
  <si>
    <t>26007783674370490</t>
  </si>
  <si>
    <t>I1P6Y5VC5BCC4ZSQ2ZGS</t>
  </si>
  <si>
    <t>BOOK PRINTED LABEL OFF NOC NOC PRINTED SIZE LABEL PRINTED BLACK CARE COSY</t>
  </si>
  <si>
    <t>C897281</t>
  </si>
  <si>
    <t>26003994703484577</t>
  </si>
  <si>
    <t>3AV6KP388TIM-4118I</t>
  </si>
  <si>
    <t>SATIN CARE WASH PLAIN HOME COSY</t>
  </si>
  <si>
    <t>C639007</t>
  </si>
  <si>
    <t>26009900976267064</t>
  </si>
  <si>
    <t>NB-H61F68E7Y</t>
  </si>
  <si>
    <t>TEXTURED NOC PLAIN SATIN TEXTURED HOME FLAP WHITE PLAIN</t>
  </si>
  <si>
    <t>C354618</t>
  </si>
  <si>
    <t>26001988491837414</t>
  </si>
  <si>
    <t>45LSG8GC98</t>
  </si>
  <si>
    <t>FOLD PRINTED TEXTURED TEXTURED BOOK</t>
  </si>
  <si>
    <t>C144173</t>
  </si>
  <si>
    <t>26003384553241546</t>
  </si>
  <si>
    <t>NWKDCSL8XCRGY4JPSB1</t>
  </si>
  <si>
    <t>COSY FOLD SATIN WASH WASH SATIN NOC BOOK FOLD COSY BOOK TEXTURED MAIN OFF PLAIN</t>
  </si>
  <si>
    <t>C130480</t>
  </si>
  <si>
    <t>26007638304914499</t>
  </si>
  <si>
    <t>UZBFGSMDQA</t>
  </si>
  <si>
    <t>NOC SIZE FOLD FABRIC WASH COSY SATIN SIZE BLACK PLAIN BLACK</t>
  </si>
  <si>
    <t>C432509</t>
  </si>
  <si>
    <t>26002571871242533</t>
  </si>
  <si>
    <t>ZHBSVJNVSHVIE-LT</t>
  </si>
  <si>
    <t>WASH BOOK TEXTURED WASH PRINTED FOLD OFF BOOK BOOK LABEL WHITE COSY BOOK COSY</t>
  </si>
  <si>
    <t>C544525</t>
  </si>
  <si>
    <t>26003734593036343</t>
  </si>
  <si>
    <t>R-JFGO2POO5M7N</t>
  </si>
  <si>
    <t>SIZE CARE NOC NOC FLAP TEXTURED WHITE SATIN FOLD FABRIC BLACK BOOK MAIN BOOK</t>
  </si>
  <si>
    <t>C356616</t>
  </si>
  <si>
    <t>26007771725378132</t>
  </si>
  <si>
    <t>A2MUFKLNZ6FOIBIN41</t>
  </si>
  <si>
    <t>CARE SATIN FOLD SATIN PLAIN PLAIN CARE HOME</t>
  </si>
  <si>
    <t>C645443</t>
  </si>
  <si>
    <t>26008057068017725</t>
  </si>
  <si>
    <t>BKM1DJ5RT6G5R4GV5</t>
  </si>
  <si>
    <t>SIZE BLACK FOLD SIZE FOLD WHITE</t>
  </si>
  <si>
    <t>C328159</t>
  </si>
  <si>
    <t>26009529619728928</t>
  </si>
  <si>
    <t>EIZGHB4L41AF35</t>
  </si>
  <si>
    <t>WASH FLAP BLACK BOOK HOME PRINTED PLAIN WHITE</t>
  </si>
  <si>
    <t>C280345</t>
  </si>
  <si>
    <t>26002649786169872</t>
  </si>
  <si>
    <t>WCIKKHCQ2AM7NSVC3VQ</t>
  </si>
  <si>
    <t>COSY SATIN COSY FOLD SIZE LABEL SATIN HOME TEXTURED BLACK FABRIC LABEL</t>
  </si>
  <si>
    <t>C292941</t>
  </si>
  <si>
    <t>26008998862940225</t>
  </si>
  <si>
    <t>ZROSXON789CRDYEE</t>
  </si>
  <si>
    <t>NOC TEXTURED SIZE BLACK NOC PRINTED FOLD SATIN</t>
  </si>
  <si>
    <t>C702588</t>
  </si>
  <si>
    <t>26005489447906734</t>
  </si>
  <si>
    <t>BEHWTNQKP427G05QYEQU</t>
  </si>
  <si>
    <t>FLAP SIZE SIZE PLAIN NOC</t>
  </si>
  <si>
    <t>C746151</t>
  </si>
  <si>
    <t>26005325109130172</t>
  </si>
  <si>
    <t>87D1J01SSB6YRZOAXN</t>
  </si>
  <si>
    <t>FABRIC WASH COSY FLAP PRINTED WHITE FOLD TEXTURED BLACK PRINTED FLAP COSY OFF BOOK BOOK</t>
  </si>
  <si>
    <t>C364688</t>
  </si>
  <si>
    <t>26009669397604282</t>
  </si>
  <si>
    <t>39-6PURZXRI1RNKXHCR</t>
  </si>
  <si>
    <t>HOME MAIN OFF BLACK HOME FLAP WHITE COSY HOME</t>
  </si>
  <si>
    <t>C128054</t>
  </si>
  <si>
    <t>26009949358857842</t>
  </si>
  <si>
    <t>OA25-W97GSZNVJSY7</t>
  </si>
  <si>
    <t>SATIN SATIN BLACK FLAP SATIN LABEL PLAIN BLACK HOME FOLD HOME SATIN SATIN FABRIC HOME</t>
  </si>
  <si>
    <t>C866895</t>
  </si>
  <si>
    <t>26001909660578414</t>
  </si>
  <si>
    <t>0C4JZSKWRPDYEC4</t>
  </si>
  <si>
    <t>PRINTED BLACK OFF COSY OFF SIZE CARE</t>
  </si>
  <si>
    <t>C419613</t>
  </si>
  <si>
    <t>26007865812921732</t>
  </si>
  <si>
    <t>J41WP39BOOOXWYYI</t>
  </si>
  <si>
    <t>LABEL SIZE LABEL SIZE FABRIC WHITE CARE MAIN LABEL</t>
  </si>
  <si>
    <t>C259040</t>
  </si>
  <si>
    <t>26005132005225537</t>
  </si>
  <si>
    <t>2JB5KPGGPX9</t>
  </si>
  <si>
    <t>SATIN OFF WASH HOME OFF WASH BLACK HOME FOLD CARE FLAP BLACK NOC</t>
  </si>
  <si>
    <t>C346458</t>
  </si>
  <si>
    <t>26006643521621267</t>
  </si>
  <si>
    <t>EM369</t>
  </si>
  <si>
    <t>C1YJO8YO0ES</t>
  </si>
  <si>
    <t>MAIN WASH OFF PLAIN WHITE MAIN OFF FLAP BLACK SIZE MAIN BOOK SIZE TEXTURED MAIN</t>
  </si>
  <si>
    <t>C117480</t>
  </si>
  <si>
    <t>26002279159633092</t>
  </si>
  <si>
    <t>L3EXHM9WXQ1B</t>
  </si>
  <si>
    <t>TEXTURED FLAP FLAP BLACK PRINTED</t>
  </si>
  <si>
    <t>C257905</t>
  </si>
  <si>
    <t>26008019471620551</t>
  </si>
  <si>
    <t>QJB2QYZIQ3F76S</t>
  </si>
  <si>
    <t>BLACK FABRIC PLAIN FABRIC WHITE BLACK LABEL SATIN PRINTED HOME FOLD FLAP</t>
  </si>
  <si>
    <t>C273426</t>
  </si>
  <si>
    <t>26004882918407843</t>
  </si>
  <si>
    <t>5RQV927UQHHRQPQLWO</t>
  </si>
  <si>
    <t>OFF NOC SATIN OFF CARE WHITE FABRIC OFF LABEL</t>
  </si>
  <si>
    <t>C514567</t>
  </si>
  <si>
    <t>26008603889295433</t>
  </si>
  <si>
    <t>TK2-Y19PC7JE12</t>
  </si>
  <si>
    <t>LABEL TEXTURED LABEL BOOK PRINTED HOME FABRIC</t>
  </si>
  <si>
    <t>C484388</t>
  </si>
  <si>
    <t>26004322997782739</t>
  </si>
  <si>
    <t>KBN7-T2JWYVSZ9</t>
  </si>
  <si>
    <t>PRINTED SATIN PLAIN COSY HOME WHITE SATIN WHITE TEXTURED</t>
  </si>
  <si>
    <t>C988072</t>
  </si>
  <si>
    <t>26002261558904338</t>
  </si>
  <si>
    <t>EM693</t>
  </si>
  <si>
    <t>IR91GK2DTIEM</t>
  </si>
  <si>
    <t>CARE SATIN FLAP FLAP BLACK COSY COSY PLAIN FOLD PLAIN HOME SATIN WHITE</t>
  </si>
  <si>
    <t>C289889</t>
  </si>
  <si>
    <t>26002448595000018</t>
  </si>
  <si>
    <t>OAUZX95K96PQGW0G3S4</t>
  </si>
  <si>
    <t>SATIN PLAIN SIZE BLACK PRINTED FABRIC OFF OFF SIZE WHITE</t>
  </si>
  <si>
    <t>C655216</t>
  </si>
  <si>
    <t>26004663182302010</t>
  </si>
  <si>
    <t>6GU7ERWYHLUHX</t>
  </si>
  <si>
    <t>WASH FABRIC CARE FOLD LABEL BOOK WHITE PRINTED NOC HOME COSY</t>
  </si>
  <si>
    <t>C228161</t>
  </si>
  <si>
    <t>26005887409178807</t>
  </si>
  <si>
    <t>XRVESCDBWE</t>
  </si>
  <si>
    <t>TEXTURED HOME WHITE TEXTURED SATIN LABEL FABRIC PLAIN MAIN SIZE MAIN BOOK MAIN PRINTED MAIN</t>
  </si>
  <si>
    <t>C636412</t>
  </si>
  <si>
    <t>26002137789458208</t>
  </si>
  <si>
    <t>EM879</t>
  </si>
  <si>
    <t>Z9J9FWUMADIDU</t>
  </si>
  <si>
    <t>TEXTURED PRINTED TEXTURED TEXTURED TEXTURED BOOK SATIN CARE HOME FABRIC SATIN OFF</t>
  </si>
  <si>
    <t>C767800</t>
  </si>
  <si>
    <t>26002069820083010</t>
  </si>
  <si>
    <t>EM701</t>
  </si>
  <si>
    <t>QVNQLWRH6W8UIXR</t>
  </si>
  <si>
    <t>OFF PRINTED WHITE NOC NOC NOC CARE FABRIC BOOK MAIN LABEL NOC FABRIC</t>
  </si>
  <si>
    <t>C642884</t>
  </si>
  <si>
    <t>26008023590714372</t>
  </si>
  <si>
    <t>I4QCSMCTODND1A5Q0E</t>
  </si>
  <si>
    <t>FABRIC TEXTURED OFF WHITE SATIN PRINTED</t>
  </si>
  <si>
    <t>C469814</t>
  </si>
  <si>
    <t>26006105487233584</t>
  </si>
  <si>
    <t>K-HXU9CA9XIGPVNVF</t>
  </si>
  <si>
    <t>HOME COSY OFF HOME LABEL OFF</t>
  </si>
  <si>
    <t>C580653</t>
  </si>
  <si>
    <t>26008483432635309</t>
  </si>
  <si>
    <t>14WB2T4S7Y9XR3GM7GD</t>
  </si>
  <si>
    <t>WHITE OFF MAIN WASH SATIN SIZE MAIN NOC SIZE</t>
  </si>
  <si>
    <t>C802144</t>
  </si>
  <si>
    <t>26006258370207330</t>
  </si>
  <si>
    <t>EXSUK9H4Y89Q7YXH</t>
  </si>
  <si>
    <t>HOME NOC LABEL NOC SIZE PRINTED NOC</t>
  </si>
  <si>
    <t>C904769</t>
  </si>
  <si>
    <t>26002022955716411</t>
  </si>
  <si>
    <t>M0JF1D889Y</t>
  </si>
  <si>
    <t>HOME FOLD SIZE COSY FLAP WHITE WHITE FLAP</t>
  </si>
  <si>
    <t>C116337</t>
  </si>
  <si>
    <t>26008748169892639</t>
  </si>
  <si>
    <t>MKCB7ZTBPOX78ZSU1</t>
  </si>
  <si>
    <t>CARE BLACK WASH MAIN WASH</t>
  </si>
  <si>
    <t>C984456</t>
  </si>
  <si>
    <t>26007636664183191</t>
  </si>
  <si>
    <t>-ONX0OCTUL8FR</t>
  </si>
  <si>
    <t>BOOK BLACK COSY PRINTED WHITE PRINTED</t>
  </si>
  <si>
    <t>C146611</t>
  </si>
  <si>
    <t>26006667385409132</t>
  </si>
  <si>
    <t>81V9Y0KPC0M0066</t>
  </si>
  <si>
    <t>WHITE TEXTURED PRINTED MAIN HOME CARE HOME WASH COSY COSY FABRIC TEXTURED TEXTURED SATIN</t>
  </si>
  <si>
    <t>C960931</t>
  </si>
  <si>
    <t>26001250548417720</t>
  </si>
  <si>
    <t>1IIGCJU4A0VC7LLZR9</t>
  </si>
  <si>
    <t>BLACK WASH FABRIC CARE FOLD FLAP HOME NOC MAIN FLAP FOLD FLAP FOLD MAIN</t>
  </si>
  <si>
    <t>C976336</t>
  </si>
  <si>
    <t>26005016789707086</t>
  </si>
  <si>
    <t>XLMKL8B9GHYKCICD4N</t>
  </si>
  <si>
    <t>HOME FABRIC PRINTED LABEL FLAP NOC TEXTURED PLAIN</t>
  </si>
  <si>
    <t>C169473</t>
  </si>
  <si>
    <t>26004256462289611</t>
  </si>
  <si>
    <t>0FD36J5Q27D6EQJ</t>
  </si>
  <si>
    <t>FABRIC FOLD PLAIN NOC WHITE COSY WASH FOLD MAIN PRINTED FABRIC LABEL BLACK</t>
  </si>
  <si>
    <t>C479285</t>
  </si>
  <si>
    <t>26004320263675792</t>
  </si>
  <si>
    <t>ZYRD6S3N5-8P4LDM</t>
  </si>
  <si>
    <t>FLAP OFF FLAP COSY TEXTURED COSY SATIN MAIN FABRIC BLACK BOOK FABRIC COSY</t>
  </si>
  <si>
    <t>C207306</t>
  </si>
  <si>
    <t>26006538592752223</t>
  </si>
  <si>
    <t>ATPJ150MMXG</t>
  </si>
  <si>
    <t>OFF FABRIC BLACK WHITE COSY PRINTED OFF COSY LABEL WASH BLACK OFF COSY PLAIN SIZE</t>
  </si>
  <si>
    <t>C236851</t>
  </si>
  <si>
    <t>26003724335406698</t>
  </si>
  <si>
    <t>2JTIVATTCC</t>
  </si>
  <si>
    <t>BLACK FLAP MAIN LABEL PRINTED NOC SATIN SATIN FLAP FOLD OFF COSY OFF</t>
  </si>
  <si>
    <t>C885029</t>
  </si>
  <si>
    <t>26009056114146548</t>
  </si>
  <si>
    <t>WY16GTQCI-H8</t>
  </si>
  <si>
    <t>WHITE MAIN MAIN PLAIN TEXTURED HOME FLAP FLAP WHITE TEXTURED</t>
  </si>
  <si>
    <t>C486762</t>
  </si>
  <si>
    <t>26008683211363356</t>
  </si>
  <si>
    <t>E22M1DACG18GR3O</t>
  </si>
  <si>
    <t>PRINTED NOC BLACK PRINTED BOOK CARE COSY TEXTURED NOC HOME FABRIC BOOK HOME TEXTURED OFF</t>
  </si>
  <si>
    <t>C397538</t>
  </si>
  <si>
    <t>26007459663635856</t>
  </si>
  <si>
    <t>XGANQ9WLOJ0DWUN6JGF</t>
  </si>
  <si>
    <t>LABEL WASH HOME SATIN CARE FLAP WASH OFF</t>
  </si>
  <si>
    <t>C664484</t>
  </si>
  <si>
    <t>26004296367025045</t>
  </si>
  <si>
    <t>C59BKKTAXPT</t>
  </si>
  <si>
    <t>MAIN BOOK CARE HOME HOME NOC SIZE MAIN TEXTURED</t>
  </si>
  <si>
    <t>C105419</t>
  </si>
  <si>
    <t>26001909430963243</t>
  </si>
  <si>
    <t>UJDYJ89HOVFTZ4</t>
  </si>
  <si>
    <t>PRINTED LABEL SIZE HOME NOC BLACK</t>
  </si>
  <si>
    <t>C561194</t>
  </si>
  <si>
    <t>26004644156818620</t>
  </si>
  <si>
    <t>G93J58SSJEQGV0HT</t>
  </si>
  <si>
    <t>FOLD FOLD OFF LABEL HOME NOC SIZE FLAP COSY PLAIN COSY PRINTED SATIN</t>
  </si>
  <si>
    <t>C779282</t>
  </si>
  <si>
    <t>26005075349982753</t>
  </si>
  <si>
    <t>W4AUQDBCQH5G9O1</t>
  </si>
  <si>
    <t>FLAP OFF TEXTURED CARE WHITE BOOK OFF</t>
  </si>
  <si>
    <t>C559165</t>
  </si>
  <si>
    <t>26009583820233718</t>
  </si>
  <si>
    <t>0YNCATC-EPL</t>
  </si>
  <si>
    <t>BOOK MAIN FABRIC WHITE BLACK NOC NOC OFF MAIN BOOK MAIN PRINTED BLACK</t>
  </si>
  <si>
    <t>C174856</t>
  </si>
  <si>
    <t>26001423189785097</t>
  </si>
  <si>
    <t>GNV6CCYJDCTO</t>
  </si>
  <si>
    <t>WHITE BOOK OFF MAIN FOLD LABEL MAIN PRINTED SIZE FLAP CARE</t>
  </si>
  <si>
    <t>C572688</t>
  </si>
  <si>
    <t>26006264322452508</t>
  </si>
  <si>
    <t>54J0LSIZY0</t>
  </si>
  <si>
    <t>OFF FABRIC WASH HOME OFF COSY</t>
  </si>
  <si>
    <t>C535840</t>
  </si>
  <si>
    <t>26009880230003117</t>
  </si>
  <si>
    <t>Z7HYVV3WGULHQMI57C</t>
  </si>
  <si>
    <t>PRINTED SATIN LABEL COSY TEXTURED COSY FOLD SIZE WASH FLAP BOOK FOLD BLACK</t>
  </si>
  <si>
    <t>C880454</t>
  </si>
  <si>
    <t>26002347203145284</t>
  </si>
  <si>
    <t>F29T4L23HT16WDHNXHRS</t>
  </si>
  <si>
    <t>PRINTED COSY SIZE FABRIC NOC FLAP SATIN BOOK FLAP BLACK FLAP NOC TEXTURED NOC BLACK</t>
  </si>
  <si>
    <t>C170214</t>
  </si>
  <si>
    <t>26003514773681438</t>
  </si>
  <si>
    <t>Y74HPDYHUT2NPO48</t>
  </si>
  <si>
    <t>FABRIC BLACK NOC PRINTED CARE MAIN PRINTED COSY PRINTED MAIN FABRIC BLACK MAIN LABEL</t>
  </si>
  <si>
    <t>C552670</t>
  </si>
  <si>
    <t>26004311493674615</t>
  </si>
  <si>
    <t>UVSQOLZZYI</t>
  </si>
  <si>
    <t>NOC SATIN MAIN CARE WHITE BLACK LABEL FOLD BLACK WASH TEXTURED MAIN WASH FOLD</t>
  </si>
  <si>
    <t>C609573</t>
  </si>
  <si>
    <t>26006337159673091</t>
  </si>
  <si>
    <t>FGCGFZEJ099KW9GLU</t>
  </si>
  <si>
    <t>FABRIC NOC BLACK MAIN COSY FOLD</t>
  </si>
  <si>
    <t>C408388</t>
  </si>
  <si>
    <t>26007680374707825</t>
  </si>
  <si>
    <t>6XY-MPVBFKYCD2T</t>
  </si>
  <si>
    <t>LABEL WHITE OFF BLACK BOOK</t>
  </si>
  <si>
    <t>C221270</t>
  </si>
  <si>
    <t>26005734427653419</t>
  </si>
  <si>
    <t>3LG0EFECHPDU</t>
  </si>
  <si>
    <t>LABEL WHITE FOLD TEXTURED COSY NOC SATIN COSY BOOK MAIN WHITE</t>
  </si>
  <si>
    <t>C606409</t>
  </si>
  <si>
    <t>26007971597602593</t>
  </si>
  <si>
    <t>K0V9PAV36Q14RLNH6T</t>
  </si>
  <si>
    <t>LABEL COSY WASH LABEL WHITE WHITE SATIN NOC COSY NOC LABEL</t>
  </si>
  <si>
    <t>C709022</t>
  </si>
  <si>
    <t>26005111652074116</t>
  </si>
  <si>
    <t>XCJCL-GVSIA</t>
  </si>
  <si>
    <t>MAIN SATIN BOOK LABEL FABRIC SATIN HOME SIZE FABRIC SATIN OFF BOOK SATIN COSY</t>
  </si>
  <si>
    <t>C841485</t>
  </si>
  <si>
    <t>26003122893943889</t>
  </si>
  <si>
    <t>WKP2IFHQ0Q2TE4Q</t>
  </si>
  <si>
    <t>SATIN WASH HOME WHITE PLAIN TEXTURED MAIN LABEL HOME FLAP FLAP</t>
  </si>
  <si>
    <t>C523565</t>
  </si>
  <si>
    <t>26008083677577672</t>
  </si>
  <si>
    <t>Y9URKH0B7EPXK1</t>
  </si>
  <si>
    <t>TEXTURED WHITE FOLD BOOK NOC SATIN MAIN SATIN PRINTED CARE MAIN FOLD MAIN WASH</t>
  </si>
  <si>
    <t>C615781</t>
  </si>
  <si>
    <t>26005971518118241</t>
  </si>
  <si>
    <t>NDEWA1K2RI1F</t>
  </si>
  <si>
    <t>MAIN WASH CARE FOLD NOC NOC PLAIN FOLD COSY COSY BLACK WHITE</t>
  </si>
  <si>
    <t>C120153</t>
  </si>
  <si>
    <t>26001703298803646</t>
  </si>
  <si>
    <t>DZFHK7JNJRQXKR3BMA</t>
  </si>
  <si>
    <t>PRINTED SIZE BLACK TEXTURED WASH SATIN COSY BLACK NOC NOC BOOK LABEL LABEL COSY</t>
  </si>
  <si>
    <t>C262618</t>
  </si>
  <si>
    <t>26004543968079152</t>
  </si>
  <si>
    <t>8OY7QN9R4X84XE5OV09</t>
  </si>
  <si>
    <t>NOC SIZE LABEL CARE NOC COSY CARE PRINTED FLAP</t>
  </si>
  <si>
    <t>C379317</t>
  </si>
  <si>
    <t>26009536151390015</t>
  </si>
  <si>
    <t>4DQLTNZ6495HDWR1S0G</t>
  </si>
  <si>
    <t>FLAP COSY MAIN WASH BOOK FABRIC PLAIN HOME HOME</t>
  </si>
  <si>
    <t>C182207</t>
  </si>
  <si>
    <t>26002884394086071</t>
  </si>
  <si>
    <t>KFBBFUU4SDKPZVGNVE</t>
  </si>
  <si>
    <t>NOC FABRIC OFF COSY HOME BLACK FABRIC BLACK NOC PLAIN BOOK HOME</t>
  </si>
  <si>
    <t>C105465</t>
  </si>
  <si>
    <t>26003516960674202</t>
  </si>
  <si>
    <t>SFAE8HLQ90KLB5BUX1</t>
  </si>
  <si>
    <t>SIZE WASH WHITE WASH LABEL BLACK BLACK CARE MAIN LABEL SATIN HOME BOOK</t>
  </si>
  <si>
    <t>C949891</t>
  </si>
  <si>
    <t>26008236898301910</t>
  </si>
  <si>
    <t>WVTR93MFH-4OJ3U88BP</t>
  </si>
  <si>
    <t>SIZE SIZE BOOK PRINTED SATIN MAIN HOME FLAP MAIN FLAP OFF</t>
  </si>
  <si>
    <t>C691421</t>
  </si>
  <si>
    <t>26003417952543473</t>
  </si>
  <si>
    <t>BFMUZDQLSULO</t>
  </si>
  <si>
    <t>OFF LABEL TEXTURED WASH BOOK BLACK FOLD TEXTURED COSY CARE</t>
  </si>
  <si>
    <t>C518289</t>
  </si>
  <si>
    <t>26007248633940150</t>
  </si>
  <si>
    <t>0J-FITAII5XMRR35I</t>
  </si>
  <si>
    <t>MAIN SATIN OFF HOME PLAIN CARE COSY NOC SATIN SIZE PRINTED OFF FABRIC TEXTURED</t>
  </si>
  <si>
    <t>C860617</t>
  </si>
  <si>
    <t>26006702787790892</t>
  </si>
  <si>
    <t>EWRDQM3EXGI3RI9</t>
  </si>
  <si>
    <t>BOOK NOC MAIN SATIN PLAIN SATIN FLAP TEXTURED COSY OFF FLAP FLAP HOME</t>
  </si>
  <si>
    <t>C390998</t>
  </si>
  <si>
    <t>26004249257773115</t>
  </si>
  <si>
    <t>H0DP7FSXQ7</t>
  </si>
  <si>
    <t>PRINTED CARE OFF COSY PLAIN BOOK WASH COSY SATIN BLACK PLAIN TEXTURED</t>
  </si>
  <si>
    <t>C599392</t>
  </si>
  <si>
    <t>26009604301338309</t>
  </si>
  <si>
    <t>A5KQKNZIYSYI5YN</t>
  </si>
  <si>
    <t>SIZE COSY PLAIN TEXTURED FOLD SIZE WASH PLAIN COSY PLAIN</t>
  </si>
  <si>
    <t>C775045</t>
  </si>
  <si>
    <t>26006401076836123</t>
  </si>
  <si>
    <t>EM930</t>
  </si>
  <si>
    <t>QWZI4MWJ-3S3RE</t>
  </si>
  <si>
    <t>WASH WHITE BOOK CARE BOOK OFF PLAIN MAIN FLAP CARE NOC SATIN FLAP PLAIN FOLD</t>
  </si>
  <si>
    <t>C194827</t>
  </si>
  <si>
    <t>26002018281224758</t>
  </si>
  <si>
    <t>2XMY42HY9DVP3Y5VVY</t>
  </si>
  <si>
    <t>TEXTURED BOOK CARE WHITE PRINTED OFF LABEL LABEL COSY LABEL FABRIC PRINTED WHITE BLACK</t>
  </si>
  <si>
    <t>C167765</t>
  </si>
  <si>
    <t>26008467808163467</t>
  </si>
  <si>
    <t>EM425</t>
  </si>
  <si>
    <t>K1MGAK2TPRN3GQO77IC8</t>
  </si>
  <si>
    <t>WHITE FLAP NOC MAIN FOLD LABEL FOLD COSY WASH WHITE CARE CARE MAIN OFF SATIN</t>
  </si>
  <si>
    <t>C358034</t>
  </si>
  <si>
    <t>26002980615746516</t>
  </si>
  <si>
    <t>EM958</t>
  </si>
  <si>
    <t>XLBF5JX2123TI211NPWD</t>
  </si>
  <si>
    <t>NOC TEXTURED SIZE FOLD HOME OFF BOOK</t>
  </si>
  <si>
    <t>C457871</t>
  </si>
  <si>
    <t>26005933791300269</t>
  </si>
  <si>
    <t>CQD4ZUIDM7OFDEZY</t>
  </si>
  <si>
    <t>SATIN WHITE TEXTURED COSY SIZE</t>
  </si>
  <si>
    <t>C133590</t>
  </si>
  <si>
    <t>26004687352066281</t>
  </si>
  <si>
    <t>A5S1U6MODVPB13XT6BSE</t>
  </si>
  <si>
    <t>OFF HOME HOME WASH PRINTED WHITE</t>
  </si>
  <si>
    <t>C413384</t>
  </si>
  <si>
    <t>26005175172637746</t>
  </si>
  <si>
    <t>D0LQY38RE04NX</t>
  </si>
  <si>
    <t>FLAP FLAP BOOK PRINTED SIZE BLACK COSY CARE CARE PLAIN HOME CARE WHITE HOME</t>
  </si>
  <si>
    <t>C762542</t>
  </si>
  <si>
    <t>26005521340515791</t>
  </si>
  <si>
    <t>QXPG7P2XT3MSOE059</t>
  </si>
  <si>
    <t>BLACK FLAP HOME FLAP PRINTED SATIN BOOK WASH WHITE BLACK MAIN MAIN PRINTED</t>
  </si>
  <si>
    <t>C918984</t>
  </si>
  <si>
    <t>26009013779114349</t>
  </si>
  <si>
    <t>NW5BD3IDYMFHWH0</t>
  </si>
  <si>
    <t>FOLD PRINTED NOC MAIN LABEL BLACK WASH</t>
  </si>
  <si>
    <t>C415373</t>
  </si>
  <si>
    <t>26008605830195622</t>
  </si>
  <si>
    <t>FDNAKPX4IM1YVEGTQ6H</t>
  </si>
  <si>
    <t>OFF FOLD PRINTED CARE HOME COSY HOME NOC PRINTED LABEL</t>
  </si>
  <si>
    <t>C254688</t>
  </si>
  <si>
    <t>26001095255737200</t>
  </si>
  <si>
    <t>1ED06K8C127XPHFG4</t>
  </si>
  <si>
    <t>WHITE FLAP WASH CARE BOOK LABEL WASH SIZE COSY</t>
  </si>
  <si>
    <t>C509354</t>
  </si>
  <si>
    <t>26006102387168846</t>
  </si>
  <si>
    <t>EM491</t>
  </si>
  <si>
    <t>YFXDDO377D7IIHB3</t>
  </si>
  <si>
    <t>TEXTURED LABEL WHITE CARE HOME CARE BOOK OFF LABEL HOME COSY OFF</t>
  </si>
  <si>
    <t>C365209</t>
  </si>
  <si>
    <t>26002016398425344</t>
  </si>
  <si>
    <t>XDS3WCCK2YHWD</t>
  </si>
  <si>
    <t>WHITE WHITE OFF SIZE FOLD HOME BOOK FABRIC CARE MAIN NOC COSY</t>
  </si>
  <si>
    <t>C433140</t>
  </si>
  <si>
    <t>26009829819972267</t>
  </si>
  <si>
    <t>IOP4D2YG8JT-01HPX</t>
  </si>
  <si>
    <t>FLAP NOC LABEL FOLD HOME PRINTED FLAP FABRIC FABRIC OFF OFF BOOK SIZE</t>
  </si>
  <si>
    <t>C517978</t>
  </si>
  <si>
    <t>26005789022964734</t>
  </si>
  <si>
    <t>DNG83MRKPYB81BD</t>
  </si>
  <si>
    <t>LABEL CARE FLAP NOC FOLD FABRIC MAIN FABRIC BLACK HOME</t>
  </si>
  <si>
    <t>C476491</t>
  </si>
  <si>
    <t>26002159242101104</t>
  </si>
  <si>
    <t>W7C8HKHOQV1BIS5R</t>
  </si>
  <si>
    <t>OFF TEXTURED CARE OFF PLAIN LABEL COSY OFF PLAIN HOME SIZE FLAP FABRIC PLAIN FLAP</t>
  </si>
  <si>
    <t>C904209</t>
  </si>
  <si>
    <t>26001755412149282</t>
  </si>
  <si>
    <t>Z99PP63-DF1NP8RD</t>
  </si>
  <si>
    <t>SATIN OFF SATIN MAIN WASH SATIN OFF HOME</t>
  </si>
  <si>
    <t>C963596</t>
  </si>
  <si>
    <t>26004732004652045</t>
  </si>
  <si>
    <t>R6K2N2NSBGUQ2</t>
  </si>
  <si>
    <t>HOME SIZE COSY FOLD FLAP FABRIC</t>
  </si>
  <si>
    <t>C352237</t>
  </si>
  <si>
    <t>26009363429189103</t>
  </si>
  <si>
    <t>VXBNP9NF8UEZI</t>
  </si>
  <si>
    <t>MAIN TEXTURED PRINTED COSY BOOK OFF HOME FLAP LABEL PRINTED PRINTED NOC</t>
  </si>
  <si>
    <t>C940670</t>
  </si>
  <si>
    <t>26007946954682916</t>
  </si>
  <si>
    <t>5ZUR7L4YGCBLV</t>
  </si>
  <si>
    <t>FABRIC SATIN LABEL WASH TEXTURED PRINTED NOC BOOK COSY PLAIN SATIN CARE LABEL PLAIN CARE</t>
  </si>
  <si>
    <t>C307485</t>
  </si>
  <si>
    <t>26002610006821496</t>
  </si>
  <si>
    <t>3NOTABAWPFWLWS-F3IB</t>
  </si>
  <si>
    <t>COSY NOC PRINTED WHITE NOC LABEL NOC</t>
  </si>
  <si>
    <t>C760740</t>
  </si>
  <si>
    <t>26008119714256460</t>
  </si>
  <si>
    <t>E4T5R6UEB9RS1I8ZM5E</t>
  </si>
  <si>
    <t>FLAP PRINTED COSY PRINTED MAIN LABEL LABEL WHITE NOC LABEL PRINTED BOOK</t>
  </si>
  <si>
    <t>C845892</t>
  </si>
  <si>
    <t>26009909457932317</t>
  </si>
  <si>
    <t>XXOPCFI5SO</t>
  </si>
  <si>
    <t>WASH MAIN SIZE WHITE COSY SIZE COSY HOME WHITE MAIN FABRIC HOME PLAIN</t>
  </si>
  <si>
    <t>C721440</t>
  </si>
  <si>
    <t>26009860377378000</t>
  </si>
  <si>
    <t>MMUTNKMPD3XKJ</t>
  </si>
  <si>
    <t>SIZE MAIN FABRIC SIZE SIZE COSY TEXTURED CARE</t>
  </si>
  <si>
    <t>C670420</t>
  </si>
  <si>
    <t>26005133686931254</t>
  </si>
  <si>
    <t>D-K-WGKAKZHVXQH35</t>
  </si>
  <si>
    <t>BOOK LABEL CARE HOME FABRIC SATIN SIZE COSY SIZE</t>
  </si>
  <si>
    <t>C494797</t>
  </si>
  <si>
    <t>26003504446476909</t>
  </si>
  <si>
    <t>MCDS0E58V-1Y08TSWZS</t>
  </si>
  <si>
    <t>BLACK HOME NOC BLACK PLAIN BOOK HOME COSY NOC SIZE HOME BLACK PRINTED PLAIN</t>
  </si>
  <si>
    <t>C630181</t>
  </si>
  <si>
    <t>26005350347187733</t>
  </si>
  <si>
    <t>ITJY9HY3W3PUHAQKW</t>
  </si>
  <si>
    <t>FABRIC NOC LABEL LABEL SIZE HOME BLACK WASH PRINTED BOOK FLAP MAIN BOOK</t>
  </si>
  <si>
    <t>C669382</t>
  </si>
  <si>
    <t>26007465270904462</t>
  </si>
  <si>
    <t>DE0THSWJIV8L566XYZR</t>
  </si>
  <si>
    <t>FABRIC PRINTED TEXTURED WHITE BLACK PLAIN PLAIN LABEL WHITE FABRIC FABRIC WASH</t>
  </si>
  <si>
    <t>C107589</t>
  </si>
  <si>
    <t>26009174292540360</t>
  </si>
  <si>
    <t>7B293KC7W38GHUBZ4</t>
  </si>
  <si>
    <t>COSY COSY SIZE WASH LABEL MAIN WHITE BLACK FLAP COSY SIZE PRINTED HOME OFF WHITE</t>
  </si>
  <si>
    <t>C728288</t>
  </si>
  <si>
    <t>26009404502839433</t>
  </si>
  <si>
    <t>2YJ7NPP-BV1DB</t>
  </si>
  <si>
    <t>BOOK FLAP CARE SIZE BOOK LABEL PLAIN CARE LABEL FOLD BLACK PLAIN BLACK</t>
  </si>
  <si>
    <t>C320425</t>
  </si>
  <si>
    <t>26004163433701003</t>
  </si>
  <si>
    <t>J20BM0JH8-A3</t>
  </si>
  <si>
    <t>CARE FABRIC FOLD LABEL HOME FLAP</t>
  </si>
  <si>
    <t>C873666</t>
  </si>
  <si>
    <t>26002206837956843</t>
  </si>
  <si>
    <t>958TZ44PBFQ</t>
  </si>
  <si>
    <t>COSY FABRIC FLAP COSY PLAIN BLACK COSY BLACK</t>
  </si>
  <si>
    <t>C948277</t>
  </si>
  <si>
    <t>26008099425877811</t>
  </si>
  <si>
    <t>ELWHO8HF8-P4R23</t>
  </si>
  <si>
    <t>PRINTED MAIN BLACK FLAP FOLD FLAP SIZE FLAP PLAIN CARE WHITE NOC CARE BLACK</t>
  </si>
  <si>
    <t>C315784</t>
  </si>
  <si>
    <t>26001299040992192</t>
  </si>
  <si>
    <t>WGFJ1TOE8J0X8U</t>
  </si>
  <si>
    <t>SIZE SATIN TEXTURED FOLD PLAIN COSY BLACK BLACK</t>
  </si>
  <si>
    <t>C364845</t>
  </si>
  <si>
    <t>26004608774138772</t>
  </si>
  <si>
    <t>WV6UG-PE1VP9</t>
  </si>
  <si>
    <t>WASH WHITE FOLD BLACK SIZE COSY BLACK LABEL</t>
  </si>
  <si>
    <t>C533822</t>
  </si>
  <si>
    <t>26004566161476128</t>
  </si>
  <si>
    <t>EM805</t>
  </si>
  <si>
    <t>693N9EPZ8B7LB-M09</t>
  </si>
  <si>
    <t>HOME FABRIC CARE TEXTURED FABRIC COSY SIZE PLAIN COSY WASH</t>
  </si>
  <si>
    <t>C168276</t>
  </si>
  <si>
    <t>26007532331202925</t>
  </si>
  <si>
    <t>HO5PLJUZP4Z</t>
  </si>
  <si>
    <t>SATIN OFF PLAIN OFF FABRIC MAIN MAIN TEXTURED</t>
  </si>
  <si>
    <t>C736784</t>
  </si>
  <si>
    <t>26006236398676261</t>
  </si>
  <si>
    <t>EM919</t>
  </si>
  <si>
    <t>OAF5-0RTAA0ETJ</t>
  </si>
  <si>
    <t>COSY WASH FOLD SIZE FABRIC BOOK TEXTURED FOLD FLAP</t>
  </si>
  <si>
    <t>C286657</t>
  </si>
  <si>
    <t>26009889724500553</t>
  </si>
  <si>
    <t>R1BJE-2KO7NAI</t>
  </si>
  <si>
    <t>WASH CARE MAIN FOLD LABEL PRINTED NOC OFF OFF HOME PLAIN SIZE</t>
  </si>
  <si>
    <t>C558489</t>
  </si>
  <si>
    <t>26002999214197632</t>
  </si>
  <si>
    <t>FP1HLOHBCYK35F4R8</t>
  </si>
  <si>
    <t>FABRIC MAIN FOLD NOC WASH PLAIN PRINTED FABRIC FABRIC WHITE WHITE LABEL</t>
  </si>
  <si>
    <t>C266053</t>
  </si>
  <si>
    <t>26008089802082306</t>
  </si>
  <si>
    <t>L9ANHZ15E193W4DN6DVZ</t>
  </si>
  <si>
    <t>MAIN FOLD BOOK BOOK FABRIC FOLD PLAIN</t>
  </si>
  <si>
    <t>C431653</t>
  </si>
  <si>
    <t>26009258107746710</t>
  </si>
  <si>
    <t>PS03MRYOTVHQG8BIYZ</t>
  </si>
  <si>
    <t>FOLD SIZE COSY BLACK BOOK COSY OFF LABEL WHITE PLAIN MAIN BOOK SIZE</t>
  </si>
  <si>
    <t>C699560</t>
  </si>
  <si>
    <t>26005876088680325</t>
  </si>
  <si>
    <t>BYM-TRLCLNKE1</t>
  </si>
  <si>
    <t>BOOK HOME CARE CARE PRINTED WASH CARE WASH OFF MAIN</t>
  </si>
  <si>
    <t>C236956</t>
  </si>
  <si>
    <t>26005295268096094</t>
  </si>
  <si>
    <t>LV46JOW683IIK97M</t>
  </si>
  <si>
    <t>HOME OFF CARE COSY SIZE TEXTURED</t>
  </si>
  <si>
    <t>C283189</t>
  </si>
  <si>
    <t>26003150959102994</t>
  </si>
  <si>
    <t>JZ5M0L54JQAWHKI</t>
  </si>
  <si>
    <t>SIZE FABRIC SIZE PLAIN CARE BLACK SATIN</t>
  </si>
  <si>
    <t>C247006</t>
  </si>
  <si>
    <t>26008406569139280</t>
  </si>
  <si>
    <t>CWC394I9RFCKUJB</t>
  </si>
  <si>
    <t>OFF WASH MAIN MAIN HOME FABRIC WHITE WHITE</t>
  </si>
  <si>
    <t>C120866</t>
  </si>
  <si>
    <t>26007963246665337</t>
  </si>
  <si>
    <t>UVNCBJ--WLE7V3IY8RG</t>
  </si>
  <si>
    <t>TEXTURED HOME NOC PLAIN FABRIC PRINTED SIZE TEXTURED</t>
  </si>
  <si>
    <t>C902582</t>
  </si>
  <si>
    <t>26008357649582967</t>
  </si>
  <si>
    <t>Q118M-G2LR-C6S1XK</t>
  </si>
  <si>
    <t>SATIN SIZE LABEL FLAP LABEL WHITE</t>
  </si>
  <si>
    <t>C353404</t>
  </si>
  <si>
    <t>26005240399460526</t>
  </si>
  <si>
    <t>QU-1-DYGFVH9OT6</t>
  </si>
  <si>
    <t>FLAP SATIN WASH PRINTED COSY COSY LABEL</t>
  </si>
  <si>
    <t>C748220</t>
  </si>
  <si>
    <t>26006769915195242</t>
  </si>
  <si>
    <t>W2A78NVAXCXSNP9YPDP</t>
  </si>
  <si>
    <t>PRINTED LABEL FLAP BLACK COSY WASH HOME FABRIC</t>
  </si>
  <si>
    <t>C519549</t>
  </si>
  <si>
    <t>26009415141126447</t>
  </si>
  <si>
    <t>EM959</t>
  </si>
  <si>
    <t>22WKQJGKJIO1FJKV</t>
  </si>
  <si>
    <t>FLAP BLACK PLAIN NOC FOLD HOME NOC WASH NOC HOME PLAIN BOOK FABRIC</t>
  </si>
  <si>
    <t>C568315</t>
  </si>
  <si>
    <t>26005991052392276</t>
  </si>
  <si>
    <t>C0L7A9Z370QJ0O0</t>
  </si>
  <si>
    <t>FOLD MAIN MAIN FOLD MAIN FLAP PLAIN PRINTED HOME NOC HOME SATIN BOOK TEXTURED</t>
  </si>
  <si>
    <t>C573119</t>
  </si>
  <si>
    <t>26003756878835349</t>
  </si>
  <si>
    <t>FT4QZDORAGEMD</t>
  </si>
  <si>
    <t>LABEL LABEL PRINTED BLACK MAIN FABRIC WHITE FABRIC WHITE</t>
  </si>
  <si>
    <t>C421591</t>
  </si>
  <si>
    <t>26009294589048816</t>
  </si>
  <si>
    <t>EM952</t>
  </si>
  <si>
    <t>R5F65FB0H9</t>
  </si>
  <si>
    <t>SIZE OFF SATIN SIZE FABRIC PRINTED CARE SIZE CARE</t>
  </si>
  <si>
    <t>C116529</t>
  </si>
  <si>
    <t>26006503055423310</t>
  </si>
  <si>
    <t>1CQMBJ0J1MXY3QJ</t>
  </si>
  <si>
    <t>TEXTURED WASH TEXTURED LABEL NOC WHITE OFF FLAP NOC NOC PRINTED BOOK</t>
  </si>
  <si>
    <t>C972707</t>
  </si>
  <si>
    <t>26004007204339855</t>
  </si>
  <si>
    <t>A-JZHV2FOODZQG4VG9</t>
  </si>
  <si>
    <t>HOME BOOK MAIN SATIN PRINTED SATIN SIZE PLAIN LABEL FLAP PRINTED LABEL</t>
  </si>
  <si>
    <t>C309451</t>
  </si>
  <si>
    <t>26005518038970892</t>
  </si>
  <si>
    <t>7JUC8TAFZP-DKAYHB4N</t>
  </si>
  <si>
    <t>FABRIC FABRIC COSY NOC PRINTED LABEL</t>
  </si>
  <si>
    <t>C229300</t>
  </si>
  <si>
    <t>26008111364562968</t>
  </si>
  <si>
    <t>6XUAFID-IPQMCUH</t>
  </si>
  <si>
    <t>OFF PRINTED OFF HOME FLAP FABRIC NOC COSY TEXTURED</t>
  </si>
  <si>
    <t>C710420</t>
  </si>
  <si>
    <t>26004236498947005</t>
  </si>
  <si>
    <t>APDU1KE4ELOA</t>
  </si>
  <si>
    <t>HOME LABEL TEXTURED FOLD OFF COSY TEXTURED FOLD OFF FLAP PRINTED BLACK BOOK FABRIC FABRIC</t>
  </si>
  <si>
    <t>C912411</t>
  </si>
  <si>
    <t>26005365761446781</t>
  </si>
  <si>
    <t>HNGSYJ9L2Y</t>
  </si>
  <si>
    <t>FABRIC SATIN BLACK CARE SIZE</t>
  </si>
  <si>
    <t>C889129</t>
  </si>
  <si>
    <t>26004850065974881</t>
  </si>
  <si>
    <t>FT9B7BSDSMEVH7</t>
  </si>
  <si>
    <t>SIZE NOC WHITE BOOK MAIN LABEL CARE OFF COSY FOLD FLAP</t>
  </si>
  <si>
    <t>C171867</t>
  </si>
  <si>
    <t>26009582306031159</t>
  </si>
  <si>
    <t>EM247</t>
  </si>
  <si>
    <t>3GZ84J8-PGR</t>
  </si>
  <si>
    <t>PLAIN BOOK COSY HOME BOOK BLACK CARE</t>
  </si>
  <si>
    <t>C299943</t>
  </si>
  <si>
    <t>26007407345524273</t>
  </si>
  <si>
    <t>6LWVV18AXY75HNRB8X</t>
  </si>
  <si>
    <t>BLACK FOLD FLAP NOC WHITE SATIN SATIN BLACK NOC PLAIN CARE SIZE WASH</t>
  </si>
  <si>
    <t>C991879</t>
  </si>
  <si>
    <t>26008550947007128</t>
  </si>
  <si>
    <t>TZ8PJJB680P</t>
  </si>
  <si>
    <t>TEXTURED FABRIC SATIN CARE SATIN SIZE NOC COSY</t>
  </si>
  <si>
    <t>C255503</t>
  </si>
  <si>
    <t>26001806598725778</t>
  </si>
  <si>
    <t>WLTKCLO-1E28KW1-6X91</t>
  </si>
  <si>
    <t>HOME SIZE NOC SIZE CARE NOC OFF CARE</t>
  </si>
  <si>
    <t>C312598</t>
  </si>
  <si>
    <t>26001977348763296</t>
  </si>
  <si>
    <t>KIYX9-KQAF6D7GI99N2Z</t>
  </si>
  <si>
    <t>BLACK PRINTED WHITE PLAIN FOLD MAIN FOLD WASH WASH</t>
  </si>
  <si>
    <t>C665667</t>
  </si>
  <si>
    <t>26008378863948594</t>
  </si>
  <si>
    <t>3WCVES6Y8KT</t>
  </si>
  <si>
    <t>TEXTURED TEXTURED MAIN BOOK WASH OFF SATIN</t>
  </si>
  <si>
    <t>C730083</t>
  </si>
  <si>
    <t>26004991497354451</t>
  </si>
  <si>
    <t>02WWTSWWNYW-25CUZ</t>
  </si>
  <si>
    <t>PLAIN FOLD FABRIC MAIN HOME OFF SIZE FLAP PLAIN MAIN</t>
  </si>
  <si>
    <t>C582216</t>
  </si>
  <si>
    <t>26003197638163089</t>
  </si>
  <si>
    <t>TUYQA5YRYM70</t>
  </si>
  <si>
    <t>WHITE OFF PLAIN WASH TEXTURED WHITE FOLD COSY FLAP FABRIC</t>
  </si>
  <si>
    <t>C622142</t>
  </si>
  <si>
    <t>26003162677213919</t>
  </si>
  <si>
    <t>W31GV11SWC</t>
  </si>
  <si>
    <t>BLACK FABRIC OFF BOOK NOC PRINTED COSY</t>
  </si>
  <si>
    <t>C372782</t>
  </si>
  <si>
    <t>26004054403412062</t>
  </si>
  <si>
    <t>ZTIMTTJ2J5SYPXBPE</t>
  </si>
  <si>
    <t>PLAIN FOLD SIZE PRINTED LABEL FLAP SIZE BOOK MAIN FOLD</t>
  </si>
  <si>
    <t>C897921</t>
  </si>
  <si>
    <t>26002131977014246</t>
  </si>
  <si>
    <t>ACTHZUW66SZGO</t>
  </si>
  <si>
    <t>MAIN NOC WHITE PLAIN FLAP</t>
  </si>
  <si>
    <t>C662112</t>
  </si>
  <si>
    <t>26009425065721995</t>
  </si>
  <si>
    <t>UE7VW7M0RW4R7MPW</t>
  </si>
  <si>
    <t>LABEL BLACK OFF HOME SATIN LABEL WASH SATIN FLAP</t>
  </si>
  <si>
    <t>C496229</t>
  </si>
  <si>
    <t>26007781225653832</t>
  </si>
  <si>
    <t>VPVV3CUPJOS</t>
  </si>
  <si>
    <t>FLAP WHITE FLAP SATIN WASH COSY MAIN SATIN PLAIN COSY</t>
  </si>
  <si>
    <t>26003599590041588</t>
  </si>
  <si>
    <t>M3298466QP2</t>
  </si>
  <si>
    <t>FLAP SATIN LABEL PLAIN HOME HOME TEXTURED SIZE PLAIN HOME BLACK</t>
  </si>
  <si>
    <t>C776185</t>
  </si>
  <si>
    <t>26004188343148761</t>
  </si>
  <si>
    <t>11FKCFCH9Y</t>
  </si>
  <si>
    <t>TEXTURED SATIN NOC BOOK WASH BLACK WASH OFF FOLD FLAP TEXTURED FLAP PLAIN FABRIC TEXTURED</t>
  </si>
  <si>
    <t>C285883</t>
  </si>
  <si>
    <t>26004353407159723</t>
  </si>
  <si>
    <t>XU5Q8F408XE58XLLI-B</t>
  </si>
  <si>
    <t>PLAIN BLACK BOOK NOC OFF FABRIC HOME PLAIN HOME FLAP</t>
  </si>
  <si>
    <t>C715705</t>
  </si>
  <si>
    <t>26003929918480936</t>
  </si>
  <si>
    <t>EAZUYQ68RTMPN2TNV5S0</t>
  </si>
  <si>
    <t>PRINTED FOLD BOOK BLACK PLAIN NOC SIZE PRINTED OFF WASH BOOK NOC LABEL SATIN</t>
  </si>
  <si>
    <t>C766137</t>
  </si>
  <si>
    <t>26003134064206601</t>
  </si>
  <si>
    <t>51WW3TR7RI7R</t>
  </si>
  <si>
    <t>BOOK CARE LABEL FABRIC BOOK FABRIC PLAIN SATIN FLAP OFF WASH PLAIN</t>
  </si>
  <si>
    <t>C227014</t>
  </si>
  <si>
    <t>26009122932341221</t>
  </si>
  <si>
    <t>0LH49WSA6B8IEP5</t>
  </si>
  <si>
    <t>LABEL PLAIN FABRIC WASH TEXTURED SIZE PLAIN PRINTED SATIN OFF HOME</t>
  </si>
  <si>
    <t>C538184</t>
  </si>
  <si>
    <t>26009590941538334</t>
  </si>
  <si>
    <t>YEVKV36Z0V4</t>
  </si>
  <si>
    <t>BLACK LABEL LABEL PRINTED BOOK FLAP FABRIC BLACK SATIN CARE COSY BLACK NOC HOME</t>
  </si>
  <si>
    <t>C315488</t>
  </si>
  <si>
    <t>26005502962686593</t>
  </si>
  <si>
    <t>YJEMT-O03QZKLW-COHLU</t>
  </si>
  <si>
    <t>FLAP CARE SATIN FOLD PRINTED FLAP</t>
  </si>
  <si>
    <t>C805912</t>
  </si>
  <si>
    <t>26004790684615667</t>
  </si>
  <si>
    <t>NE83PSMVCFUI9</t>
  </si>
  <si>
    <t>BOOK CARE COSY PRINTED FOLD COSY</t>
  </si>
  <si>
    <t>C725061</t>
  </si>
  <si>
    <t>26009899094648806</t>
  </si>
  <si>
    <t>SLW29RQNHZX</t>
  </si>
  <si>
    <t>PLAIN NOC WHITE SIZE PRINTED SATIN WHITE SIZE BLACK</t>
  </si>
  <si>
    <t>C379066</t>
  </si>
  <si>
    <t>26008862024265598</t>
  </si>
  <si>
    <t>HFLKHJ3WQUHH1EFMFQJC</t>
  </si>
  <si>
    <t>HOME CARE WASH SATIN HOME FLAP BOOK FLAP FABRIC WHITE</t>
  </si>
  <si>
    <t>C974915</t>
  </si>
  <si>
    <t>26004990300185270</t>
  </si>
  <si>
    <t>97VH6T-HT-GICGL5-</t>
  </si>
  <si>
    <t>BLACK FABRIC SATIN MAIN MAIN HOME TEXTURED BOOK HOME TEXTURED WASH</t>
  </si>
  <si>
    <t>C554495</t>
  </si>
  <si>
    <t>26005583336063336</t>
  </si>
  <si>
    <t>FEI51C2XAV</t>
  </si>
  <si>
    <t>FABRIC MAIN WASH FLAP FOLD CARE SATIN LABEL BOOK FOLD WASH SIZE COSY</t>
  </si>
  <si>
    <t>C249189</t>
  </si>
  <si>
    <t>26009914090207700</t>
  </si>
  <si>
    <t>HPT7D-B-CENV</t>
  </si>
  <si>
    <t>BOOK PLAIN TEXTURED WASH SATIN OFF</t>
  </si>
  <si>
    <t>C710822</t>
  </si>
  <si>
    <t>26002304210208125</t>
  </si>
  <si>
    <t>EM715</t>
  </si>
  <si>
    <t>1XONFMFE6QS</t>
  </si>
  <si>
    <t>MAIN FABRIC BLACK PRINTED OFF BOOK COSY FLAP OFF PLAIN COSY</t>
  </si>
  <si>
    <t>C105562</t>
  </si>
  <si>
    <t>26009884095086001</t>
  </si>
  <si>
    <t>4L43GN4NRE--CE</t>
  </si>
  <si>
    <t>COSY WASH FABRIC LABEL BLACK SIZE</t>
  </si>
  <si>
    <t>C520738</t>
  </si>
  <si>
    <t>26001203676364655</t>
  </si>
  <si>
    <t>FLDN4DMOLUC</t>
  </si>
  <si>
    <t>FOLD PRINTED WASH HOME PLAIN WHITE CARE FABRIC SIZE FABRIC BLACK NOC OFF MAIN SATIN</t>
  </si>
  <si>
    <t>C314903</t>
  </si>
  <si>
    <t>26006763660732547</t>
  </si>
  <si>
    <t>RC7VB5O4SVRKG76-3106</t>
  </si>
  <si>
    <t>TEXTURED FABRIC BLACK WHITE FOLD SATIN FABRIC LABEL PLAIN BOOK COSY LABEL</t>
  </si>
  <si>
    <t>C611881</t>
  </si>
  <si>
    <t>26004944373572008</t>
  </si>
  <si>
    <t>FH5DI84VZ9WZ</t>
  </si>
  <si>
    <t>FOLD CARE FOLD CARE TEXTURED NOC TEXTURED WHITE PRINTED SATIN WASH PRINTED</t>
  </si>
  <si>
    <t>C236125</t>
  </si>
  <si>
    <t>26007943631134823</t>
  </si>
  <si>
    <t>ETGOPY96E2DMKST</t>
  </si>
  <si>
    <t>HOME SIZE COSY BOOK HOME SIZE TEXTURED WASH HOME WHITE FLAP CARE WASH PRINTED HOME</t>
  </si>
  <si>
    <t>C781398</t>
  </si>
  <si>
    <t>26006360867864247</t>
  </si>
  <si>
    <t>0RSJVFLSZBEAP59</t>
  </si>
  <si>
    <t>CARE TEXTURED BOOK COSY SATIN NOC FOLD</t>
  </si>
  <si>
    <t>C389506</t>
  </si>
  <si>
    <t>26003570617218262</t>
  </si>
  <si>
    <t>QWCNSOKQ8S6B8T14</t>
  </si>
  <si>
    <t>SIZE FABRIC FABRIC PRINTED COSY</t>
  </si>
  <si>
    <t>C188252</t>
  </si>
  <si>
    <t>26002943462510061</t>
  </si>
  <si>
    <t>AWXL-I3SCDAKUA8HVSV8</t>
  </si>
  <si>
    <t>FLAP LABEL WASH WHITE NOC CARE CARE PRINTED SIZE FLAP NOC</t>
  </si>
  <si>
    <t>C362168</t>
  </si>
  <si>
    <t>26006336348405042</t>
  </si>
  <si>
    <t>5HVZ0R7C-N05GLF</t>
  </si>
  <si>
    <t>TEXTURED WASH BLACK PRINTED SATIN FABRIC SIZE NOC</t>
  </si>
  <si>
    <t>C818525</t>
  </si>
  <si>
    <t>26003907201052215</t>
  </si>
  <si>
    <t>XSXBQDQCHWR7C48XQUP</t>
  </si>
  <si>
    <t>CARE LABEL FABRIC CARE COSY BLACK TEXTURED COSY CARE</t>
  </si>
  <si>
    <t>C327870</t>
  </si>
  <si>
    <t>26005253977023635</t>
  </si>
  <si>
    <t>CXME1PR4VGS86WSY</t>
  </si>
  <si>
    <t>OFF WHITE FABRIC FOLD FOLD CARE NOC FLAP WASH WHITE OFF</t>
  </si>
  <si>
    <t>C149386</t>
  </si>
  <si>
    <t>26002815788512753</t>
  </si>
  <si>
    <t>MJUZLAUJR1H</t>
  </si>
  <si>
    <t>SATIN FABRIC FLAP BLACK BOOK BLACK</t>
  </si>
  <si>
    <t>C710481</t>
  </si>
  <si>
    <t>26001871677777562</t>
  </si>
  <si>
    <t>RAJA3W6VYD99</t>
  </si>
  <si>
    <t>OFF COSY COSY CARE WHITE WHITE LABEL MAIN PLAIN LABEL SATIN HOME CARE SATIN TEXTURED</t>
  </si>
  <si>
    <t>C137044</t>
  </si>
  <si>
    <t>26005191550651404</t>
  </si>
  <si>
    <t>7M7QA5ZXR2ISMENG6Q7</t>
  </si>
  <si>
    <t>MAIN NOC PLAIN WHITE BLACK CARE PLAIN HOME FABRIC COSY</t>
  </si>
  <si>
    <t>C273453</t>
  </si>
  <si>
    <t>26001128602340864</t>
  </si>
  <si>
    <t>IVCQGCOEQNO1DAIWT</t>
  </si>
  <si>
    <t>CARE NOC BLACK FLAP OFF FLAP WHITE FABRIC WASH WASH FABRIC MAIN BOOK CARE</t>
  </si>
  <si>
    <t>C850855</t>
  </si>
  <si>
    <t>26003262092588010</t>
  </si>
  <si>
    <t>XGCS4W2JSDHNJ7B8</t>
  </si>
  <si>
    <t>SATIN CARE OFF FABRIC LABEL BOOK PLAIN MAIN TEXTURED CARE HOME OFF PLAIN HOME PLAIN</t>
  </si>
  <si>
    <t>C195161</t>
  </si>
  <si>
    <t>26009199535694980</t>
  </si>
  <si>
    <t>4M7WIYG0EG8EKZXA7H</t>
  </si>
  <si>
    <t>LABEL WASH FOLD WHITE FOLD MAIN</t>
  </si>
  <si>
    <t>C686215</t>
  </si>
  <si>
    <t>26008161706009718</t>
  </si>
  <si>
    <t>OA3IKMB9N1</t>
  </si>
  <si>
    <t>TEXTURED COSY NOC FOLD BOOK OFF FABRIC FABRIC MAIN BOOK PRINTED</t>
  </si>
  <si>
    <t>C818880</t>
  </si>
  <si>
    <t>26003694339184409</t>
  </si>
  <si>
    <t>8C-SZ-AFQ45</t>
  </si>
  <si>
    <t>SIZE FOLD SATIN BOOK TEXTURED COSY TEXTURED FLAP FABRIC WASH WASH PRINTED HOME</t>
  </si>
  <si>
    <t>C867114</t>
  </si>
  <si>
    <t>26007158968001169</t>
  </si>
  <si>
    <t>LAPHSUUMP-3RM</t>
  </si>
  <si>
    <t>SATIN PRINTED SIZE FOLD HOME PLAIN BOOK CARE SIZE PLAIN MAIN LABEL WASH</t>
  </si>
  <si>
    <t>C547118</t>
  </si>
  <si>
    <t>26002954413864018</t>
  </si>
  <si>
    <t>MU3EZ3R-KE2OO</t>
  </si>
  <si>
    <t>SATIN CARE SIZE MAIN MAIN</t>
  </si>
  <si>
    <t>C976339</t>
  </si>
  <si>
    <t>26001498500684597</t>
  </si>
  <si>
    <t>4ZGLF69UV29-WL1</t>
  </si>
  <si>
    <t>SATIN CARE SATIN NOC COSY CARE PRINTED SATIN BOOK</t>
  </si>
  <si>
    <t>C440768</t>
  </si>
  <si>
    <t>26001323458981771</t>
  </si>
  <si>
    <t>ES0QJNUR23</t>
  </si>
  <si>
    <t>TEXTURED BOOK OFF CARE NOC</t>
  </si>
  <si>
    <t>C865468</t>
  </si>
  <si>
    <t>26003124655083756</t>
  </si>
  <si>
    <t>0XC9UUUFZ95-8D6</t>
  </si>
  <si>
    <t>BOOK HOME OFF FLAP TEXTURED OFF FABRIC FLAP PLAIN SATIN FOLD FOLD FOLD</t>
  </si>
  <si>
    <t>C472574</t>
  </si>
  <si>
    <t>26009277230840431</t>
  </si>
  <si>
    <t>43O4C6BCZ37GAG</t>
  </si>
  <si>
    <t>PLAIN BLACK WHITE FOLD SATIN OFF FOLD PLAIN TEXTURED COSY</t>
  </si>
  <si>
    <t>C891226</t>
  </si>
  <si>
    <t>26004646235224664</t>
  </si>
  <si>
    <t>-VMV-XEJJIZUU33T9Q93</t>
  </si>
  <si>
    <t>LABEL WHITE NOC PRINTED OFF OFF HOME PRINTED HOME PLAIN PRINTED HOME PRINTED OFF</t>
  </si>
  <si>
    <t>C441493</t>
  </si>
  <si>
    <t>26002514727736688</t>
  </si>
  <si>
    <t>UZ1PNTGMXVGDRHR2BRO</t>
  </si>
  <si>
    <t>NOC SIZE MAIN SATIN FLAP OFF TEXTURED</t>
  </si>
  <si>
    <t>C313126</t>
  </si>
  <si>
    <t>26006853941766624</t>
  </si>
  <si>
    <t>SAKI0ER9TQV</t>
  </si>
  <si>
    <t>PLAIN SIZE OFF FLAP SIZE FLAP</t>
  </si>
  <si>
    <t>C155219</t>
  </si>
  <si>
    <t>26001040220143724</t>
  </si>
  <si>
    <t>KFZA8KNGPF-BBF2</t>
  </si>
  <si>
    <t>LABEL TEXTURED FABRIC BOOK MAIN COSY SIZE</t>
  </si>
  <si>
    <t>C852095</t>
  </si>
  <si>
    <t>26003815237935828</t>
  </si>
  <si>
    <t>EM391</t>
  </si>
  <si>
    <t>RST87IB8GQ</t>
  </si>
  <si>
    <t>SATIN OFF SIZE SIZE TEXTURED FABRIC PRINTED CARE COSY PLAIN TEXTURED NOC MAIN FABRIC</t>
  </si>
  <si>
    <t>C391630</t>
  </si>
  <si>
    <t>26007740531063697</t>
  </si>
  <si>
    <t>RMEZFH8QQW2KC</t>
  </si>
  <si>
    <t>SIZE SATIN NOC LABEL LABEL HOME BOOK SATIN SATIN WASH FLAP</t>
  </si>
  <si>
    <t>C723825</t>
  </si>
  <si>
    <t>26007247389419567</t>
  </si>
  <si>
    <t>XLYCR6GT3XVLEIM4XMM</t>
  </si>
  <si>
    <t>OFF LABEL FABRIC HOME CARE FABRIC HOME HOME FABRIC BOOK WHITE MAIN SATIN PLAIN BLACK</t>
  </si>
  <si>
    <t>C267546</t>
  </si>
  <si>
    <t>26008648729762678</t>
  </si>
  <si>
    <t>I8298FSKY8WY4QG7</t>
  </si>
  <si>
    <t>SIZE OFF SIZE LABEL WASH</t>
  </si>
  <si>
    <t>C811148</t>
  </si>
  <si>
    <t>26002437863360224</t>
  </si>
  <si>
    <t>ZHVUQ359XOLFBLMQRF0W</t>
  </si>
  <si>
    <t>PRINTED TEXTURED FLAP MAIN HOME FABRIC HOME FABRIC</t>
  </si>
  <si>
    <t>C572695</t>
  </si>
  <si>
    <t>26003410749664681</t>
  </si>
  <si>
    <t>R45264UYTDJJR6L2I3</t>
  </si>
  <si>
    <t>NOC BLACK PLAIN HOME COSY WASH WHITE WASH BOOK</t>
  </si>
  <si>
    <t>C337441</t>
  </si>
  <si>
    <t>26002453450214478</t>
  </si>
  <si>
    <t>VHBMKF7PHP6O78H</t>
  </si>
  <si>
    <t>PLAIN SIZE BLACK FABRIC NOC</t>
  </si>
  <si>
    <t>C352251</t>
  </si>
  <si>
    <t>26006020239226369</t>
  </si>
  <si>
    <t>3EXT8RQW5CW5PA8LX43E</t>
  </si>
  <si>
    <t>MAIN HOME MAIN PRINTED NOC FOLD TEXTURED BOOK FLAP FOLD MAIN NOC OFF PLAIN SIZE</t>
  </si>
  <si>
    <t>C294069</t>
  </si>
  <si>
    <t>26002808519206754</t>
  </si>
  <si>
    <t>XZHNJ2YPBTOK2HS2</t>
  </si>
  <si>
    <t>SATIN OFF WASH NOC HOME LABEL SIZE WHITE MAIN PLAIN WHITE</t>
  </si>
  <si>
    <t>C147290</t>
  </si>
  <si>
    <t>26004427504506843</t>
  </si>
  <si>
    <t>937DZ3G5XT33M</t>
  </si>
  <si>
    <t>WHITE NOC SIZE COSY PLAIN</t>
  </si>
  <si>
    <t>C843097</t>
  </si>
  <si>
    <t>26007749312836115</t>
  </si>
  <si>
    <t>S2O3L530TTGKGN41JR</t>
  </si>
  <si>
    <t>SATIN BOOK PLAIN HOME WHITE SATIN</t>
  </si>
  <si>
    <t>C539326</t>
  </si>
  <si>
    <t>26008725100778387</t>
  </si>
  <si>
    <t>T5XIBY8ZP6-15</t>
  </si>
  <si>
    <t>FLAP FLAP CARE FOLD BOOK FLAP PLAIN SIZE LABEL</t>
  </si>
  <si>
    <t>C719252</t>
  </si>
  <si>
    <t>26007236808747717</t>
  </si>
  <si>
    <t>E3G5JLGU9-5VC1I9SS03</t>
  </si>
  <si>
    <t>LABEL COSY NOC PLAIN WASH BOOK PLAIN LABEL PLAIN WHITE SIZE</t>
  </si>
  <si>
    <t>C766327</t>
  </si>
  <si>
    <t>26002277863717594</t>
  </si>
  <si>
    <t>29OS7TB3ECKV7NYR</t>
  </si>
  <si>
    <t>PLAIN NOC FOLD HOME BOOK SATIN SIZE LABEL TEXTURED PLAIN FLAP WASH BLACK SIZE NOC</t>
  </si>
  <si>
    <t>C145970</t>
  </si>
  <si>
    <t>26006984855431355</t>
  </si>
  <si>
    <t>FZ019INKUH96</t>
  </si>
  <si>
    <t>COSY TEXTURED HOME BOOK WASH PRINTED CARE CARE CARE PRINTED TEXTURED MAIN</t>
  </si>
  <si>
    <t>C211837</t>
  </si>
  <si>
    <t>26001777135449345</t>
  </si>
  <si>
    <t>5X2AMXJ578I4</t>
  </si>
  <si>
    <t>SIZE BLACK SIZE TEXTURED BOOK</t>
  </si>
  <si>
    <t>C225342</t>
  </si>
  <si>
    <t>26001724056292768</t>
  </si>
  <si>
    <t>F6UZAD55IIARX</t>
  </si>
  <si>
    <t>LABEL NOC LABEL TEXTURED OFF WASH TEXTURED WHITE</t>
  </si>
  <si>
    <t>C433354</t>
  </si>
  <si>
    <t>26006289239679754</t>
  </si>
  <si>
    <t>WZHIDL-FYR</t>
  </si>
  <si>
    <t>COSY FLAP FLAP WASH NOC FOLD SATIN</t>
  </si>
  <si>
    <t>C968814</t>
  </si>
  <si>
    <t>26007690491937715</t>
  </si>
  <si>
    <t>VUOPLQRI6XKC</t>
  </si>
  <si>
    <t>NOC PRINTED FABRIC SATIN WASH PLAIN COSY PLAIN TEXTURED</t>
  </si>
  <si>
    <t>C248867</t>
  </si>
  <si>
    <t>26005641104820293</t>
  </si>
  <si>
    <t>D4X2D2JCQ0EJ</t>
  </si>
  <si>
    <t>COSY NOC COSY PLAIN COSY COSY CARE WASH WASH</t>
  </si>
  <si>
    <t>C296548</t>
  </si>
  <si>
    <t>26001541383810917</t>
  </si>
  <si>
    <t>LHFT-JWRWFCDE2</t>
  </si>
  <si>
    <t>BOOK CARE FABRIC PLAIN BOOK TEXTURED PLAIN SIZE HOME FLAP COSY PRINTED FOLD FABRIC</t>
  </si>
  <si>
    <t>C595411</t>
  </si>
  <si>
    <t>26007620597363697</t>
  </si>
  <si>
    <t>ATC8GIPQGY-R8</t>
  </si>
  <si>
    <t>CARE FLAP PRINTED PLAIN TEXTURED BLACK SATIN PRINTED PLAIN MAIN PRINTED WASH SATIN OFF</t>
  </si>
  <si>
    <t>C511898</t>
  </si>
  <si>
    <t>26003121279314380</t>
  </si>
  <si>
    <t>EZCUJT18QE0G0F155C</t>
  </si>
  <si>
    <t>CARE COSY BOOK BLACK SATIN NOC MAIN OFF FLAP PRINTED LABEL SATIN WHITE</t>
  </si>
  <si>
    <t>C299324</t>
  </si>
  <si>
    <t>26003629742264018</t>
  </si>
  <si>
    <t>BD-7-XMJH33VN8CB5O</t>
  </si>
  <si>
    <t>CARE FABRIC HOME MAIN SIZE FLAP MAIN FOLD HOME COSY FOLD</t>
  </si>
  <si>
    <t>C144398</t>
  </si>
  <si>
    <t>26008647054312238</t>
  </si>
  <si>
    <t>C7NGM2D2WJBAS5SWEC-G</t>
  </si>
  <si>
    <t>LABEL BOOK LABEL FOLD BLACK PRINTED WHITE FLAP SATIN FABRIC OFF</t>
  </si>
  <si>
    <t>C706979</t>
  </si>
  <si>
    <t>26009739805838414</t>
  </si>
  <si>
    <t>RTZCMH6ANO1-MKM95L7</t>
  </si>
  <si>
    <t>COSY BOOK COSY BOOK SATIN MAIN TEXTURED CARE FABRIC WHITE</t>
  </si>
  <si>
    <t>C629429</t>
  </si>
  <si>
    <t>26008705126442511</t>
  </si>
  <si>
    <t>UGKRQWXJ5JWEN</t>
  </si>
  <si>
    <t>SIZE FABRIC BOOK HOME FABRIC PRINTED MAIN LABEL</t>
  </si>
  <si>
    <t>C977817</t>
  </si>
  <si>
    <t>26002237025535548</t>
  </si>
  <si>
    <t>8F6IPKKMLX1</t>
  </si>
  <si>
    <t>WASH OFF NOC FABRIC FOLD CARE COSY COSY FOLD PRINTED BLACK SATIN SIZE FLAP BOOK</t>
  </si>
  <si>
    <t>C484046</t>
  </si>
  <si>
    <t>26007181808821815</t>
  </si>
  <si>
    <t>DYF20ADMBBP-P</t>
  </si>
  <si>
    <t>BOOK WHITE WHITE PLAIN FOLD OFF COSY SIZE</t>
  </si>
  <si>
    <t>C502721</t>
  </si>
  <si>
    <t>26007456987144387</t>
  </si>
  <si>
    <t>OTH2KM9QYK-KMQ</t>
  </si>
  <si>
    <t>CARE WASH LABEL LABEL BOOK PLAIN COSY SATIN BLACK</t>
  </si>
  <si>
    <t>C757502</t>
  </si>
  <si>
    <t>26004835830961848</t>
  </si>
  <si>
    <t>EQZBZR8WB9S24P6U</t>
  </si>
  <si>
    <t>FABRIC PLAIN LABEL PRINTED MAIN PLAIN CARE BOOK LABEL PRINTED SATIN OFF SATIN</t>
  </si>
  <si>
    <t>C180888</t>
  </si>
  <si>
    <t>26006863873267411</t>
  </si>
  <si>
    <t>-4LDTJK4FQ1</t>
  </si>
  <si>
    <t>BLACK SATIN PRINTED SATIN FOLD</t>
  </si>
  <si>
    <t>C870738</t>
  </si>
  <si>
    <t>26003660050747511</t>
  </si>
  <si>
    <t>A7E334262Y4T-K0</t>
  </si>
  <si>
    <t>PLAIN MAIN BOOK NOC OFF OFF BOOK</t>
  </si>
  <si>
    <t>C317608</t>
  </si>
  <si>
    <t>26004571278263520</t>
  </si>
  <si>
    <t>04C5KUMNRFOVWDM1M4TA</t>
  </si>
  <si>
    <t>HOME OFF SIZE FLAP PRINTED</t>
  </si>
  <si>
    <t>C665206</t>
  </si>
  <si>
    <t>26009019340689666</t>
  </si>
  <si>
    <t>6OZIDVZHX7</t>
  </si>
  <si>
    <t>BLACK SIZE OFF BOOK LABEL FLAP FOLD WASH WHITE COSY PLAIN FLAP OFF</t>
  </si>
  <si>
    <t>C791293</t>
  </si>
  <si>
    <t>26003202827481349</t>
  </si>
  <si>
    <t>EM994</t>
  </si>
  <si>
    <t>DQ0QGQ3Q9KDD7TDK4L8O</t>
  </si>
  <si>
    <t>CARE LABEL SIZE NOC LABEL PRINTED TEXTURED HOME FOLD WHITE OFF HOME LABEL SATIN</t>
  </si>
  <si>
    <t>C777657</t>
  </si>
  <si>
    <t>26006955416481046</t>
  </si>
  <si>
    <t>OJKXBVA4PAXKYKLJWMX1</t>
  </si>
  <si>
    <t>COSY LABEL COSY SATIN CARE FABRIC LABEL CARE BOOK PLAIN</t>
  </si>
  <si>
    <t>C812926</t>
  </si>
  <si>
    <t>26008857866222615</t>
  </si>
  <si>
    <t>O3578UYC3Z5O5</t>
  </si>
  <si>
    <t>FLAP CARE CARE NOC COSY TEXTURED TEXTURED FOLD</t>
  </si>
  <si>
    <t>C767521</t>
  </si>
  <si>
    <t>26006805334085107</t>
  </si>
  <si>
    <t>V9GPIFN9NGQROE</t>
  </si>
  <si>
    <t>TEXTURED FLAP MAIN NOC BOOK BLACK LABEL SATIN NOC</t>
  </si>
  <si>
    <t>C423551</t>
  </si>
  <si>
    <t>26005210938926451</t>
  </si>
  <si>
    <t>XCO3150N08DD9YK</t>
  </si>
  <si>
    <t>FABRIC HOME COSY HOME PRINTED OFF LABEL CARE FOLD WASH FABRIC BOOK</t>
  </si>
  <si>
    <t>C963420</t>
  </si>
  <si>
    <t>26005412321823597</t>
  </si>
  <si>
    <t>4QF87O6U0NN</t>
  </si>
  <si>
    <t>NOC FOLD BOOK TEXTURED COSY FOLD HOME</t>
  </si>
  <si>
    <t>C959879</t>
  </si>
  <si>
    <t>26008547249504096</t>
  </si>
  <si>
    <t>KIZ2K3KEOZ</t>
  </si>
  <si>
    <t>CARE SATIN WASH TEXTURED HOME CARE BLACK</t>
  </si>
  <si>
    <t>C131420</t>
  </si>
  <si>
    <t>26004564556484955</t>
  </si>
  <si>
    <t>NC3TWXB1U305</t>
  </si>
  <si>
    <t>HOME TEXTURED BOOK TEXTURED PRINTED PLAIN OFF SIZE SIZE LABEL PLAIN</t>
  </si>
  <si>
    <t>C694579</t>
  </si>
  <si>
    <t>26001542093876705</t>
  </si>
  <si>
    <t>T410B2ZZ-42S67068UI</t>
  </si>
  <si>
    <t>SATIN OFF PLAIN WASH FOLD TEXTURED FABRIC</t>
  </si>
  <si>
    <t>C219050</t>
  </si>
  <si>
    <t>26004187521967983</t>
  </si>
  <si>
    <t>RVLJOZZR54GD-RFYM5</t>
  </si>
  <si>
    <t>PLAIN BLACK SATIN PRINTED PRINTED MAIN MAIN HOME</t>
  </si>
  <si>
    <t>C482673</t>
  </si>
  <si>
    <t>26008178444921093</t>
  </si>
  <si>
    <t>PHO-VMCSG8</t>
  </si>
  <si>
    <t>SIZE PRINTED HOME FOLD SATIN FLAP PLAIN BOOK</t>
  </si>
  <si>
    <t>C885488</t>
  </si>
  <si>
    <t>26004522048124973</t>
  </si>
  <si>
    <t>1-4N0KF8MZ</t>
  </si>
  <si>
    <t>FLAP WHITE PLAIN HOME LABEL FABRIC WASH FOLD BOOK PRINTED FLAP PLAIN SATIN FABRIC</t>
  </si>
  <si>
    <t>C495908</t>
  </si>
  <si>
    <t>26002790465387229</t>
  </si>
  <si>
    <t>EM386</t>
  </si>
  <si>
    <t>MDKDTZSJB8Y4F43</t>
  </si>
  <si>
    <t>TEXTURED FOLD MAIN PRINTED PRINTED HOME FABRIC WASH FOLD CARE BLACK SATIN WASH WHITE FLAP</t>
  </si>
  <si>
    <t>C823595</t>
  </si>
  <si>
    <t>26001659657535473</t>
  </si>
  <si>
    <t>YCJSK64FY1JVA7</t>
  </si>
  <si>
    <t>OFF BLACK CARE CARE TEXTURED FLAP PLAIN MAIN</t>
  </si>
  <si>
    <t>C499571</t>
  </si>
  <si>
    <t>26007193834638991</t>
  </si>
  <si>
    <t>QGV1UNRDNF9NZYE8GI</t>
  </si>
  <si>
    <t>PLAIN BOOK MAIN FABRIC FABRIC</t>
  </si>
  <si>
    <t>C250165</t>
  </si>
  <si>
    <t>26002161152361708</t>
  </si>
  <si>
    <t>I9CZEXEDUFY94</t>
  </si>
  <si>
    <t>NOC CARE WASH WASH COSY</t>
  </si>
  <si>
    <t>C928259</t>
  </si>
  <si>
    <t>26007587074262215</t>
  </si>
  <si>
    <t>HZWQ-C0JT-Q82KI72EOS</t>
  </si>
  <si>
    <t>BOOK FABRIC COSY WHITE PLAIN SIZE HOME</t>
  </si>
  <si>
    <t>C653282</t>
  </si>
  <si>
    <t>26003493430561191</t>
  </si>
  <si>
    <t>33CESJEI3C</t>
  </si>
  <si>
    <t>TEXTURED MAIN BLACK FABRIC SIZE LABEL TEXTURED BOOK WASH PLAIN FOLD SIZE FABRIC HOME SATIN</t>
  </si>
  <si>
    <t>C105517</t>
  </si>
  <si>
    <t>26004687043693886</t>
  </si>
  <si>
    <t>LGBSRX-6IZKQ</t>
  </si>
  <si>
    <t>PLAIN TEXTURED NOC BLACK OFF BOOK SATIN PRINTED OFF PLAIN WASH WHITE CARE</t>
  </si>
  <si>
    <t>C587141</t>
  </si>
  <si>
    <t>26003296613237972</t>
  </si>
  <si>
    <t>A4EZ84YK1J2H1F</t>
  </si>
  <si>
    <t>NOC FOLD LABEL BOOK SATIN TEXTURED HOME PLAIN LABEL BOOK TEXTURED CARE</t>
  </si>
  <si>
    <t>C721285</t>
  </si>
  <si>
    <t>26006807805143147</t>
  </si>
  <si>
    <t>5GI7CI3-K3DD</t>
  </si>
  <si>
    <t>WHITE COSY COSY FOLD PRINTED MAIN FLAP FABRIC HOME COSY OFF</t>
  </si>
  <si>
    <t>C524467</t>
  </si>
  <si>
    <t>26001282965668898</t>
  </si>
  <si>
    <t>-JIC4LXMIL</t>
  </si>
  <si>
    <t>CARE CARE WHITE OFF OFF OFF FLAP TEXTURED BOOK PRINTED BLACK SIZE</t>
  </si>
  <si>
    <t>C445200</t>
  </si>
  <si>
    <t>26003596617299681</t>
  </si>
  <si>
    <t>Q8XGKOQ4FL9T8</t>
  </si>
  <si>
    <t>WASH HOME FOLD NOC SATIN HOME BOOK WASH PLAIN</t>
  </si>
  <si>
    <t>26003376966868884</t>
  </si>
  <si>
    <t>IQ642NFO1VZSZVX</t>
  </si>
  <si>
    <t>TEXTURED PRINTED NOC CARE BLACK FLAP MAIN CARE FOLD NOC FLAP</t>
  </si>
  <si>
    <t>C646308</t>
  </si>
  <si>
    <t>26004604152804852</t>
  </si>
  <si>
    <t>41RABJWTVISWFA5F</t>
  </si>
  <si>
    <t>SATIN FABRIC FABRIC SIZE PLAIN WASH BOOK</t>
  </si>
  <si>
    <t>C263106</t>
  </si>
  <si>
    <t>26009086380185598</t>
  </si>
  <si>
    <t>TC2KMUC15-9QAK1G7F</t>
  </si>
  <si>
    <t>HOME SATIN COSY HOME HOME HOME FLAP NOC OFF FOLD WASH</t>
  </si>
  <si>
    <t>C525839</t>
  </si>
  <si>
    <t>26003514399395975</t>
  </si>
  <si>
    <t>CQLHZZ-L3303</t>
  </si>
  <si>
    <t>BLACK PRINTED SIZE CARE COSY BLACK HOME HOME</t>
  </si>
  <si>
    <t>C389511</t>
  </si>
  <si>
    <t>26005559240404898</t>
  </si>
  <si>
    <t>E4FXXB7ERLE-YCQLDSFZ</t>
  </si>
  <si>
    <t>WHITE WHITE WHITE CARE TEXTURED HOME BLACK COSY SIZE BOOK BLACK NOC FABRIC</t>
  </si>
  <si>
    <t>C376494</t>
  </si>
  <si>
    <t>26003045367236126</t>
  </si>
  <si>
    <t>W8U854M95WRSNUT4NNF3</t>
  </si>
  <si>
    <t>BLACK HOME CARE NOC PLAIN TEXTURED FLAP FOLD CARE MAIN NOC COSY OFF CARE HOME</t>
  </si>
  <si>
    <t>C831684</t>
  </si>
  <si>
    <t>26003074079316182</t>
  </si>
  <si>
    <t>EM823</t>
  </si>
  <si>
    <t>4AVA5XOMVGPO</t>
  </si>
  <si>
    <t>WHITE FOLD PRINTED FOLD NOC FOLD SIZE COSY SIZE WASH BLACK WHITE WHITE MAIN FLAP</t>
  </si>
  <si>
    <t>C234003</t>
  </si>
  <si>
    <t>26006048667427354</t>
  </si>
  <si>
    <t>GQV4GF-0A4NKC1ADN-</t>
  </si>
  <si>
    <t>OFF FABRIC SIZE FOLD CARE OFF</t>
  </si>
  <si>
    <t>C136524</t>
  </si>
  <si>
    <t>26009519650430230</t>
  </si>
  <si>
    <t>KAOTQ3UAQN1FBCI1E</t>
  </si>
  <si>
    <t>FOLD WASH SIZE MAIN SATIN FOLD PLAIN CARE NOC WHITE</t>
  </si>
  <si>
    <t>C523494</t>
  </si>
  <si>
    <t>26002474980756486</t>
  </si>
  <si>
    <t>XC0-ZAPMZ11</t>
  </si>
  <si>
    <t>NOC FLAP BLACK WHITE FABRIC</t>
  </si>
  <si>
    <t>C322384</t>
  </si>
  <si>
    <t>26001378763747440</t>
  </si>
  <si>
    <t>RZ5UEN03AGF04YMZEY</t>
  </si>
  <si>
    <t>SATIN PLAIN OFF FOLD FOLD MAIN SIZE PRINTED</t>
  </si>
  <si>
    <t>C457427</t>
  </si>
  <si>
    <t>26007571231894428</t>
  </si>
  <si>
    <t>Y9M-GVB7D1AKVAKAXF-</t>
  </si>
  <si>
    <t>NOC PRINTED WASH LABEL PLAIN FOLD HOME OFF FABRIC TEXTURED SIZE NOC SIZE</t>
  </si>
  <si>
    <t>C221569</t>
  </si>
  <si>
    <t>26005416588009790</t>
  </si>
  <si>
    <t>8DAAYU36OG4TKCO4</t>
  </si>
  <si>
    <t>WASH BLACK HOME FOLD BLACK WHITE</t>
  </si>
  <si>
    <t>C497720</t>
  </si>
  <si>
    <t>26004497801245375</t>
  </si>
  <si>
    <t>RJESO9GZMQL</t>
  </si>
  <si>
    <t>OFF BLACK FABRIC WHITE BLACK</t>
  </si>
  <si>
    <t>C622968</t>
  </si>
  <si>
    <t>26009565607552769</t>
  </si>
  <si>
    <t>AON4S2PCL7</t>
  </si>
  <si>
    <t>SATIN FOLD FABRIC WHITE FLAP TEXTURED</t>
  </si>
  <si>
    <t>C409427</t>
  </si>
  <si>
    <t>26005306529690569</t>
  </si>
  <si>
    <t>O6U5WUN60DL6--C9CCAB</t>
  </si>
  <si>
    <t>BOOK BLACK HOME FLAP HOME OFF CARE</t>
  </si>
  <si>
    <t>C382384</t>
  </si>
  <si>
    <t>26001811989711137</t>
  </si>
  <si>
    <t>RO5Z4AZ-NQP0V42VE-KW</t>
  </si>
  <si>
    <t>SIZE WASH LABEL SIZE NOC OFF</t>
  </si>
  <si>
    <t>C907374</t>
  </si>
  <si>
    <t>26002455992869977</t>
  </si>
  <si>
    <t>9V535J4L1E8ALJ6I</t>
  </si>
  <si>
    <t>OFF WHITE MAIN COSY CARE LABEL WASH BOOK HOME SATIN MAIN</t>
  </si>
  <si>
    <t>C892827</t>
  </si>
  <si>
    <t>26004991846622528</t>
  </si>
  <si>
    <t>4G3YZSYVV5-LZ</t>
  </si>
  <si>
    <t>MAIN WASH WASH HOME HOME NOC MAIN FABRIC BLACK LABEL FOLD OFF SATIN SATIN</t>
  </si>
  <si>
    <t>C178845</t>
  </si>
  <si>
    <t>26006073428263280</t>
  </si>
  <si>
    <t>SSGMLG453AVZX</t>
  </si>
  <si>
    <t>CARE FOLD NOC SATIN OFF PRINTED FOLD FABRIC CARE BOOK</t>
  </si>
  <si>
    <t>C369796</t>
  </si>
  <si>
    <t>26001775085514845</t>
  </si>
  <si>
    <t>EZOD7KZSI-YDTBVBMHV</t>
  </si>
  <si>
    <t>SATIN BOOK BOOK CARE PLAIN CARE FOLD BOOK MAIN COSY PLAIN FOLD BLACK</t>
  </si>
  <si>
    <t>C318765</t>
  </si>
  <si>
    <t>26003391150917672</t>
  </si>
  <si>
    <t>ZAKAZBS0OSMSL0JO0B7R</t>
  </si>
  <si>
    <t>BOOK NOC HOME PRINTED BLACK BOOK LABEL FOLD OFF FABRIC WASH WASH PLAIN FABRIC</t>
  </si>
  <si>
    <t>C797086</t>
  </si>
  <si>
    <t>26002628370115325</t>
  </si>
  <si>
    <t>9IBYJCVBNP</t>
  </si>
  <si>
    <t>MAIN PRINTED LABEL FABRIC FLAP SATIN</t>
  </si>
  <si>
    <t>C623039</t>
  </si>
  <si>
    <t>26004674376844595</t>
  </si>
  <si>
    <t>O-05PSPBT9KYK8</t>
  </si>
  <si>
    <t>MAIN FABRIC CARE OFF MAIN COSY FABRIC HOME FABRIC</t>
  </si>
  <si>
    <t>C368033</t>
  </si>
  <si>
    <t>26009329037866467</t>
  </si>
  <si>
    <t>2P3MOY9QYB</t>
  </si>
  <si>
    <t>FABRIC PRINTED COSY FLAP BOOK LABEL TEXTURED</t>
  </si>
  <si>
    <t>C660101</t>
  </si>
  <si>
    <t>26008063355377281</t>
  </si>
  <si>
    <t>UOTSCXC6O5SHJ</t>
  </si>
  <si>
    <t>HOME COSY OFF SATIN SIZE CARE WHITE LABEL FABRIC HOME HOME FABRIC</t>
  </si>
  <si>
    <t>C865860</t>
  </si>
  <si>
    <t>26007265843122262</t>
  </si>
  <si>
    <t>EM277</t>
  </si>
  <si>
    <t>1960ZKQFRB1HLSY</t>
  </si>
  <si>
    <t>FLAP BLACK FABRIC SATIN PLAIN LABEL</t>
  </si>
  <si>
    <t>C182273</t>
  </si>
  <si>
    <t>26006858137630608</t>
  </si>
  <si>
    <t>JX7VBTO4D8SRXEC</t>
  </si>
  <si>
    <t>FOLD LABEL NOC OFF SIZE WASH PRINTED FABRIC</t>
  </si>
  <si>
    <t>C242699</t>
  </si>
  <si>
    <t>26001900900275408</t>
  </si>
  <si>
    <t>W-AJYSIK-G-</t>
  </si>
  <si>
    <t>MAIN MAIN WASH WHITE TEXTURED COSY FABRIC PRINTED PLAIN HOME</t>
  </si>
  <si>
    <t>C801582</t>
  </si>
  <si>
    <t>26004689158993971</t>
  </si>
  <si>
    <t>502KYR8PNGYH</t>
  </si>
  <si>
    <t>WASH HOME COSY HOME PRINTED LABEL</t>
  </si>
  <si>
    <t>C174900</t>
  </si>
  <si>
    <t>26003343478370246</t>
  </si>
  <si>
    <t>P6TKD0QGIWXSB</t>
  </si>
  <si>
    <t>PLAIN FLAP MAIN OFF WHITE FABRIC WHITE TEXTURED MAIN PLAIN TEXTURED SATIN MAIN CARE</t>
  </si>
  <si>
    <t>C617237</t>
  </si>
  <si>
    <t>26001208818291309</t>
  </si>
  <si>
    <t>7H07G8YE0RLGJXG99</t>
  </si>
  <si>
    <t>FOLD CARE OFF PLAIN PLAIN PRINTED CARE SATIN OFF CARE MAIN BLACK FOLD FABRIC</t>
  </si>
  <si>
    <t>C764758</t>
  </si>
  <si>
    <t>26006091310672035</t>
  </si>
  <si>
    <t>EM949</t>
  </si>
  <si>
    <t>XN1LZECNMJ8</t>
  </si>
  <si>
    <t>NOC FLAP FABRIC TEXTURED COSY CARE SATIN BLACK CARE</t>
  </si>
  <si>
    <t>C384764</t>
  </si>
  <si>
    <t>26007695826999668</t>
  </si>
  <si>
    <t>-OGZU39YOC</t>
  </si>
  <si>
    <t>OFF SATIN TEXTURED WASH NOC PRINTED MAIN LABEL TEXTURED LABEL PRINTED MAIN COSY</t>
  </si>
  <si>
    <t>C841611</t>
  </si>
  <si>
    <t>26009861054082029</t>
  </si>
  <si>
    <t>T32GCD1ZO7Z1CLRHNJ-</t>
  </si>
  <si>
    <t>FLAP COSY COSY NOC SIZE FOLD WHITE SIZE</t>
  </si>
  <si>
    <t>C159504</t>
  </si>
  <si>
    <t>26008291976853054</t>
  </si>
  <si>
    <t>8G8Y0M9RNWV</t>
  </si>
  <si>
    <t>FOLD NOC HOME PRINTED FOLD SIZE FABRIC FABRIC WHITE HOME FLAP FABRIC</t>
  </si>
  <si>
    <t>C389939</t>
  </si>
  <si>
    <t>26008510641178906</t>
  </si>
  <si>
    <t>EHCZ1ALC3T4B72K8R</t>
  </si>
  <si>
    <t>PRINTED LABEL PRINTED OFF SATIN OFF FLAP CARE</t>
  </si>
  <si>
    <t>C957174</t>
  </si>
  <si>
    <t>26009138547119292</t>
  </si>
  <si>
    <t>XXTO5NGC3JF1P79LK3E</t>
  </si>
  <si>
    <t>CARE OFF COSY PRINTED NOC FLAP FLAP TEXTURED FOLD PRINTED WHITE SIZE PRINTED PLAIN</t>
  </si>
  <si>
    <t>C627578</t>
  </si>
  <si>
    <t>26001884376181979</t>
  </si>
  <si>
    <t>KB173X92EYJ6W53EDY</t>
  </si>
  <si>
    <t>BLACK CARE NOC TEXTURED BOOK FOLD</t>
  </si>
  <si>
    <t>C221461</t>
  </si>
  <si>
    <t>26007154536618887</t>
  </si>
  <si>
    <t>4G57V-2IH7FW0WVKT</t>
  </si>
  <si>
    <t>SIZE MAIN NOC OFF TEXTURED HOME CARE SIZE WHITE PLAIN OFF FOLD PRINTED</t>
  </si>
  <si>
    <t>C863034</t>
  </si>
  <si>
    <t>26006661972888260</t>
  </si>
  <si>
    <t>8QEPAIQRKC-</t>
  </si>
  <si>
    <t>WHITE HOME PLAIN COSY FLAP FABRIC</t>
  </si>
  <si>
    <t>C707179</t>
  </si>
  <si>
    <t>26007345133688423</t>
  </si>
  <si>
    <t>EM847</t>
  </si>
  <si>
    <t>QD-WSLCJMLDX1</t>
  </si>
  <si>
    <t>BOOK BOOK PLAIN LABEL BOOK</t>
  </si>
  <si>
    <t>C803235</t>
  </si>
  <si>
    <t>26001836670045268</t>
  </si>
  <si>
    <t>8TWURFW8LOHZD</t>
  </si>
  <si>
    <t>TEXTURED OFF FABRIC CARE MAIN BLACK FLAP BLACK OFF OFF SIZE BLACK BOOK</t>
  </si>
  <si>
    <t>C914671</t>
  </si>
  <si>
    <t>26005697323700245</t>
  </si>
  <si>
    <t>BL3VZJTFBH9QPMDRGG</t>
  </si>
  <si>
    <t>CARE SIZE MAIN FLAP NOC COSY HOME WHITE BLACK PLAIN MAIN SIZE TEXTURED PLAIN FOLD</t>
  </si>
  <si>
    <t>C469516</t>
  </si>
  <si>
    <t>26004952874075511</t>
  </si>
  <si>
    <t>5IT0HWHVVNIQO-</t>
  </si>
  <si>
    <t>HOME BOOK OFF FOLD SATIN FLAP HOME WHITE</t>
  </si>
  <si>
    <t>C669243</t>
  </si>
  <si>
    <t>26007550920581115</t>
  </si>
  <si>
    <t>R3ZB0L81EPWY7MVQF5A</t>
  </si>
  <si>
    <t>WHITE BOOK PRINTED MAIN BLACK NOC MAIN TEXTURED SATIN WHITE HOME COSY PRINTED TEXTURED</t>
  </si>
  <si>
    <t>C813012</t>
  </si>
  <si>
    <t>26006847264707450</t>
  </si>
  <si>
    <t>CH68EGHKKSE7GC</t>
  </si>
  <si>
    <t>FLAP HOME COSY HOME FLAP LABEL HOME NOC CARE FOLD LABEL HOME WHITE</t>
  </si>
  <si>
    <t>C472153</t>
  </si>
  <si>
    <t>26003483039392369</t>
  </si>
  <si>
    <t>EM234</t>
  </si>
  <si>
    <t>QTAH8HSDE4UPNGEVE0D</t>
  </si>
  <si>
    <t>SIZE WHITE LABEL BLACK FLAP BOOK FLAP BLACK OFF</t>
  </si>
  <si>
    <t>C485812</t>
  </si>
  <si>
    <t>26001090608157230</t>
  </si>
  <si>
    <t>XSN-XS3Y4Q</t>
  </si>
  <si>
    <t>TEXTURED PRINTED HOME FOLD PLAIN FLAP FOLD WHITE TEXTURED SATIN</t>
  </si>
  <si>
    <t>C943953</t>
  </si>
  <si>
    <t>26001385767646957</t>
  </si>
  <si>
    <t>DZN1HR1E2XH5RUNB774L</t>
  </si>
  <si>
    <t>TEXTURED LABEL PLAIN SIZE WHITE HOME PRINTED FOLD FOLD WHITE SATIN PLAIN FABRIC SATIN PRINTED</t>
  </si>
  <si>
    <t>C844139</t>
  </si>
  <si>
    <t>26008899516625020</t>
  </si>
  <si>
    <t>NWI9OF-ZTTRA0</t>
  </si>
  <si>
    <t>PLAIN BOOK PRINTED WHITE WASH SATIN FABRIC LABEL PLAIN SATIN BOOK NOC NOC</t>
  </si>
  <si>
    <t>C652988</t>
  </si>
  <si>
    <t>26002108467301237</t>
  </si>
  <si>
    <t>EM852</t>
  </si>
  <si>
    <t>MT2THSBXWC0I9C</t>
  </si>
  <si>
    <t>WASH BOOK PLAIN TEXTURED SATIN WASH PLAIN FLAP LABEL BLACK WASH</t>
  </si>
  <si>
    <t>C895637</t>
  </si>
  <si>
    <t>26009896363426165</t>
  </si>
  <si>
    <t>XLLMEPE5SBBCR0EG</t>
  </si>
  <si>
    <t>NOC COSY CARE CARE COSY WHITE BOOK WHITE SATIN TEXTURED PLAIN FOLD SATIN OFF FOLD</t>
  </si>
  <si>
    <t>C698134</t>
  </si>
  <si>
    <t>26007863941948710</t>
  </si>
  <si>
    <t>QK4EYOL-5U3TKII9</t>
  </si>
  <si>
    <t>NOC FABRIC PLAIN FLAP PLAIN OFF FOLD</t>
  </si>
  <si>
    <t>C101958</t>
  </si>
  <si>
    <t>26001678125911262</t>
  </si>
  <si>
    <t>DMJCRQV-W8</t>
  </si>
  <si>
    <t>SATIN FOLD PLAIN CARE BOOK BLACK BOOK COSY WHITE NOC BOOK OFF MAIN WHITE</t>
  </si>
  <si>
    <t>C420176</t>
  </si>
  <si>
    <t>26004771576694633</t>
  </si>
  <si>
    <t>ZZ47AHQLLXHIJ</t>
  </si>
  <si>
    <t>FLAP SIZE FLAP NOC LABEL SATIN FABRIC MAIN BLACK WHITE</t>
  </si>
  <si>
    <t>C222496</t>
  </si>
  <si>
    <t>26008632923656746</t>
  </si>
  <si>
    <t>6MJ3FQN6C7</t>
  </si>
  <si>
    <t>OFF PLAIN WHITE MAIN FABRIC PLAIN SATIN FOLD WASH CARE FLAP</t>
  </si>
  <si>
    <t>C552251</t>
  </si>
  <si>
    <t>26009573965678692</t>
  </si>
  <si>
    <t>R3UR7FJRB93</t>
  </si>
  <si>
    <t>WHITE NOC MAIN BOOK COSY FOLD WASH CARE</t>
  </si>
  <si>
    <t>C208582</t>
  </si>
  <si>
    <t>26003603203051519</t>
  </si>
  <si>
    <t>EM814</t>
  </si>
  <si>
    <t>BI9FS2V1T2RVR</t>
  </si>
  <si>
    <t>FABRIC PRINTED SIZE FLAP CARE TEXTURED</t>
  </si>
  <si>
    <t>C674428</t>
  </si>
  <si>
    <t>26008270686521912</t>
  </si>
  <si>
    <t>1A4DIWSZD3</t>
  </si>
  <si>
    <t>LABEL PRINTED FABRIC LABEL WHITE LABEL PRINTED MAIN COSY BLACK BOOK</t>
  </si>
  <si>
    <t>C622796</t>
  </si>
  <si>
    <t>26006879079849039</t>
  </si>
  <si>
    <t>6JKZ0CES8UA2PZO-SPVF</t>
  </si>
  <si>
    <t>PLAIN TEXTURED WHITE OFF MAIN BLACK FLAP BOOK BLACK TEXTURED WHITE FABRIC</t>
  </si>
  <si>
    <t>C745754</t>
  </si>
  <si>
    <t>26008716924674744</t>
  </si>
  <si>
    <t>47CCZ97VE8Y</t>
  </si>
  <si>
    <t>BLACK HOME MAIN LABEL BLACK PLAIN TEXTURED NOC BOOK NOC WHITE FABRIC OFF HOME OFF</t>
  </si>
  <si>
    <t>C557422</t>
  </si>
  <si>
    <t>26008610301411172</t>
  </si>
  <si>
    <t>NBWOS1-UGZ2P</t>
  </si>
  <si>
    <t>FABRIC LABEL FLAP WHITE WHITE MAIN PLAIN PRINTED</t>
  </si>
  <si>
    <t>C986368</t>
  </si>
  <si>
    <t>26009394113906629</t>
  </si>
  <si>
    <t>1UEBH20Z9I</t>
  </si>
  <si>
    <t>HOME BLACK HOME PLAIN WASH SIZE LABEL OFF TEXTURED FLAP CARE MAIN</t>
  </si>
  <si>
    <t>C101997</t>
  </si>
  <si>
    <t>26009224552355218</t>
  </si>
  <si>
    <t>5TN3OIN75TGEF5</t>
  </si>
  <si>
    <t>BOOK FOLD WHITE LABEL FABRIC TEXTURED BOOK FLAP TEXTURED COSY</t>
  </si>
  <si>
    <t>C865847</t>
  </si>
  <si>
    <t>26007895547427566</t>
  </si>
  <si>
    <t>MSR9TB9N-58AJ8951BI</t>
  </si>
  <si>
    <t>TEXTURED CARE CARE BLACK PRINTED SATIN</t>
  </si>
  <si>
    <t>C215987</t>
  </si>
  <si>
    <t>26003612996725436</t>
  </si>
  <si>
    <t>RB368D5PSY</t>
  </si>
  <si>
    <t>OFF HOME BOOK MAIN CARE PRINTED TEXTURED MAIN</t>
  </si>
  <si>
    <t>C584980</t>
  </si>
  <si>
    <t>26001187297072167</t>
  </si>
  <si>
    <t>SQUN6ZF0AJBN422C</t>
  </si>
  <si>
    <t>SIZE COSY MAIN WHITE PLAIN BOOK TEXTURED FOLD FLAP BOOK</t>
  </si>
  <si>
    <t>C497132</t>
  </si>
  <si>
    <t>26007669090816551</t>
  </si>
  <si>
    <t>0O65QHHX040Y</t>
  </si>
  <si>
    <t>BOOK COSY FOLD NOC SATIN BOOK BLACK WASH</t>
  </si>
  <si>
    <t>C145448</t>
  </si>
  <si>
    <t>26003851175963964</t>
  </si>
  <si>
    <t>2QAH4GC8CBVQIYD7I</t>
  </si>
  <si>
    <t>OFF SIZE NOC LABEL BLACK WHITE COSY BOOK HOME FOLD FLAP</t>
  </si>
  <si>
    <t>C136164</t>
  </si>
  <si>
    <t>26006842051126114</t>
  </si>
  <si>
    <t>CZIXKJYMFLF1PFV6FAI</t>
  </si>
  <si>
    <t>FLAP WHITE BLACK WASH FABRIC LABEL HOME CARE HOME</t>
  </si>
  <si>
    <t>C114006</t>
  </si>
  <si>
    <t>26003005772925202</t>
  </si>
  <si>
    <t>FEV0TDX2DBQYEQI722BQ</t>
  </si>
  <si>
    <t>WASH FOLD FABRIC HOME SATIN FABRIC HOME BLACK MAIN</t>
  </si>
  <si>
    <t>C332648</t>
  </si>
  <si>
    <t>26008857420225543</t>
  </si>
  <si>
    <t>EM269</t>
  </si>
  <si>
    <t>6I7-HZNLX8V4PDCN2CA</t>
  </si>
  <si>
    <t>FABRIC FLAP BOOK FABRIC FOLD HOME FOLD NOC HOME WASH SATIN FLAP PLAIN COSY TEXTURED</t>
  </si>
  <si>
    <t>C945435</t>
  </si>
  <si>
    <t>26004132790683375</t>
  </si>
  <si>
    <t>KGO54DSO0FAMI9R</t>
  </si>
  <si>
    <t>WHITE TEXTURED NOC BOOK LABEL</t>
  </si>
  <si>
    <t>C929875</t>
  </si>
  <si>
    <t>26004766487091561</t>
  </si>
  <si>
    <t>I90CGFZEABH7IMC</t>
  </si>
  <si>
    <t>LABEL HOME CARE LABEL SIZE MAIN</t>
  </si>
  <si>
    <t>C609765</t>
  </si>
  <si>
    <t>26003978008777155</t>
  </si>
  <si>
    <t>V7O0EVXVAGN972</t>
  </si>
  <si>
    <t>NOC NOC CARE PLAIN LABEL</t>
  </si>
  <si>
    <t>C228265</t>
  </si>
  <si>
    <t>26006496182873509</t>
  </si>
  <si>
    <t>Q975ZIQCTR6</t>
  </si>
  <si>
    <t>LABEL FABRIC NOC COSY SATIN MAIN OFF NOC HOME SIZE WHITE BLACK CARE PLAIN FOLD</t>
  </si>
  <si>
    <t>C349728</t>
  </si>
  <si>
    <t>26004118556263321</t>
  </si>
  <si>
    <t>INBM0L2TNG9PTO8</t>
  </si>
  <si>
    <t>PRINTED PLAIN PRINTED MAIN TEXTURED PRINTED COSY SIZE</t>
  </si>
  <si>
    <t>C568420</t>
  </si>
  <si>
    <t>26002040871892174</t>
  </si>
  <si>
    <t>TQZAPOVH1TUPW3OYTLC0</t>
  </si>
  <si>
    <t>CARE WHITE MAIN FABRIC COSY FLAP SIZE OFF</t>
  </si>
  <si>
    <t>C261984</t>
  </si>
  <si>
    <t>26004125866555815</t>
  </si>
  <si>
    <t>TNXKBSGYA4H186D6</t>
  </si>
  <si>
    <t>CARE NOC OFF NOC MAIN MAIN</t>
  </si>
  <si>
    <t>C435699</t>
  </si>
  <si>
    <t>26009629486115271</t>
  </si>
  <si>
    <t>FRNCDK3UP63U8RZ2</t>
  </si>
  <si>
    <t>HOME SIZE FLAP BOOK WHITE PLAIN NOC WASH MAIN CARE TEXTURED OFF PLAIN WHITE FABRIC</t>
  </si>
  <si>
    <t>C301283</t>
  </si>
  <si>
    <t>26007566433989725</t>
  </si>
  <si>
    <t>EM908</t>
  </si>
  <si>
    <t>MZ6W9TKFE2L6</t>
  </si>
  <si>
    <t>CARE PRINTED PRINTED OFF HOME CARE BOOK SATIN SIZE WASH</t>
  </si>
  <si>
    <t>C996092</t>
  </si>
  <si>
    <t>26004237963860383</t>
  </si>
  <si>
    <t>239X0-M8ZJP7TXUGZG</t>
  </si>
  <si>
    <t>WASH LABEL WHITE FABRIC OFF PLAIN SIZE</t>
  </si>
  <si>
    <t>C307027</t>
  </si>
  <si>
    <t>26007063264996193</t>
  </si>
  <si>
    <t>X9KP901XERP2F41DYZS1</t>
  </si>
  <si>
    <t>FOLD BOOK BLACK SIZE LABEL FABRIC NOC PLAIN SATIN LABEL HOME BOOK</t>
  </si>
  <si>
    <t>C508285</t>
  </si>
  <si>
    <t>26008980094944275</t>
  </si>
  <si>
    <t>CNSFDH-HZ2DZZR</t>
  </si>
  <si>
    <t>SIZE COSY NOC FABRIC SIZE WHITE FOLD SATIN HOME PRINTED</t>
  </si>
  <si>
    <t>C297869</t>
  </si>
  <si>
    <t>26006046207686188</t>
  </si>
  <si>
    <t>EM834</t>
  </si>
  <si>
    <t>S7-8HS8O2YR</t>
  </si>
  <si>
    <t>LABEL PRINTED TEXTURED FABRIC WHITE COSY PLAIN NOC PLAIN WHITE FABRIC</t>
  </si>
  <si>
    <t>C372126</t>
  </si>
  <si>
    <t>26005274423132698</t>
  </si>
  <si>
    <t>EM226</t>
  </si>
  <si>
    <t>TM2YFKDPU4NRE8B</t>
  </si>
  <si>
    <t>FLAP MAIN PRINTED FABRIC FOLD PRINTED MAIN HOME FLAP COSY LABEL FABRIC</t>
  </si>
  <si>
    <t>C708476</t>
  </si>
  <si>
    <t>26006031135338039</t>
  </si>
  <si>
    <t>QJLC5L3LFCGZJ7TL1N</t>
  </si>
  <si>
    <t>SATIN TEXTURED HOME WASH FOLD BLACK BOOK SATIN LABEL SIZE OFF LABEL OFF SATIN</t>
  </si>
  <si>
    <t>C697150</t>
  </si>
  <si>
    <t>26002432212587531</t>
  </si>
  <si>
    <t>TSNAKGWCHGPY8U5CJP</t>
  </si>
  <si>
    <t>PRINTED BOOK PLAIN WASH BOOK FLAP PLAIN WASH PRINTED PLAIN SIZE WHITE LABEL HOME PLAIN</t>
  </si>
  <si>
    <t>C223475</t>
  </si>
  <si>
    <t>26008991543481389</t>
  </si>
  <si>
    <t>HJXJ4AUQGN3P</t>
  </si>
  <si>
    <t>FABRIC WASH BLACK SATIN LABEL FLAP FLAP CARE WASH FABRIC COSY FOLD FABRIC PLAIN COSY</t>
  </si>
  <si>
    <t>C599441</t>
  </si>
  <si>
    <t>26007636069298727</t>
  </si>
  <si>
    <t>EM531</t>
  </si>
  <si>
    <t>L1ME9RKX0K</t>
  </si>
  <si>
    <t>OFF HOME SIZE BLACK CARE</t>
  </si>
  <si>
    <t>C467984</t>
  </si>
  <si>
    <t>26001391672609935</t>
  </si>
  <si>
    <t>TMNRJO52ZJ0</t>
  </si>
  <si>
    <t>NOC PRINTED OFF PRINTED OFF WHITE WHITE SIZE WASH BLACK OFF MAIN FOLD</t>
  </si>
  <si>
    <t>C306583</t>
  </si>
  <si>
    <t>26009283279784963</t>
  </si>
  <si>
    <t>46PR9--X8AC4OOHQ</t>
  </si>
  <si>
    <t>SIZE FABRIC BLACK BLACK FLAP OFF BOOK</t>
  </si>
  <si>
    <t>C589679</t>
  </si>
  <si>
    <t>26007426495804586</t>
  </si>
  <si>
    <t>WQ94AL69N1KME</t>
  </si>
  <si>
    <t>WHITE PRINTED BOOK WHITE COSY FLAP LABEL BLACK PLAIN HOME OFF</t>
  </si>
  <si>
    <t>C683693</t>
  </si>
  <si>
    <t>26008078466878943</t>
  </si>
  <si>
    <t>53VHZFT0GAR9TKV</t>
  </si>
  <si>
    <t>SIZE CARE FOLD BOOK BOOK PRINTED TEXTURED WHITE OFF CARE PLAIN</t>
  </si>
  <si>
    <t>C410394</t>
  </si>
  <si>
    <t>26005675323582104</t>
  </si>
  <si>
    <t>2ZB01LRL0LRBBPIR</t>
  </si>
  <si>
    <t>WHITE FOLD FOLD WASH CARE TEXTURED OFF BOOK WHITE SIZE SIZE WASH PRINTED FABRIC</t>
  </si>
  <si>
    <t>C139953</t>
  </si>
  <si>
    <t>26007432567960829</t>
  </si>
  <si>
    <t>11JX-1OUQUUN</t>
  </si>
  <si>
    <t>LABEL CARE CARE SATIN BOOK LABEL NOC CARE PLAIN FOLD WHITE NOC FOLD BOOK FLAP</t>
  </si>
  <si>
    <t>C324229</t>
  </si>
  <si>
    <t>26003578793046028</t>
  </si>
  <si>
    <t>CGKZG4M0H66</t>
  </si>
  <si>
    <t>PRINTED SATIN FOLD OFF LABEL SATIN HOME FOLD FABRIC BLACK</t>
  </si>
  <si>
    <t>C103861</t>
  </si>
  <si>
    <t>26005012009251101</t>
  </si>
  <si>
    <t>R-10M3PJ80MTXQKZ0CH</t>
  </si>
  <si>
    <t>NOC WASH FABRIC MAIN SATIN COSY PRINTED OFF PLAIN NOC PLAIN TEXTURED FLAP NOC TEXTURED</t>
  </si>
  <si>
    <t>C618778</t>
  </si>
  <si>
    <t>26003409247439088</t>
  </si>
  <si>
    <t>8MGN-AD8-TYJ0C-NCYI</t>
  </si>
  <si>
    <t>SATIN PRINTED FLAP PRINTED FABRIC WHITE</t>
  </si>
  <si>
    <t>C763897</t>
  </si>
  <si>
    <t>26008541342844419</t>
  </si>
  <si>
    <t>XK2KC1KSDTONO</t>
  </si>
  <si>
    <t>OFF OFF FABRIC OFF FLAP WASH WHITE PLAIN BLACK TEXTURED HOME PLAIN BOOK COSY</t>
  </si>
  <si>
    <t>C112255</t>
  </si>
  <si>
    <t>26005383342570959</t>
  </si>
  <si>
    <t>E9A1-9AWN5B8-Z2Q</t>
  </si>
  <si>
    <t>PLAIN FOLD LABEL COSY PLAIN BOOK BOOK WASH HOME WHITE BOOK</t>
  </si>
  <si>
    <t>C861447</t>
  </si>
  <si>
    <t>26009605690207880</t>
  </si>
  <si>
    <t>EM256</t>
  </si>
  <si>
    <t>IWL2HPIU1K</t>
  </si>
  <si>
    <t>OFF FOLD MAIN FOLD PRINTED CARE WHITE MAIN</t>
  </si>
  <si>
    <t>C256748</t>
  </si>
  <si>
    <t>26006007201972288</t>
  </si>
  <si>
    <t>LXVQEU-PYH2CMR</t>
  </si>
  <si>
    <t>SIZE WASH MAIN WHITE FOLD FOLD WASH PLAIN SATIN SIZE FOLD BOOK SIZE</t>
  </si>
  <si>
    <t>C709964</t>
  </si>
  <si>
    <t>26008732872559807</t>
  </si>
  <si>
    <t>7-S4F85MG-KJKCONT</t>
  </si>
  <si>
    <t>MAIN FABRIC HOME COSY LABEL COSY NOC WHITE</t>
  </si>
  <si>
    <t>C618849</t>
  </si>
  <si>
    <t>26002774755284342</t>
  </si>
  <si>
    <t>P2AD07GM253AWDW</t>
  </si>
  <si>
    <t>MAIN FLAP PLAIN CARE SATIN</t>
  </si>
  <si>
    <t>C167179</t>
  </si>
  <si>
    <t>26005478492426235</t>
  </si>
  <si>
    <t>ZAY4ESGJOP</t>
  </si>
  <si>
    <t>OFF HOME SATIN FLAP LABEL WASH TEXTURED CARE OFF HOME TEXTURED</t>
  </si>
  <si>
    <t>C448349</t>
  </si>
  <si>
    <t>26005666943952654</t>
  </si>
  <si>
    <t>ORE0ZAODVVXD6DYWNAX4</t>
  </si>
  <si>
    <t>COSY OFF FOLD COSY FOLD SATIN BLACK WHITE COSY WASH</t>
  </si>
  <si>
    <t>C349617</t>
  </si>
  <si>
    <t>26008523322845862</t>
  </si>
  <si>
    <t>6QS7WDVVNXTN-KV4KL0</t>
  </si>
  <si>
    <t>BOOK WHITE NOC WASH PLAIN FLAP OFF SIZE COSY TEXTURED SIZE FABRIC</t>
  </si>
  <si>
    <t>C550442</t>
  </si>
  <si>
    <t>26007577946204803</t>
  </si>
  <si>
    <t>DBN5ELDARXF</t>
  </si>
  <si>
    <t>MAIN MAIN CARE BOOK FABRIC MAIN LABEL PLAIN</t>
  </si>
  <si>
    <t>C141424</t>
  </si>
  <si>
    <t>26006610770096788</t>
  </si>
  <si>
    <t>BX8R6TKPRI</t>
  </si>
  <si>
    <t>BLACK NOC SATIN FOLD BLACK PLAIN NOC PRINTED OFF PRINTED FABRIC PRINTED PLAIN SIZE WHITE</t>
  </si>
  <si>
    <t>C417873</t>
  </si>
  <si>
    <t>26003794483717393</t>
  </si>
  <si>
    <t>JQ6QODOSJISTP23YN38</t>
  </si>
  <si>
    <t>NOC FABRIC LABEL CARE COSY NOC COSY HOME TEXTURED MAIN FOLD</t>
  </si>
  <si>
    <t>C996960</t>
  </si>
  <si>
    <t>26009340629625553</t>
  </si>
  <si>
    <t>3AH62ER6NX4LS0948W</t>
  </si>
  <si>
    <t>COSY BLACK TEXTURED LABEL BOOK NOC COSY FLAP NOC BLACK TEXTURED LABEL COSY OFF BLACK</t>
  </si>
  <si>
    <t>C308650</t>
  </si>
  <si>
    <t>26002273527734256</t>
  </si>
  <si>
    <t>BX2LYZ7EYS2RHXVV</t>
  </si>
  <si>
    <t>MAIN LABEL WASH FABRIC PRINTED MAIN HOME WHITE FLAP WASH</t>
  </si>
  <si>
    <t>C353717</t>
  </si>
  <si>
    <t>26009336380699356</t>
  </si>
  <si>
    <t>BBRP6ERTD0GOC</t>
  </si>
  <si>
    <t>SATIN PRINTED COSY LABEL BLACK HOME</t>
  </si>
  <si>
    <t>C925160</t>
  </si>
  <si>
    <t>26007383449928673</t>
  </si>
  <si>
    <t>JTZZNLB2Z7LHTBZX77X-</t>
  </si>
  <si>
    <t>CARE FABRIC SIZE HOME LABEL FOLD BLACK FOLD</t>
  </si>
  <si>
    <t>C195216</t>
  </si>
  <si>
    <t>26003273219008678</t>
  </si>
  <si>
    <t>I9HFFQ6K3O</t>
  </si>
  <si>
    <t>WHITE HOME BLACK NOC FLAP COSY TEXTURED MAIN SIZE</t>
  </si>
  <si>
    <t>C281480</t>
  </si>
  <si>
    <t>26007846673424823</t>
  </si>
  <si>
    <t>R677WB479KHLX</t>
  </si>
  <si>
    <t>TEXTURED SATIN WASH PRINTED SATIN PLAIN</t>
  </si>
  <si>
    <t>C878261</t>
  </si>
  <si>
    <t>26001317174941522</t>
  </si>
  <si>
    <t>EM400</t>
  </si>
  <si>
    <t>AY1IV4YTGFXH7X2O2BE</t>
  </si>
  <si>
    <t>NOC BOOK BLACK FABRIC WHITE CARE TEXTURED FOLD WHITE</t>
  </si>
  <si>
    <t>C463835</t>
  </si>
  <si>
    <t>26005701672835830</t>
  </si>
  <si>
    <t>IORCS8J23GXM-G4</t>
  </si>
  <si>
    <t>FABRIC MAIN LABEL FABRIC WASH HOME BLACK MAIN MAIN FOLD NOC FOLD LABEL</t>
  </si>
  <si>
    <t>C653295</t>
  </si>
  <si>
    <t>26006196914462398</t>
  </si>
  <si>
    <t>IVW7ECP34F5-6UDC-B0</t>
  </si>
  <si>
    <t>NOC MAIN BOOK CARE LABEL PRINTED CARE SATIN NOC NOC PRINTED WHITE SATIN SATIN BLACK</t>
  </si>
  <si>
    <t>C677007</t>
  </si>
  <si>
    <t>26004364907826737</t>
  </si>
  <si>
    <t>EM276</t>
  </si>
  <si>
    <t>3JL6PDWJFP8JE2N148ID</t>
  </si>
  <si>
    <t>LABEL BLACK SIZE FABRIC SIZE FLAP HOME OFF FABRIC WHITE SATIN PRINTED SATIN SIZE NOC</t>
  </si>
  <si>
    <t>C719141</t>
  </si>
  <si>
    <t>26007986751952164</t>
  </si>
  <si>
    <t>FM-3M49R9P3BWG0P</t>
  </si>
  <si>
    <t>BOOK PRINTED SIZE FOLD FABRIC BOOK FLAP PLAIN SIZE TEXTURED FABRIC FOLD WHITE</t>
  </si>
  <si>
    <t>C592018</t>
  </si>
  <si>
    <t>26005279972928246</t>
  </si>
  <si>
    <t>1TRPN6S95YPT</t>
  </si>
  <si>
    <t>PLAIN WHITE WASH HOME CARE WASH NOC</t>
  </si>
  <si>
    <t>C938547</t>
  </si>
  <si>
    <t>26006032191766835</t>
  </si>
  <si>
    <t>J8H8QCH-4SVY3P</t>
  </si>
  <si>
    <t>SIZE FLAP WASH TEXTURED WASH WHITE WHITE HOME CARE FABRIC WHITE FOLD SATIN FABRIC WASH</t>
  </si>
  <si>
    <t>C641622</t>
  </si>
  <si>
    <t>26005364426705760</t>
  </si>
  <si>
    <t>02KPUKP90FMUZ</t>
  </si>
  <si>
    <t>MAIN WHITE FOLD NOC FLAP SIZE MAIN CARE BOOK COSY LABEL TEXTURED</t>
  </si>
  <si>
    <t>C149798</t>
  </si>
  <si>
    <t>26006929143688432</t>
  </si>
  <si>
    <t>NLZREC52B--UQVG</t>
  </si>
  <si>
    <t>PRINTED MAIN NOC PRINTED FOLD CARE PRINTED HOME OFF</t>
  </si>
  <si>
    <t>C314817</t>
  </si>
  <si>
    <t>26001446226881296</t>
  </si>
  <si>
    <t>SDFFCCPJ2KKRZKH31DQD</t>
  </si>
  <si>
    <t>FABRIC HOME WASH HOME FABRIC LABEL</t>
  </si>
  <si>
    <t>C932330</t>
  </si>
  <si>
    <t>26007496078746026</t>
  </si>
  <si>
    <t>R0LHXS-9QTUQ</t>
  </si>
  <si>
    <t>TEXTURED WHITE CARE WHITE TEXTURED SATIN SATIN PRINTED WHITE CARE FLAP</t>
  </si>
  <si>
    <t>C214827</t>
  </si>
  <si>
    <t>26004785317371854</t>
  </si>
  <si>
    <t>EM673</t>
  </si>
  <si>
    <t>HX9H8DOCJYJ9KWT-</t>
  </si>
  <si>
    <t>LABEL COSY FABRIC WASH FABRIC WASH BOOK CARE</t>
  </si>
  <si>
    <t>C950622</t>
  </si>
  <si>
    <t>26002203686223375</t>
  </si>
  <si>
    <t>FG2508TXC3BFFEZTLFMH</t>
  </si>
  <si>
    <t>BLACK TEXTURED FOLD NOC FLAP OFF TEXTURED COSY</t>
  </si>
  <si>
    <t>C517725</t>
  </si>
  <si>
    <t>26004772374000680</t>
  </si>
  <si>
    <t>1KIJUPX9HB6J7A9J</t>
  </si>
  <si>
    <t>PRINTED TEXTURED SIZE MAIN SATIN LABEL BLACK NOC FOLD SATIN CARE SATIN</t>
  </si>
  <si>
    <t>C742577</t>
  </si>
  <si>
    <t>26006564981182934</t>
  </si>
  <si>
    <t>EM874</t>
  </si>
  <si>
    <t>MVBQWUWX3NXT9L</t>
  </si>
  <si>
    <t>MAIN FLAP TEXTURED SIZE CARE LABEL NOC</t>
  </si>
  <si>
    <t>C146312</t>
  </si>
  <si>
    <t>26003863902360629</t>
  </si>
  <si>
    <t>5E0Y8VJW6ZVAINLEV92</t>
  </si>
  <si>
    <t>FABRIC SATIN BOOK WHITE PLAIN COSY PLAIN</t>
  </si>
  <si>
    <t>C795108</t>
  </si>
  <si>
    <t>26006284454946295</t>
  </si>
  <si>
    <t>VMB2B5LOF-U</t>
  </si>
  <si>
    <t>TEXTURED SIZE MAIN HOME FABRIC WHITE FABRIC</t>
  </si>
  <si>
    <t>C637413</t>
  </si>
  <si>
    <t>26008521921761459</t>
  </si>
  <si>
    <t>GCVARZBKU-AJON</t>
  </si>
  <si>
    <t>BOOK PLAIN BOOK SIZE NOC SATIN SATIN TEXTURED OFF BLACK MAIN LABEL</t>
  </si>
  <si>
    <t>C921087</t>
  </si>
  <si>
    <t>26007505986002996</t>
  </si>
  <si>
    <t>MXFGE3ZAO-GFT66K</t>
  </si>
  <si>
    <t>PLAIN WASH NOC BLACK FABRIC HOME CARE BLACK SIZE</t>
  </si>
  <si>
    <t>C975250</t>
  </si>
  <si>
    <t>26002767945910402</t>
  </si>
  <si>
    <t>16M24RDSO3XAVD8KR</t>
  </si>
  <si>
    <t>NOC OFF BOOK HOME PLAIN BOOK HOME WASH</t>
  </si>
  <si>
    <t>C408405</t>
  </si>
  <si>
    <t>26002142051441573</t>
  </si>
  <si>
    <t>CNDG6MM49DX1KW</t>
  </si>
  <si>
    <t>FOLD PLAIN NOC MAIN SATIN TEXTURED FOLD PRINTED BLACK PLAIN</t>
  </si>
  <si>
    <t>C532303</t>
  </si>
  <si>
    <t>26001483409567280</t>
  </si>
  <si>
    <t>073U0AVAVPQM8Y-R</t>
  </si>
  <si>
    <t>PLAIN COSY BLACK FOLD TEXTURED BLACK FLAP OFF FABRIC BOOK OFF TEXTURED PRINTED LABEL TEXTURED</t>
  </si>
  <si>
    <t>C774138</t>
  </si>
  <si>
    <t>26008493562384375</t>
  </si>
  <si>
    <t>4OWC8Y-NBS28F</t>
  </si>
  <si>
    <t>FOLD FABRIC WASH MAIN NOC OFF HOME TEXTURED PRINTED OFF</t>
  </si>
  <si>
    <t>C790271</t>
  </si>
  <si>
    <t>26001423744789330</t>
  </si>
  <si>
    <t>0NMILAYBM56TH4</t>
  </si>
  <si>
    <t>HOME PRINTED MAIN OFF NOC FLAP FABRIC HOME CARE SATIN WHITE OFF PLAIN WHITE COSY</t>
  </si>
  <si>
    <t>C322245</t>
  </si>
  <si>
    <t>26007069787368274</t>
  </si>
  <si>
    <t>XALKEP1GV4XAMQKP</t>
  </si>
  <si>
    <t>FLAP PLAIN HOME SIZE PLAIN SATIN BLACK SIZE</t>
  </si>
  <si>
    <t>C534880</t>
  </si>
  <si>
    <t>26008638014412431</t>
  </si>
  <si>
    <t>32OHBNZP1FXRFL1U7BD9</t>
  </si>
  <si>
    <t>SATIN FABRIC BOOK TEXTURED MAIN</t>
  </si>
  <si>
    <t>C450025</t>
  </si>
  <si>
    <t>26006401678301612</t>
  </si>
  <si>
    <t>0A049E5NOG</t>
  </si>
  <si>
    <t>HOME BLACK SIZE SATIN HOME SIZE HOME LABEL SIZE WASH WASH MAIN FOLD TEXTURED FOLD</t>
  </si>
  <si>
    <t>C965815</t>
  </si>
  <si>
    <t>26004990104936832</t>
  </si>
  <si>
    <t>HA964GG6MLZJIL6</t>
  </si>
  <si>
    <t>SATIN WHITE PLAIN NOC SIZE</t>
  </si>
  <si>
    <t>C723817</t>
  </si>
  <si>
    <t>26001409974542314</t>
  </si>
  <si>
    <t>NOXY06MO3HE</t>
  </si>
  <si>
    <t>FABRIC COSY FOLD PRINTED OFF BLACK FABRIC MAIN BOOK NOC SATIN COSY LABEL FLAP COSY</t>
  </si>
  <si>
    <t>C393750</t>
  </si>
  <si>
    <t>26001107222843273</t>
  </si>
  <si>
    <t>Y4SH-C43EFYLFAT2ND</t>
  </si>
  <si>
    <t>BLACK FABRIC CARE SATIN BLACK CARE FOLD NOC</t>
  </si>
  <si>
    <t>C112217</t>
  </si>
  <si>
    <t>26008139233258778</t>
  </si>
  <si>
    <t>9HVMN6W9I7MOMUXY0</t>
  </si>
  <si>
    <t>PRINTED MAIN TEXTURED SIZE HOME SATIN PLAIN CARE LABEL</t>
  </si>
  <si>
    <t>C134110</t>
  </si>
  <si>
    <t>26007240120507949</t>
  </si>
  <si>
    <t>0Y292N3KGUYJHM</t>
  </si>
  <si>
    <t>COSY SATIN LABEL PLAIN LABEL FLAP FLAP LABEL HOME HOME CARE TEXTURED SIZE</t>
  </si>
  <si>
    <t>C268818</t>
  </si>
  <si>
    <t>26006270676894182</t>
  </si>
  <si>
    <t>NITJOVABJL8</t>
  </si>
  <si>
    <t>NOC FABRIC PLAIN TEXTURED MAIN PRINTED SIZE PRINTED FABRIC COSY HOME BOOK TEXTURED NOC LABEL</t>
  </si>
  <si>
    <t>C930953</t>
  </si>
  <si>
    <t>26001548164429011</t>
  </si>
  <si>
    <t>8ULGPQSI93WB</t>
  </si>
  <si>
    <t>SIZE COSY LABEL PLAIN SATIN CARE FLAP TEXTURED CARE NOC PLAIN LABEL</t>
  </si>
  <si>
    <t>C293137</t>
  </si>
  <si>
    <t>26002951442452344</t>
  </si>
  <si>
    <t>CWC0DQQ6BZH5T0K4D1I</t>
  </si>
  <si>
    <t>FABRIC COSY WASH COSY SIZE SIZE COSY COSY FABRIC FABRIC LABEL TEXTURED</t>
  </si>
  <si>
    <t>C194729</t>
  </si>
  <si>
    <t>26001259020620579</t>
  </si>
  <si>
    <t>-FR-0W8AG2T68Y</t>
  </si>
  <si>
    <t>SIZE LABEL FOLD BLACK CARE WHITE SIZE BLACK CARE LABEL</t>
  </si>
  <si>
    <t>C882930</t>
  </si>
  <si>
    <t>26005607612688006</t>
  </si>
  <si>
    <t>IRSP413SHMH</t>
  </si>
  <si>
    <t>PLAIN COSY SIZE HOME MAIN OFF CARE</t>
  </si>
  <si>
    <t>C290425</t>
  </si>
  <si>
    <t>26003993005968137</t>
  </si>
  <si>
    <t>L-0NKGKBMUHZZKJP7RX</t>
  </si>
  <si>
    <t>SIZE OFF TEXTURED CARE SATIN HOME NOC MAIN FABRIC CARE CARE MAIN FABRIC HOME</t>
  </si>
  <si>
    <t>C631289</t>
  </si>
  <si>
    <t>26003171591618896</t>
  </si>
  <si>
    <t>TEBZL-PO4IPT4HTEO</t>
  </si>
  <si>
    <t>PLAIN PRINTED COSY CARE PRINTED NOC SIZE MAIN BOOK BLACK COSY</t>
  </si>
  <si>
    <t>C363217</t>
  </si>
  <si>
    <t>26008707339135089</t>
  </si>
  <si>
    <t>UI7U8VAJKRX4BG</t>
  </si>
  <si>
    <t>HOME PRINTED FOLD TEXTURED OFF BOOK</t>
  </si>
  <si>
    <t>C910439</t>
  </si>
  <si>
    <t>26001441454738833</t>
  </si>
  <si>
    <t>VOHT-QBDUD0OL80KBC</t>
  </si>
  <si>
    <t>NOC BLACK MAIN COSY PLAIN BOOK HOME BOOK FLAP LABEL SIZE TEXTURED FOLD NOC FOLD</t>
  </si>
  <si>
    <t>C591262</t>
  </si>
  <si>
    <t>26009346602465535</t>
  </si>
  <si>
    <t>D258SHOIK3FA6Y1UC1L</t>
  </si>
  <si>
    <t>SATIN TEXTURED FABRIC CARE MAIN FLAP FABRIC</t>
  </si>
  <si>
    <t>C846362</t>
  </si>
  <si>
    <t>26008480404373088</t>
  </si>
  <si>
    <t>QNR8R5NTKZN78P</t>
  </si>
  <si>
    <t>WASH BOOK TEXTURED HOME SIZE FOLD NOC SATIN OFF SIZE NOC SATIN</t>
  </si>
  <si>
    <t>C482905</t>
  </si>
  <si>
    <t>26006105612350907</t>
  </si>
  <si>
    <t>OSN7A1I73FRYQ7KT56IH</t>
  </si>
  <si>
    <t>MAIN LABEL SIZE MAIN WASH FLAP NOC HOME MAIN LABEL COSY NOC TEXTURED MAIN COSY</t>
  </si>
  <si>
    <t>C359862</t>
  </si>
  <si>
    <t>26005558092065518</t>
  </si>
  <si>
    <t>L5TX60RFJJYDC6</t>
  </si>
  <si>
    <t>PRINTED BLACK HOME TEXTURED LABEL FLAP</t>
  </si>
  <si>
    <t>C230038</t>
  </si>
  <si>
    <t>26007211300346547</t>
  </si>
  <si>
    <t>ZX6NU2WR482D2ISZ3K5</t>
  </si>
  <si>
    <t>FLAP WASH SATIN LABEL PLAIN LABEL FOLD FABRIC WHITE SATIN</t>
  </si>
  <si>
    <t>C746159</t>
  </si>
  <si>
    <t>26003303867292152</t>
  </si>
  <si>
    <t>I50--8-JYDIKPWGZ-QT1</t>
  </si>
  <si>
    <t>COSY NOC HOME LABEL CARE BLACK FLAP COSY FOLD OFF TEXTURED OFF CARE CARE</t>
  </si>
  <si>
    <t>C369075</t>
  </si>
  <si>
    <t>26007481198674515</t>
  </si>
  <si>
    <t>-KRA07-KO4UK274C7Z</t>
  </si>
  <si>
    <t>SATIN FOLD SIZE COSY FOLD WASH BOOK BLACK FOLD SATIN SIZE</t>
  </si>
  <si>
    <t>C192202</t>
  </si>
  <si>
    <t>26001751780774897</t>
  </si>
  <si>
    <t>SVLOWY38EQTIC-XGEF65</t>
  </si>
  <si>
    <t>WASH BOOK WASH CARE BLACK WHITE WASH NOC BOOK WASH FLAP PRINTED BLACK</t>
  </si>
  <si>
    <t>C835998</t>
  </si>
  <si>
    <t>26003139197185092</t>
  </si>
  <si>
    <t>H3GIL1348OL-DQ2</t>
  </si>
  <si>
    <t>SIZE NOC SIZE FOLD FOLD CARE TEXTURED FLAP FLAP WHITE BLACK</t>
  </si>
  <si>
    <t>C900354</t>
  </si>
  <si>
    <t>26008442433844791</t>
  </si>
  <si>
    <t>UEH-RH4Q585G97</t>
  </si>
  <si>
    <t>LABEL MAIN FABRIC SATIN NOC NOC OFF OFF BLACK SATIN WHITE WHITE COSY CARE SIZE</t>
  </si>
  <si>
    <t>C443439</t>
  </si>
  <si>
    <t>26008801388642201</t>
  </si>
  <si>
    <t>H6-YTE36MGGPGP3734</t>
  </si>
  <si>
    <t>PLAIN MAIN FLAP FABRIC FOLD BOOK FLAP SIZE SIZE TEXTURED NOC</t>
  </si>
  <si>
    <t>C130332</t>
  </si>
  <si>
    <t>26007545736186738</t>
  </si>
  <si>
    <t>2QYDVTLWOLS2-NZ</t>
  </si>
  <si>
    <t>FLAP SIZE PLAIN BLACK HOME PLAIN FOLD PLAIN FOLD</t>
  </si>
  <si>
    <t>C210876</t>
  </si>
  <si>
    <t>26008479203679158</t>
  </si>
  <si>
    <t>00G364ZQUL</t>
  </si>
  <si>
    <t>BLACK COSY BLACK FLAP OFF NOC LABEL PRINTED OFF TEXTURED BLACK WHITE</t>
  </si>
  <si>
    <t>C395730</t>
  </si>
  <si>
    <t>26005530421863006</t>
  </si>
  <si>
    <t>SBEWHEKTVNZKI0</t>
  </si>
  <si>
    <t>TEXTURED FABRIC COSY PRINTED FOLD SIZE PLAIN COSY WASH TEXTURED</t>
  </si>
  <si>
    <t>C518218</t>
  </si>
  <si>
    <t>26007348491114502</t>
  </si>
  <si>
    <t>QWPID7WQNB27C3</t>
  </si>
  <si>
    <t>HOME PRINTED SIZE NOC LABEL FABRIC BOOK HOME CARE</t>
  </si>
  <si>
    <t>C457274</t>
  </si>
  <si>
    <t>26006754266138956</t>
  </si>
  <si>
    <t>2ZS8TSPKMGQ96R10</t>
  </si>
  <si>
    <t>NOC PRINTED OFF WHITE BLACK TEXTURED FABRIC</t>
  </si>
  <si>
    <t>C390333</t>
  </si>
  <si>
    <t>26004507743171088</t>
  </si>
  <si>
    <t>D30ZBBCLK3H0</t>
  </si>
  <si>
    <t>WHITE FOLD PLAIN HOME HOME LABEL TEXTURED CARE TEXTURED FOLD</t>
  </si>
  <si>
    <t>C152652</t>
  </si>
  <si>
    <t>26009395553793165</t>
  </si>
  <si>
    <t>EM322</t>
  </si>
  <si>
    <t>D-1W7HCVD0</t>
  </si>
  <si>
    <t>FABRIC HOME PRINTED COSY BOOK TEXTURED OFF OFF PLAIN FABRIC WHITE FABRIC FABRIC BLACK SIZE</t>
  </si>
  <si>
    <t>C749259</t>
  </si>
  <si>
    <t>26006589470081714</t>
  </si>
  <si>
    <t>JZCZ8R2TCMVOD4HLBN53</t>
  </si>
  <si>
    <t>FABRIC PRINTED FLAP CARE HOME</t>
  </si>
  <si>
    <t>C954447</t>
  </si>
  <si>
    <t>26006073976328057</t>
  </si>
  <si>
    <t>SF-IUUG1YSV4PYO7KDQ</t>
  </si>
  <si>
    <t>WASH PLAIN FOLD LABEL LABEL OFF</t>
  </si>
  <si>
    <t>C363721</t>
  </si>
  <si>
    <t>26009751646271951</t>
  </si>
  <si>
    <t>JHYBYFH8-2KSY0M</t>
  </si>
  <si>
    <t>NOC CARE WHITE SIZE PLAIN NOC WHITE PLAIN TEXTURED BOOK TEXTURED</t>
  </si>
  <si>
    <t>C610505</t>
  </si>
  <si>
    <t>26005761313582127</t>
  </si>
  <si>
    <t>-KYP5U0V6N</t>
  </si>
  <si>
    <t>SIZE CARE WASH FABRIC SATIN BOOK LABEL SIZE PLAIN FOLD COSY BLACK FLAP WASH</t>
  </si>
  <si>
    <t>C535350</t>
  </si>
  <si>
    <t>26001063128948679</t>
  </si>
  <si>
    <t>LMHQO93PEDOUS3XMT</t>
  </si>
  <si>
    <t>FOLD PRINTED NOC NOC PRINTED</t>
  </si>
  <si>
    <t>C876121</t>
  </si>
  <si>
    <t>26005253589548624</t>
  </si>
  <si>
    <t>D5OJ7CG39C7U</t>
  </si>
  <si>
    <t>TEXTURED FOLD BLACK CARE PRINTED BLACK SATIN WHITE COSY MAIN COSY WHITE NOC TEXTURED</t>
  </si>
  <si>
    <t>C926488</t>
  </si>
  <si>
    <t>26009283958530289</t>
  </si>
  <si>
    <t>X4IHF98H48WBO5</t>
  </si>
  <si>
    <t>TEXTURED FABRIC OFF WHITE CARE WHITE PLAIN HOME</t>
  </si>
  <si>
    <t>C948444</t>
  </si>
  <si>
    <t>26008092881034650</t>
  </si>
  <si>
    <t>X3OT0N3KUOMP</t>
  </si>
  <si>
    <t>SATIN WHITE TEXTURED MAIN SIZE LABEL</t>
  </si>
  <si>
    <t>C937390</t>
  </si>
  <si>
    <t>26006952799356319</t>
  </si>
  <si>
    <t>RYP2P2TTKB</t>
  </si>
  <si>
    <t>HOME NOC CARE MAIN FABRIC TEXTURED PRINTED HOME</t>
  </si>
  <si>
    <t>C459754</t>
  </si>
  <si>
    <t>26002190016919244</t>
  </si>
  <si>
    <t>SX634GGYO8J7ODW</t>
  </si>
  <si>
    <t>TEXTURED HOME WASH HOME MAIN WASH COSY PRINTED FLAP SATIN SIZE LABEL</t>
  </si>
  <si>
    <t>C710651</t>
  </si>
  <si>
    <t>26008243133987892</t>
  </si>
  <si>
    <t>I8WKQJK4S5S0JM7P</t>
  </si>
  <si>
    <t>PRINTED WHITE SATIN COSY HOME SATIN</t>
  </si>
  <si>
    <t>C909622</t>
  </si>
  <si>
    <t>26005043923754091</t>
  </si>
  <si>
    <t>Z915FOL5N5YI-EXA3DL</t>
  </si>
  <si>
    <t>SIZE CARE NOC NOC BOOK PRINTED WHITE</t>
  </si>
  <si>
    <t>C625665</t>
  </si>
  <si>
    <t>26001446486365630</t>
  </si>
  <si>
    <t>4WRGM3PK0CJDWVOOTU</t>
  </si>
  <si>
    <t>TEXTURED WASH MAIN FABRIC OFF OFF WHITE WASH CARE NOC BOOK BLACK</t>
  </si>
  <si>
    <t>C411921</t>
  </si>
  <si>
    <t>26005120704191987</t>
  </si>
  <si>
    <t>06IK1A29TD76</t>
  </si>
  <si>
    <t>BLACK BLACK COSY BOOK WHITE COSY COSY</t>
  </si>
  <si>
    <t>C910518</t>
  </si>
  <si>
    <t>26008135894486804</t>
  </si>
  <si>
    <t>BN2KS2N1RJ</t>
  </si>
  <si>
    <t>WASH MAIN LABEL BOOK MAIN OFF OFF SATIN FOLD SIZE COSY OFF</t>
  </si>
  <si>
    <t>C560349</t>
  </si>
  <si>
    <t>26001668114547928</t>
  </si>
  <si>
    <t>VLEQ7I9XMHC990B</t>
  </si>
  <si>
    <t>PRINTED PRINTED FOLD BLACK TEXTURED PLAIN BOOK CARE TEXTURED</t>
  </si>
  <si>
    <t>C783529</t>
  </si>
  <si>
    <t>26005059140898929</t>
  </si>
  <si>
    <t>6Z2FXYR4SZ93PC7G24</t>
  </si>
  <si>
    <t>OFF FOLD CARE OFF OFF OFF NOC LABEL FABRIC TEXTURED LABEL CARE OFF SATIN SIZE</t>
  </si>
  <si>
    <t>C342969</t>
  </si>
  <si>
    <t>26006050083955069</t>
  </si>
  <si>
    <t>ZBO9LMNOOUM9UO</t>
  </si>
  <si>
    <t>CARE SATIN PRINTED TEXTURED LABEL FOLD CARE LABEL BOOK TEXTURED SIZE BOOK SATIN CARE SIZE</t>
  </si>
  <si>
    <t>C260682</t>
  </si>
  <si>
    <t>26005494792519691</t>
  </si>
  <si>
    <t>7H79F-R93-8B0JHS</t>
  </si>
  <si>
    <t>WASH NOC PRINTED LABEL NOC WASH SIZE PRINTED OFF BLACK WHITE</t>
  </si>
  <si>
    <t>C899395</t>
  </si>
  <si>
    <t>26001429067194826</t>
  </si>
  <si>
    <t>WRXV0K21WP1PB</t>
  </si>
  <si>
    <t>WHITE SIZE FLAP CARE FLAP CARE BOOK FOLD PRINTED</t>
  </si>
  <si>
    <t>C407231</t>
  </si>
  <si>
    <t>26005214155908895</t>
  </si>
  <si>
    <t>HIH33NBSAYYYCB</t>
  </si>
  <si>
    <t>HOME CARE COSY COSY BOOK MAIN OFF BLACK</t>
  </si>
  <si>
    <t>C723962</t>
  </si>
  <si>
    <t>26001125758588064</t>
  </si>
  <si>
    <t>POW17E-3LGR1Z7BA7ELL</t>
  </si>
  <si>
    <t>PRINTED FLAP CARE NOC BLACK FLAP WASH FLAP SATIN BLACK HOME LABEL PLAIN PLAIN</t>
  </si>
  <si>
    <t>C554305</t>
  </si>
  <si>
    <t>26002813978563192</t>
  </si>
  <si>
    <t>N8DTDZVY6W1ZRY39</t>
  </si>
  <si>
    <t>MAIN FABRIC FOLD OFF BOOK BLACK</t>
  </si>
  <si>
    <t>C891106</t>
  </si>
  <si>
    <t>26006112875808201</t>
  </si>
  <si>
    <t>EM775</t>
  </si>
  <si>
    <t>BN-XQ9ZJLLEOY7Z9U</t>
  </si>
  <si>
    <t>FLAP FABRIC FABRIC SATIN FLAP SIZE SIZE SIZE WASH MAIN PRINTED LABEL HOME TEXTURED PRINTED</t>
  </si>
  <si>
    <t>C381215</t>
  </si>
  <si>
    <t>26004614528732300</t>
  </si>
  <si>
    <t>7T1Y76J15XYY-CUS3U3</t>
  </si>
  <si>
    <t>SATIN FABRIC WHITE OFF OFF COSY MAIN WHITE OFF FLAP SIZE</t>
  </si>
  <si>
    <t>C292811</t>
  </si>
  <si>
    <t>26004172010249298</t>
  </si>
  <si>
    <t>3KGZTLM2OJIEIKX-Z</t>
  </si>
  <si>
    <t>OFF OFF FLAP HOME FLAP WASH WHITE COSY PLAIN OFF</t>
  </si>
  <si>
    <t>C117880</t>
  </si>
  <si>
    <t>26007480997191282</t>
  </si>
  <si>
    <t>8TN7IUFVVF3R3</t>
  </si>
  <si>
    <t>WHITE FLAP WHITE PLAIN MAIN HOME COSY NOC SATIN NOC</t>
  </si>
  <si>
    <t>C262066</t>
  </si>
  <si>
    <t>26009337980781223</t>
  </si>
  <si>
    <t>BJ55VLGWKYX</t>
  </si>
  <si>
    <t>HOME TEXTURED LABEL BOOK CARE FOLD CARE SIZE PLAIN TEXTURED BLACK</t>
  </si>
  <si>
    <t>C425950</t>
  </si>
  <si>
    <t>26002506165846254</t>
  </si>
  <si>
    <t>IDQ3MSTDLBSKTLSTMX</t>
  </si>
  <si>
    <t>BLACK SIZE WASH PRINTED PRINTED SATIN PLAIN FLAP OFF BOOK SATIN FABRIC SIZE NOC SATIN</t>
  </si>
  <si>
    <t>C233021</t>
  </si>
  <si>
    <t>26009465615505465</t>
  </si>
  <si>
    <t>52GCTFRD6GDT5E</t>
  </si>
  <si>
    <t>FABRIC WASH CARE WASH CARE</t>
  </si>
  <si>
    <t>C656414</t>
  </si>
  <si>
    <t>26002262113757800</t>
  </si>
  <si>
    <t>AI78YXYUYYOMYPC-2</t>
  </si>
  <si>
    <t>MAIN SATIN NOC PLAIN SATIN BOOK PLAIN FLAP FABRIC FABRIC LABEL</t>
  </si>
  <si>
    <t>C572080</t>
  </si>
  <si>
    <t>26008067378300187</t>
  </si>
  <si>
    <t>3OA1-GULPGR2EYJM4M9U</t>
  </si>
  <si>
    <t>WASH SIZE PRINTED CARE BLACK HOME OFF</t>
  </si>
  <si>
    <t>C761205</t>
  </si>
  <si>
    <t>26003951625606226</t>
  </si>
  <si>
    <t>H3W9VBP4MD</t>
  </si>
  <si>
    <t>PLAIN FLAP HOME SIZE PLAIN SIZE TEXTURED</t>
  </si>
  <si>
    <t>C408602</t>
  </si>
  <si>
    <t>26004744668833753</t>
  </si>
  <si>
    <t>EM302</t>
  </si>
  <si>
    <t>HCNUPBI2DJPY</t>
  </si>
  <si>
    <t>CARE BOOK PRINTED LABEL HOME FOLD HOME</t>
  </si>
  <si>
    <t>C354587</t>
  </si>
  <si>
    <t>26009755968366974</t>
  </si>
  <si>
    <t>Z1GNNA1FUX-0TCT6F45</t>
  </si>
  <si>
    <t>CARE LABEL SIZE NOC BLACK FOLD LABEL WASH TEXTURED WHITE MAIN PLAIN</t>
  </si>
  <si>
    <t>C205502</t>
  </si>
  <si>
    <t>26001404204674038</t>
  </si>
  <si>
    <t>E6OJY6PM3HL5LVF1</t>
  </si>
  <si>
    <t>HOME MAIN FLAP BOOK OFF MAIN OFF CARE LABEL MAIN SATIN</t>
  </si>
  <si>
    <t>C145980</t>
  </si>
  <si>
    <t>26002658388560125</t>
  </si>
  <si>
    <t>JNGZ0A9YD5W1QTMO</t>
  </si>
  <si>
    <t>WHITE OFF SIZE SATIN OFF TEXTURED WASH HOME OFF CARE FABRIC MAIN SATIN</t>
  </si>
  <si>
    <t>C674426</t>
  </si>
  <si>
    <t>26002415301200115</t>
  </si>
  <si>
    <t>DIL6KZ0VSK7D2RMYV57</t>
  </si>
  <si>
    <t>HOME MAIN WASH FOLD WASH WASH CARE BOOK MAIN HOME CARE OFF</t>
  </si>
  <si>
    <t>C154405</t>
  </si>
  <si>
    <t>26002184440918355</t>
  </si>
  <si>
    <t>IJFN-1WQT3BJC6WTBN</t>
  </si>
  <si>
    <t>PLAIN PLAIN PLAIN SATIN SIZE WASH FABRIC COSY CARE LABEL HOME</t>
  </si>
  <si>
    <t>C552257</t>
  </si>
  <si>
    <t>26004609553032625</t>
  </si>
  <si>
    <t>Q1YYZ4R-S-BD</t>
  </si>
  <si>
    <t>NOC LABEL MAIN PRINTED TEXTURED CARE WASH WASH SATIN FOLD</t>
  </si>
  <si>
    <t>C555308</t>
  </si>
  <si>
    <t>26003824825235816</t>
  </si>
  <si>
    <t>H1ZDTTND1FATXS9</t>
  </si>
  <si>
    <t>SATIN SIZE WHITE FOLD PRINTED PLAIN TEXTURED</t>
  </si>
  <si>
    <t>C264477</t>
  </si>
  <si>
    <t>26001690688940058</t>
  </si>
  <si>
    <t>QPLPOEEA5BRSQ</t>
  </si>
  <si>
    <t>TEXTURED NOC WASH NOC MAIN WASH LABEL HOME BOOK CARE CARE BLACK WASH</t>
  </si>
  <si>
    <t>C307355</t>
  </si>
  <si>
    <t>26004233095473268</t>
  </si>
  <si>
    <t>TUHJZU995J</t>
  </si>
  <si>
    <t>NOC CARE FABRIC BLACK MAIN SIZE SIZE CARE TEXTURED FLAP MAIN FOLD CARE NOC LABEL</t>
  </si>
  <si>
    <t>C833118</t>
  </si>
  <si>
    <t>26005679645853289</t>
  </si>
  <si>
    <t>XTFCMCY-5E1</t>
  </si>
  <si>
    <t>FLAP PRINTED SIZE FOLD FABRIC</t>
  </si>
  <si>
    <t>C384038</t>
  </si>
  <si>
    <t>26004354540176822</t>
  </si>
  <si>
    <t>7D5H1WV23XBZ</t>
  </si>
  <si>
    <t>NOC BLACK BOOK TEXTURED FOLD BOOK FLAP TEXTURED TEXTURED OFF HOME</t>
  </si>
  <si>
    <t>C755634</t>
  </si>
  <si>
    <t>26008206886899473</t>
  </si>
  <si>
    <t>WL6OJN05493DUXKK0</t>
  </si>
  <si>
    <t>NOC TEXTURED BOOK MAIN PLAIN SIZE OFF FLAP BLACK TEXTURED LABEL</t>
  </si>
  <si>
    <t>C332127</t>
  </si>
  <si>
    <t>26007339148025420</t>
  </si>
  <si>
    <t>U3D8VWTIOEAIE</t>
  </si>
  <si>
    <t>LABEL CARE FABRIC CARE PRINTED BLACK FABRIC FLAP FABRIC BOOK</t>
  </si>
  <si>
    <t>C342849</t>
  </si>
  <si>
    <t>26003077854029824</t>
  </si>
  <si>
    <t>VNDQXOYGDK8</t>
  </si>
  <si>
    <t>BOOK FLAP PRINTED SIZE OFF WHITE CARE COSY TEXTURED OFF</t>
  </si>
  <si>
    <t>C824185</t>
  </si>
  <si>
    <t>26007730226415135</t>
  </si>
  <si>
    <t>XREAGTLQIMCJ</t>
  </si>
  <si>
    <t>PLAIN PLAIN BLACK FOLD OFF FLAP FLAP OFF OFF NOC NOC PLAIN BLACK</t>
  </si>
  <si>
    <t>C661664</t>
  </si>
  <si>
    <t>26004497599055242</t>
  </si>
  <si>
    <t>BB4VNDPIK23VHP69RN</t>
  </si>
  <si>
    <t>PLAIN NOC HOME PRINTED NOC HOME BOOK COSY LABEL FOLD HOME</t>
  </si>
  <si>
    <t>C974408</t>
  </si>
  <si>
    <t>26006407011792608</t>
  </si>
  <si>
    <t>QP3JCV22057CSUDNST</t>
  </si>
  <si>
    <t>CARE HOME MAIN BLACK SIZE HOME MAIN HOME</t>
  </si>
  <si>
    <t>C899627</t>
  </si>
  <si>
    <t>26003922070511666</t>
  </si>
  <si>
    <t>WD6P1S-7LTS</t>
  </si>
  <si>
    <t>NOC WASH LABEL WHITE BLACK BLACK FOLD</t>
  </si>
  <si>
    <t>C917438</t>
  </si>
  <si>
    <t>26005045383251975</t>
  </si>
  <si>
    <t>JAREFO-7Q59Y2XVOR55J</t>
  </si>
  <si>
    <t>SATIN FABRIC COSY OFF SIZE CARE BOOK BOOK OFF COSY SIZE LABEL SATIN CARE</t>
  </si>
  <si>
    <t>C872032</t>
  </si>
  <si>
    <t>26003764618265109</t>
  </si>
  <si>
    <t>4SU3FGOIX8XP1</t>
  </si>
  <si>
    <t>PRINTED PLAIN PRINTED TEXTURED WASH WHITE COSY MAIN NOC MAIN MAIN</t>
  </si>
  <si>
    <t>C361032</t>
  </si>
  <si>
    <t>26009839014931752</t>
  </si>
  <si>
    <t>6ASBRXYPH63RDBI2</t>
  </si>
  <si>
    <t>MAIN SIZE CARE LABEL OFF</t>
  </si>
  <si>
    <t>C822351</t>
  </si>
  <si>
    <t>26009526371715047</t>
  </si>
  <si>
    <t>EM472</t>
  </si>
  <si>
    <t>BC-EN3Z1NHP</t>
  </si>
  <si>
    <t>PLAIN TEXTURED TEXTURED PRINTED WHITE BOOK WASH</t>
  </si>
  <si>
    <t>C547948</t>
  </si>
  <si>
    <t>26003280902424894</t>
  </si>
  <si>
    <t>8XGTTCZZQI0</t>
  </si>
  <si>
    <t>TEXTURED PLAIN NOC PRINTED SIZE WHITE WASH PRINTED</t>
  </si>
  <si>
    <t>C219805</t>
  </si>
  <si>
    <t>26003565394618112</t>
  </si>
  <si>
    <t>4W8ARLAJKGR8T93RSH</t>
  </si>
  <si>
    <t>FLAP FLAP PRINTED NOC WHITE BLACK BLACK HOME TEXTURED PLAIN MAIN SATIN FLAP</t>
  </si>
  <si>
    <t>C276950</t>
  </si>
  <si>
    <t>26002432407298724</t>
  </si>
  <si>
    <t>WE5HUC6KLHM67J85</t>
  </si>
  <si>
    <t>PLAIN COSY BOOK FABRIC OFF WHITE BOOK FLAP WHITE HOME TEXTURED PLAIN PRINTED</t>
  </si>
  <si>
    <t>C878847</t>
  </si>
  <si>
    <t>26008212762574044</t>
  </si>
  <si>
    <t>SY7NVWDXJ02ZT0HRLRU</t>
  </si>
  <si>
    <t>CARE WASH MAIN WASH SATIN LABEL SATIN FOLD WASH LABEL</t>
  </si>
  <si>
    <t>C258476</t>
  </si>
  <si>
    <t>26008260752018901</t>
  </si>
  <si>
    <t>ZE5C1QAVOY9WK1</t>
  </si>
  <si>
    <t>SATIN WHITE MAIN FOLD SATIN FABRIC BLACK SIZE TEXTURED TEXTURED BOOK FABRIC TEXTURED CARE CARE</t>
  </si>
  <si>
    <t>C936042</t>
  </si>
  <si>
    <t>26002121957399023</t>
  </si>
  <si>
    <t>9CUI3H6NIX</t>
  </si>
  <si>
    <t>FABRIC TEXTURED COSY FABRIC PLAIN COSY CARE WASH BLACK BOOK SIZE</t>
  </si>
  <si>
    <t>C144666</t>
  </si>
  <si>
    <t>26009643353373768</t>
  </si>
  <si>
    <t>1AA5FNW40XY</t>
  </si>
  <si>
    <t>PLAIN BLACK HOME HOME FLAP CARE HOME BOOK SIZE OFF BLACK HOME FOLD</t>
  </si>
  <si>
    <t>C190477</t>
  </si>
  <si>
    <t>26006984155346892</t>
  </si>
  <si>
    <t>XL9UERQ8XQK4B</t>
  </si>
  <si>
    <t>NOC HOME OFF MAIN WHITE HOME HOME FABRIC PRINTED COSY MAIN</t>
  </si>
  <si>
    <t>C123847</t>
  </si>
  <si>
    <t>26001785862234886</t>
  </si>
  <si>
    <t>I6C6GT5HJSE0</t>
  </si>
  <si>
    <t>FOLD FLAP MAIN SIZE PRINTED WHITE WHITE WASH TEXTURED TEXTURED SATIN FABRIC LABEL COSY WHITE</t>
  </si>
  <si>
    <t>C130074</t>
  </si>
  <si>
    <t>26005070405778538</t>
  </si>
  <si>
    <t>XJSTVSMM0G8XXAZC7C</t>
  </si>
  <si>
    <t>HOME FABRIC MAIN COSY BLACK BLACK SATIN HOME</t>
  </si>
  <si>
    <t>C722168</t>
  </si>
  <si>
    <t>26009988626518830</t>
  </si>
  <si>
    <t>T6MPOK250-3D</t>
  </si>
  <si>
    <t>SIZE PLAIN LABEL NOC CARE WASH MAIN PRINTED BLACK</t>
  </si>
  <si>
    <t>C878290</t>
  </si>
  <si>
    <t>26009289791015587</t>
  </si>
  <si>
    <t>0V4CS9RR5ADEY</t>
  </si>
  <si>
    <t>BOOK MAIN BOOK LABEL HOME FABRIC FABRIC FLAP PRINTED TEXTURED</t>
  </si>
  <si>
    <t>C636779</t>
  </si>
  <si>
    <t>26006418933554152</t>
  </si>
  <si>
    <t>WCC2C1XDGHWKKYMUOE</t>
  </si>
  <si>
    <t>NOC OFF WASH OFF WASH OFF CARE SIZE TEXTURED WHITE BLACK OFF BLACK PRINTED PRINTED</t>
  </si>
  <si>
    <t>C721297</t>
  </si>
  <si>
    <t>26007590153139889</t>
  </si>
  <si>
    <t>2-65SCR8OZRO7BNE</t>
  </si>
  <si>
    <t>WASH SIZE WASH FLAP MAIN FABRIC WHITE SIZE WHITE WASH FLAP</t>
  </si>
  <si>
    <t>C482357</t>
  </si>
  <si>
    <t>26003490306187637</t>
  </si>
  <si>
    <t>ZYX-YJTWYD4MZT</t>
  </si>
  <si>
    <t>CARE MAIN COSY OFF FLAP CARE COSY FOLD WHITE</t>
  </si>
  <si>
    <t>C780859</t>
  </si>
  <si>
    <t>26002363347701949</t>
  </si>
  <si>
    <t>A8CG5CPS37U0</t>
  </si>
  <si>
    <t>SATIN WASH BOOK HOME FOLD LABEL HOME</t>
  </si>
  <si>
    <t>C653834</t>
  </si>
  <si>
    <t>26005871986363024</t>
  </si>
  <si>
    <t>LR4ZP8EPWUKR7</t>
  </si>
  <si>
    <t>SATIN WHITE LABEL WASH FLAP HOME NOC MAIN OFF FOLD TEXTURED WASH PRINTED MAIN FABRIC</t>
  </si>
  <si>
    <t>C852721</t>
  </si>
  <si>
    <t>26006157451179602</t>
  </si>
  <si>
    <t>XFS8BBDQQI1WA6O6YQ</t>
  </si>
  <si>
    <t>SATIN NOC LABEL LABEL CARE HOME TEXTURED FABRIC PRINTED BOOK MAIN FLAP CARE TEXTURED BOOK</t>
  </si>
  <si>
    <t>C777618</t>
  </si>
  <si>
    <t>26004453591850092</t>
  </si>
  <si>
    <t>SPOB0RY5VN</t>
  </si>
  <si>
    <t>HOME HOME PLAIN OFF WHITE</t>
  </si>
  <si>
    <t>C231279</t>
  </si>
  <si>
    <t>26002386334604035</t>
  </si>
  <si>
    <t>JLSMXEVGSCX6SWHGI</t>
  </si>
  <si>
    <t>BLACK FOLD FOLD FABRIC FABRIC LABEL PLAIN CARE</t>
  </si>
  <si>
    <t>C936366</t>
  </si>
  <si>
    <t>26001064917391086</t>
  </si>
  <si>
    <t>G45N2PTFPPZ1F3P4</t>
  </si>
  <si>
    <t>PRINTED OFF LABEL FLAP LABEL LABEL</t>
  </si>
  <si>
    <t>C879098</t>
  </si>
  <si>
    <t>26002001381568008</t>
  </si>
  <si>
    <t>Q1A3I0UCJMIDR5-L</t>
  </si>
  <si>
    <t>WASH COSY COSY PLAIN OFF FABRIC CARE PLAIN LABEL LABEL BLACK NOC</t>
  </si>
  <si>
    <t>C866338</t>
  </si>
  <si>
    <t>26006721078691318</t>
  </si>
  <si>
    <t>579SMKLSC-X</t>
  </si>
  <si>
    <t>OFF LABEL FLAP MAIN TEXTURED WASH SATIN PLAIN NOC COSY</t>
  </si>
  <si>
    <t>C570944</t>
  </si>
  <si>
    <t>26006659673105950</t>
  </si>
  <si>
    <t>EM586</t>
  </si>
  <si>
    <t>GL2Y2WOLSMR-</t>
  </si>
  <si>
    <t>COSY PLAIN HOME HOME COSY WASH BOOK OFF BOOK</t>
  </si>
  <si>
    <t>C598250</t>
  </si>
  <si>
    <t>26001269823010194</t>
  </si>
  <si>
    <t>27EIDHWW9680</t>
  </si>
  <si>
    <t>HOME BLACK BLACK PLAIN LABEL NOC WHITE CARE COSY TEXTURED LABEL BLACK PLAIN COSY TEXTURED</t>
  </si>
  <si>
    <t>C564063</t>
  </si>
  <si>
    <t>26004425111355127</t>
  </si>
  <si>
    <t>YC4HEXZMGC0QEX-K</t>
  </si>
  <si>
    <t>OFF LABEL NOC FLAP FOLD SIZE CARE</t>
  </si>
  <si>
    <t>C242623</t>
  </si>
  <si>
    <t>26004576458378902</t>
  </si>
  <si>
    <t>F-XTZPDLNT3RIF</t>
  </si>
  <si>
    <t>COSY TEXTURED FLAP LABEL COSY FOLD FABRIC</t>
  </si>
  <si>
    <t>C623669</t>
  </si>
  <si>
    <t>26002830151993577</t>
  </si>
  <si>
    <t>2V51SJ741JOO8E3A0LBH</t>
  </si>
  <si>
    <t>MAIN FLAP HOME OFF BOOK BOOK</t>
  </si>
  <si>
    <t>C341602</t>
  </si>
  <si>
    <t>26009889311352479</t>
  </si>
  <si>
    <t>2Q1YG6A3QSR0S6J7</t>
  </si>
  <si>
    <t>PLAIN FABRIC NOC MAIN WHITE FOLD MAIN OFF COSY SIZE PRINTED FLAP SIZE TEXTURED WHITE</t>
  </si>
  <si>
    <t>C260275</t>
  </si>
  <si>
    <t>26001106878909355</t>
  </si>
  <si>
    <t>FUHAMXJEPTWO4U5VW9ZY</t>
  </si>
  <si>
    <t>WASH SIZE BLACK COSY PRINTED FLAP</t>
  </si>
  <si>
    <t>C204393</t>
  </si>
  <si>
    <t>26004858015822943</t>
  </si>
  <si>
    <t>P5GZB6JKLUU7BCF6BWG</t>
  </si>
  <si>
    <t>OFF MAIN FLAP WASH BOOK SIZE WASH SIZE CARE SATIN LABEL</t>
  </si>
  <si>
    <t>C515378</t>
  </si>
  <si>
    <t>26005515454424443</t>
  </si>
  <si>
    <t>55MID1XB-GYWT6ISS</t>
  </si>
  <si>
    <t>CARE FOLD COSY WASH BLACK LABEL FABRIC SATIN PLAIN BOOK NOC LABEL</t>
  </si>
  <si>
    <t>C999642</t>
  </si>
  <si>
    <t>26004685540247746</t>
  </si>
  <si>
    <t>VVVPODBOO24FECKNK-C</t>
  </si>
  <si>
    <t>WHITE HOME MAIN FLAP OFF LABEL WASH SIZE</t>
  </si>
  <si>
    <t>C325160</t>
  </si>
  <si>
    <t>26009023826693747</t>
  </si>
  <si>
    <t>-F3VXJI7B-R</t>
  </si>
  <si>
    <t>BOOK OFF BLACK WHITE COSY PRINTED OFF PRINTED</t>
  </si>
  <si>
    <t>C230308</t>
  </si>
  <si>
    <t>26009723008421884</t>
  </si>
  <si>
    <t>G2GN-7FYOW-84ZM9F</t>
  </si>
  <si>
    <t>SIZE SATIN FOLD PRINTED OFF OFF CARE PLAIN FLAP WHITE CARE SIZE HOME</t>
  </si>
  <si>
    <t>C559476</t>
  </si>
  <si>
    <t>26001186130513615</t>
  </si>
  <si>
    <t>NVV5DFM6J3JJ</t>
  </si>
  <si>
    <t>WHITE PRINTED LABEL HOME FLAP LABEL COSY TEXTURED TEXTURED FABRIC NOC</t>
  </si>
  <si>
    <t>C992460</t>
  </si>
  <si>
    <t>26007172415735016</t>
  </si>
  <si>
    <t>LANK-EGZE27HVO7D</t>
  </si>
  <si>
    <t>TEXTURED LABEL SATIN OFF SIZE SATIN</t>
  </si>
  <si>
    <t>C646167</t>
  </si>
  <si>
    <t>26008320617864696</t>
  </si>
  <si>
    <t>1OJTWGIVESIQ7BAZP</t>
  </si>
  <si>
    <t>SIZE WASH SATIN SIZE LABEL SIZE PRINTED CARE BLACK FABRIC WASH WASH CARE</t>
  </si>
  <si>
    <t>C577515</t>
  </si>
  <si>
    <t>26004455078300603</t>
  </si>
  <si>
    <t>OHCQBKK6JA4SW7I</t>
  </si>
  <si>
    <t>WHITE BLACK BOOK SATIN FOLD BLACK WHITE WHITE HOME SIZE COSY FABRIC</t>
  </si>
  <si>
    <t>C595662</t>
  </si>
  <si>
    <t>26002603607187752</t>
  </si>
  <si>
    <t>VC2GCCSO4Q3HWETTPI</t>
  </si>
  <si>
    <t>PRINTED NOC FABRIC BLACK FOLD HOME BLACK FABRIC SIZE MAIN SIZE NOC FLAP</t>
  </si>
  <si>
    <t>C275326</t>
  </si>
  <si>
    <t>26006196809265912</t>
  </si>
  <si>
    <t>Z6EII3XFOW1</t>
  </si>
  <si>
    <t>PLAIN PLAIN TEXTURED SIZE FABRIC MAIN BOOK</t>
  </si>
  <si>
    <t>C486155</t>
  </si>
  <si>
    <t>26004691538324617</t>
  </si>
  <si>
    <t>8BPIUWDW06UO</t>
  </si>
  <si>
    <t>BOOK FABRIC MAIN SIZE COSY PRINTED TEXTURED CARE MAIN COSY FOLD</t>
  </si>
  <si>
    <t>C966410</t>
  </si>
  <si>
    <t>26003906217320776</t>
  </si>
  <si>
    <t>24S7LUU7NDG2</t>
  </si>
  <si>
    <t>MAIN TEXTURED BLACK WASH NOC OFF PRINTED PRINTED MAIN FABRIC CARE SATIN MAIN</t>
  </si>
  <si>
    <t>C297414</t>
  </si>
  <si>
    <t>26007649444361227</t>
  </si>
  <si>
    <t>EM582</t>
  </si>
  <si>
    <t>R53RAL6DSQEBPICYTHSS</t>
  </si>
  <si>
    <t>WHITE HOME NOC NOC FLAP NOC PLAIN COSY SIZE LABEL WHITE</t>
  </si>
  <si>
    <t>C851925</t>
  </si>
  <si>
    <t>26006760110117011</t>
  </si>
  <si>
    <t>4YWX1U9IWK-MUD0J7</t>
  </si>
  <si>
    <t>SATIN SIZE OFF PLAIN NOC OFF TEXTURED LABEL LABEL CARE TEXTURED</t>
  </si>
  <si>
    <t>C417699</t>
  </si>
  <si>
    <t>26009232490953640</t>
  </si>
  <si>
    <t>3TAHLBUQMW</t>
  </si>
  <si>
    <t>HOME CARE HOME FOLD CARE FLAP WHITE FLAP BOOK SIZE TEXTURED PRINTED BOOK</t>
  </si>
  <si>
    <t>C987393</t>
  </si>
  <si>
    <t>26002776697626457</t>
  </si>
  <si>
    <t>456WGX7D4D</t>
  </si>
  <si>
    <t>BLACK PLAIN TEXTURED COSY OFF CARE</t>
  </si>
  <si>
    <t>C394197</t>
  </si>
  <si>
    <t>26002082910368895</t>
  </si>
  <si>
    <t>EM929</t>
  </si>
  <si>
    <t>CAZJ4CIFYBNL</t>
  </si>
  <si>
    <t>SATIN NOC WHITE CARE OFF COSY WHITE SIZE TEXTURED MAIN PRINTED WASH</t>
  </si>
  <si>
    <t>C207432</t>
  </si>
  <si>
    <t>26008365567253627</t>
  </si>
  <si>
    <t>NS-NS5SMKI0M-ZY</t>
  </si>
  <si>
    <t>FOLD BOOK SATIN MAIN OFF PRINTED TEXTURED OFF WASH BLACK SIZE BOOK HOME</t>
  </si>
  <si>
    <t>C407149</t>
  </si>
  <si>
    <t>26007623664280146</t>
  </si>
  <si>
    <t>1X4HFP5FS72NIHAUW</t>
  </si>
  <si>
    <t>WASH FOLD BOOK CARE FABRIC SIZE COSY NOC SIZE</t>
  </si>
  <si>
    <t>C158556</t>
  </si>
  <si>
    <t>26009255469507473</t>
  </si>
  <si>
    <t>5LU0HVW41NO1RV7TTVZ</t>
  </si>
  <si>
    <t>CARE FOLD OFF SATIN COSY CARE OFF BOOK PLAIN COSY FLAP WHITE WASH WHITE</t>
  </si>
  <si>
    <t>C156755</t>
  </si>
  <si>
    <t>26005105768702539</t>
  </si>
  <si>
    <t>R1CZJGV8XL</t>
  </si>
  <si>
    <t>PRINTED LABEL COSY WHITE FOLD CARE BLACK CARE SATIN NOC FABRIC FLAP TEXTURED</t>
  </si>
  <si>
    <t>C665951</t>
  </si>
  <si>
    <t>26006700199200967</t>
  </si>
  <si>
    <t>VD58IMB6Y4WFZJN5</t>
  </si>
  <si>
    <t>WASH HOME SIZE MAIN BLACK</t>
  </si>
  <si>
    <t>C330650</t>
  </si>
  <si>
    <t>26009468344301838</t>
  </si>
  <si>
    <t>JFNVTOPM4H-0</t>
  </si>
  <si>
    <t>FLAP CARE WASH BOOK FLAP HOME MAIN FABRIC WASH BOOK BLACK NOC SIZE WASH</t>
  </si>
  <si>
    <t>C137449</t>
  </si>
  <si>
    <t>26001999073047812</t>
  </si>
  <si>
    <t>Y5RX5AYA9F</t>
  </si>
  <si>
    <t>WASH FOLD NOC WASH FABRIC WHITE LABEL LABEL COSY SIZE MAIN TEXTURED BOOK WHITE MAIN</t>
  </si>
  <si>
    <t>C405006</t>
  </si>
  <si>
    <t>26004628549717721</t>
  </si>
  <si>
    <t>T8-OU77DW99QSRK</t>
  </si>
  <si>
    <t>BLACK SATIN PRINTED NOC FOLD SIZE MAIN</t>
  </si>
  <si>
    <t>C670588</t>
  </si>
  <si>
    <t>26002285659776888</t>
  </si>
  <si>
    <t>L2J6EIPTGC</t>
  </si>
  <si>
    <t>CARE WHITE LABEL PRINTED COSY BLACK TEXTURED</t>
  </si>
  <si>
    <t>C277149</t>
  </si>
  <si>
    <t>26008941784650367</t>
  </si>
  <si>
    <t>NSGFW5ADZ9V0</t>
  </si>
  <si>
    <t>COSY MAIN WHITE WHITE HOME OFF TEXTURED SIZE NOC HOME CARE BOOK FLAP NOC WASH</t>
  </si>
  <si>
    <t>C129482</t>
  </si>
  <si>
    <t>26008151560334079</t>
  </si>
  <si>
    <t>ZJJYM1AD4H8KNTWZ-</t>
  </si>
  <si>
    <t>BLACK BLACK PLAIN SIZE PLAIN SATIN SATIN LABEL CARE NOC MAIN PRINTED BOOK WHITE</t>
  </si>
  <si>
    <t>C752152</t>
  </si>
  <si>
    <t>26002850405859388</t>
  </si>
  <si>
    <t>ECJQ1NTUPYEP1Q</t>
  </si>
  <si>
    <t>PRINTED LABEL OFF FOLD MAIN FABRIC MAIN CARE WHITE</t>
  </si>
  <si>
    <t>C414887</t>
  </si>
  <si>
    <t>26009871571780372</t>
  </si>
  <si>
    <t>G5L9-O8MPBT8</t>
  </si>
  <si>
    <t>FABRIC OFF LABEL BLACK SATIN</t>
  </si>
  <si>
    <t>C107586</t>
  </si>
  <si>
    <t>26008685751844291</t>
  </si>
  <si>
    <t>TGZFZ3LMJIJ8JGBDJ</t>
  </si>
  <si>
    <t>SATIN BLACK BOOK SIZE BOOK WHITE MAIN FLAP WASH BOOK CARE</t>
  </si>
  <si>
    <t>C999194</t>
  </si>
  <si>
    <t>26009017406159722</t>
  </si>
  <si>
    <t>CH71R0P9F72DQX</t>
  </si>
  <si>
    <t>SATIN NOC CARE BOOK FLAP CARE OFF MAIN</t>
  </si>
  <si>
    <t>C145538</t>
  </si>
  <si>
    <t>26009070352432828</t>
  </si>
  <si>
    <t>3ABCALLVKZOT</t>
  </si>
  <si>
    <t>MAIN WASH TEXTURED CARE FOLD</t>
  </si>
  <si>
    <t>C752729</t>
  </si>
  <si>
    <t>26005193798338814</t>
  </si>
  <si>
    <t>6HCSES7SBREH3</t>
  </si>
  <si>
    <t>SIZE HOME SIZE SIZE CARE FABRIC</t>
  </si>
  <si>
    <t>C466016</t>
  </si>
  <si>
    <t>26004069569875583</t>
  </si>
  <si>
    <t>0NPF-HLFAGVK7VB</t>
  </si>
  <si>
    <t>COSY BOOK WHITE FLAP NOC CARE BLACK NOC MAIN NOC LABEL SATIN FLAP CARE OFF</t>
  </si>
  <si>
    <t>C264335</t>
  </si>
  <si>
    <t>26002813739374415</t>
  </si>
  <si>
    <t>9RP5SSKZ5PM</t>
  </si>
  <si>
    <t>TEXTURED BOOK SIZE OFF BOOK PRINTED LABEL LABEL OFF FOLD FLAP OFF HOME FOLD</t>
  </si>
  <si>
    <t>C815162</t>
  </si>
  <si>
    <t>26009510721594697</t>
  </si>
  <si>
    <t>3M5PCJSM6R</t>
  </si>
  <si>
    <t>COSY FOLD TEXTURED BOOK WASH FLAP CARE WASH MAIN</t>
  </si>
  <si>
    <t>C367546</t>
  </si>
  <si>
    <t>26002266833166743</t>
  </si>
  <si>
    <t>F2E82AW8DFQJG-OH0</t>
  </si>
  <si>
    <t>FLAP HOME FABRIC SIZE OFF BLACK PRINTED OFF BOOK</t>
  </si>
  <si>
    <t>C229765</t>
  </si>
  <si>
    <t>26007088063811688</t>
  </si>
  <si>
    <t>K4YH948SMS6I-FZUJ</t>
  </si>
  <si>
    <t>SATIN LABEL LABEL HOME SIZE TEXTURED PLAIN PLAIN LABEL</t>
  </si>
  <si>
    <t>C450470</t>
  </si>
  <si>
    <t>26008741173574870</t>
  </si>
  <si>
    <t>-TVZZDWL3C1</t>
  </si>
  <si>
    <t>FABRIC BOOK MAIN CARE SATIN BLACK TEXTURED HOME BLACK SATIN</t>
  </si>
  <si>
    <t>C130269</t>
  </si>
  <si>
    <t>26004838706813956</t>
  </si>
  <si>
    <t>R3IP268MA1D0DSMOZNTI</t>
  </si>
  <si>
    <t>BOOK FOLD OFF WASH NOC</t>
  </si>
  <si>
    <t>C873879</t>
  </si>
  <si>
    <t>26009019800422408</t>
  </si>
  <si>
    <t>IP32VTSRPANAY</t>
  </si>
  <si>
    <t>FOLD MAIN FABRIC OFF PLAIN PRINTED</t>
  </si>
  <si>
    <t>C922981</t>
  </si>
  <si>
    <t>26005993318327021</t>
  </si>
  <si>
    <t>VM2WEGIPJQ0</t>
  </si>
  <si>
    <t>FOLD LABEL COSY PLAIN LABEL HOME WASH WHITE TEXTURED WASH HOME SIZE WASH</t>
  </si>
  <si>
    <t>C447331</t>
  </si>
  <si>
    <t>26001805170299016</t>
  </si>
  <si>
    <t>H5R7GB51QMGEJ3LGF9O</t>
  </si>
  <si>
    <t>CARE BOOK LABEL FOLD CARE SIZE BOOK FOLD MAIN PLAIN WHITE OFF</t>
  </si>
  <si>
    <t>C789795</t>
  </si>
  <si>
    <t>26004618566091018</t>
  </si>
  <si>
    <t>EM717</t>
  </si>
  <si>
    <t>1XB4PX6ORKRMNC</t>
  </si>
  <si>
    <t>MAIN OFF CARE WASH PRINTED OFF</t>
  </si>
  <si>
    <t>C880745</t>
  </si>
  <si>
    <t>26006468404043097</t>
  </si>
  <si>
    <t>5WVX6TPXNOLL6NF0H</t>
  </si>
  <si>
    <t>BOOK LABEL BOOK FOLD HOME FLAP NOC FLAP FLAP NOC MAIN HOME COSY</t>
  </si>
  <si>
    <t>C422182</t>
  </si>
  <si>
    <t>26001786018209798</t>
  </si>
  <si>
    <t>LAS6RYEAQ4XQ1W</t>
  </si>
  <si>
    <t>PRINTED PLAIN FOLD TEXTURED MAIN PLAIN PRINTED OFF SIZE</t>
  </si>
  <si>
    <t>C527484</t>
  </si>
  <si>
    <t>26008293526647590</t>
  </si>
  <si>
    <t>3AJ6IL29MPPAYODHSV</t>
  </si>
  <si>
    <t>PRINTED WASH PRINTED SATIN HOME BOOK PLAIN FABRIC WHITE OFF</t>
  </si>
  <si>
    <t>C168764</t>
  </si>
  <si>
    <t>26002539434924065</t>
  </si>
  <si>
    <t>-H5CFCSC7PVL2RB</t>
  </si>
  <si>
    <t>FABRIC WHITE OFF NOC WHITE NOC NOC SATIN CARE PLAIN FABRIC COSY OFF PRINTED WASH</t>
  </si>
  <si>
    <t>C364092</t>
  </si>
  <si>
    <t>26009756664624709</t>
  </si>
  <si>
    <t>L45NUQ8O1O28YRM-</t>
  </si>
  <si>
    <t>SIZE CARE MAIN TEXTURED FLAP PRINTED LABEL LABEL BOOK</t>
  </si>
  <si>
    <t>C378010</t>
  </si>
  <si>
    <t>26007530985077545</t>
  </si>
  <si>
    <t>SRAB4RES8HKDD8PYTXL</t>
  </si>
  <si>
    <t>PRINTED PRINTED BOOK WHITE OFF WHITE SIZE PRINTED COSY</t>
  </si>
  <si>
    <t>C202014</t>
  </si>
  <si>
    <t>26004201591689428</t>
  </si>
  <si>
    <t>5H06907U3R4YP-O7WOQ</t>
  </si>
  <si>
    <t>FLAP FLAP PRINTED MAIN WASH WASH COSY BOOK FOLD CARE MAIN PRINTED SATIN</t>
  </si>
  <si>
    <t>C356509</t>
  </si>
  <si>
    <t>26006578334974561</t>
  </si>
  <si>
    <t>LLPMYCVU3CF8KI</t>
  </si>
  <si>
    <t>COSY FABRIC PRINTED TEXTURED SATIN COSY NOC</t>
  </si>
  <si>
    <t>C747331</t>
  </si>
  <si>
    <t>26002563597084338</t>
  </si>
  <si>
    <t>5W9MJW-F1B7UJL3TLF7X</t>
  </si>
  <si>
    <t>HOME TEXTURED BOOK BOOK FABRIC BOOK OFF NOC SATIN HOME PRINTED FABRIC</t>
  </si>
  <si>
    <t>C895080</t>
  </si>
  <si>
    <t>26004512276294797</t>
  </si>
  <si>
    <t>5BMNCGEBL72Z</t>
  </si>
  <si>
    <t>CARE LABEL WASH FABRIC FABRIC FLAP FLAP TEXTURED SATIN COSY BOOK WASH TEXTURED BOOK</t>
  </si>
  <si>
    <t>C853841</t>
  </si>
  <si>
    <t>26009323550525866</t>
  </si>
  <si>
    <t>OWF5YHVL4CCF8B</t>
  </si>
  <si>
    <t>BOOK CARE NOC MAIN CARE MAIN OFF BOOK FOLD SATIN BOOK FLAP FABRIC CARE</t>
  </si>
  <si>
    <t>C290777</t>
  </si>
  <si>
    <t>26004944564679650</t>
  </si>
  <si>
    <t>TU-FSJHR-Y9KEQMB</t>
  </si>
  <si>
    <t>HOME NOC WHITE SATIN COSY WHITE TEXTURED NOC</t>
  </si>
  <si>
    <t>C947566</t>
  </si>
  <si>
    <t>26003124677052590</t>
  </si>
  <si>
    <t>JI1T8E5CNU8AWP</t>
  </si>
  <si>
    <t>FABRIC FLAP PRINTED OFF NOC SATIN LABEL LABEL WASH CARE WHITE BOOK</t>
  </si>
  <si>
    <t>C808074</t>
  </si>
  <si>
    <t>26006432817287882</t>
  </si>
  <si>
    <t>T-RY3EEEL7L7</t>
  </si>
  <si>
    <t>FLAP NOC WASH FOLD SIZE WASH HOME COSY OFF PRINTED CARE FOLD</t>
  </si>
  <si>
    <t>C475070</t>
  </si>
  <si>
    <t>26002611720973072</t>
  </si>
  <si>
    <t>F5B60VJ3VCAS</t>
  </si>
  <si>
    <t>PLAIN LABEL CARE LABEL SATIN</t>
  </si>
  <si>
    <t>C432848</t>
  </si>
  <si>
    <t>26009056576691611</t>
  </si>
  <si>
    <t>6WDWH1N5C505XXFH</t>
  </si>
  <si>
    <t>COSY SATIN COSY MAIN BOOK</t>
  </si>
  <si>
    <t>C590253</t>
  </si>
  <si>
    <t>26006451838266093</t>
  </si>
  <si>
    <t>XGHQFBJMFE</t>
  </si>
  <si>
    <t>CARE FOLD HOME COSY COSY SIZE FOLD MAIN CARE NOC MAIN MAIN COSY BLACK</t>
  </si>
  <si>
    <t>C579883</t>
  </si>
  <si>
    <t>26008661970215559</t>
  </si>
  <si>
    <t>KL97DBU-EQY-HV90C</t>
  </si>
  <si>
    <t>TEXTURED FABRIC PLAIN CARE FABRIC</t>
  </si>
  <si>
    <t>C656141</t>
  </si>
  <si>
    <t>26007756381580986</t>
  </si>
  <si>
    <t>4Z0I6VT7HCR-LYW418A</t>
  </si>
  <si>
    <t>BLACK MAIN OFF OFF WHITE NOC LABEL TEXTURED CARE NOC COSY NOC CARE OFF</t>
  </si>
  <si>
    <t>C217934</t>
  </si>
  <si>
    <t>26002867038939559</t>
  </si>
  <si>
    <t>N5P1TO923U81SB2JM</t>
  </si>
  <si>
    <t>FOLD MAIN BLACK FOLD BOOK</t>
  </si>
  <si>
    <t>C943824</t>
  </si>
  <si>
    <t>26003228587229332</t>
  </si>
  <si>
    <t>TYLH212W01I</t>
  </si>
  <si>
    <t>SIZE MAIN COSY PRINTED OFF FOLD BOOK SATIN SIZE FLAP BOOK PLAIN</t>
  </si>
  <si>
    <t>C671132</t>
  </si>
  <si>
    <t>26005120664726493</t>
  </si>
  <si>
    <t>DP0UH62U-W1A</t>
  </si>
  <si>
    <t>BLACK CARE SATIN FOLD WHITE FABRIC TEXTURED TEXTURED FLAP LABEL BOOK SIZE WASH FABRIC PRINTED</t>
  </si>
  <si>
    <t>C340285</t>
  </si>
  <si>
    <t>26003706367459680</t>
  </si>
  <si>
    <t>V733PW7CRI</t>
  </si>
  <si>
    <t>WASH COSY COSY SIZE PLAIN TEXTURED</t>
  </si>
  <si>
    <t>C289409</t>
  </si>
  <si>
    <t>26004736415152483</t>
  </si>
  <si>
    <t>IZS73CN1CL4112COASS</t>
  </si>
  <si>
    <t>WASH SATIN WASH MAIN FLAP FLAP LABEL NOC SATIN PRINTED CARE HOME FABRIC BOOK OFF</t>
  </si>
  <si>
    <t>C838950</t>
  </si>
  <si>
    <t>26008757059141521</t>
  </si>
  <si>
    <t>I43SNK35DJMATR-IKNFQ</t>
  </si>
  <si>
    <t>NOC BOOK FLAP WASH OFF BOOK BLACK BLACK BLACK BLACK WHITE WHITE PRINTED FOLD</t>
  </si>
  <si>
    <t>C746956</t>
  </si>
  <si>
    <t>26002449116488643</t>
  </si>
  <si>
    <t>WLWZCEW0CQO8A14J</t>
  </si>
  <si>
    <t>MAIN FLAP BOOK HOME WASH OFF MAIN COSY WHITE NOC HOME PRINTED CARE OFF</t>
  </si>
  <si>
    <t>C511850</t>
  </si>
  <si>
    <t>26004762505925985</t>
  </si>
  <si>
    <t>4PX6N72UB60QPZH</t>
  </si>
  <si>
    <t>CARE NOC BLACK PLAIN BOOK FOLD TEXTURED SATIN SATIN FLAP BLACK SATIN SATIN TEXTURED</t>
  </si>
  <si>
    <t>C969881</t>
  </si>
  <si>
    <t>26008540827700417</t>
  </si>
  <si>
    <t>JOD2ULAN069F8ZDP</t>
  </si>
  <si>
    <t>BLACK MAIN HOME NOC COSY FABRIC MAIN SIZE BLACK PRINTED COSY</t>
  </si>
  <si>
    <t>C360342</t>
  </si>
  <si>
    <t>26007914110194549</t>
  </si>
  <si>
    <t>GR891AQASZ0ARS</t>
  </si>
  <si>
    <t>OFF PRINTED PRINTED MAIN NOC BOOK WASH SIZE SATIN MAIN OFF FOLD FABRIC MAIN COSY</t>
  </si>
  <si>
    <t>C822149</t>
  </si>
  <si>
    <t>26003245169884817</t>
  </si>
  <si>
    <t>TLL72ECXIXXT81FV7</t>
  </si>
  <si>
    <t>WHITE HOME NOC FLAP SIZE COSY SIZE OFF SATIN FLAP COSY FOLD FLAP</t>
  </si>
  <si>
    <t>C262389</t>
  </si>
  <si>
    <t>26009011824937578</t>
  </si>
  <si>
    <t>BUUG2EJ4U7JM01YRM</t>
  </si>
  <si>
    <t>MAIN FLAP SATIN SIZE FLAP LABEL LABEL NOC SIZE</t>
  </si>
  <si>
    <t>C279733</t>
  </si>
  <si>
    <t>26004128206362931</t>
  </si>
  <si>
    <t>L830JPEEXA</t>
  </si>
  <si>
    <t>HOME LABEL HOME PLAIN OFF PRINTED CARE BOOK</t>
  </si>
  <si>
    <t>C618420</t>
  </si>
  <si>
    <t>26004602917519066</t>
  </si>
  <si>
    <t>5AK1Q1YYKR872HHJ5099</t>
  </si>
  <si>
    <t>FABRIC FABRIC FLAP SATIN OFF BOOK MAIN BOOK HOME BOOK BLACK</t>
  </si>
  <si>
    <t>C364551</t>
  </si>
  <si>
    <t>26002421528056156</t>
  </si>
  <si>
    <t>WXE9QK33EEKLIMUDMQ</t>
  </si>
  <si>
    <t>PRINTED MAIN WASH COSY CARE LABEL FABRIC LABEL LABEL FABRIC OFF COSY</t>
  </si>
  <si>
    <t>C997103</t>
  </si>
  <si>
    <t>26008658401197343</t>
  </si>
  <si>
    <t>G3PMGB0AP-UF5</t>
  </si>
  <si>
    <t>FLAP WASH FABRIC FLAP COSY FABRIC BLACK FOLD FOLD WASH NOC PLAIN WASH</t>
  </si>
  <si>
    <t>C327879</t>
  </si>
  <si>
    <t>26003102866077058</t>
  </si>
  <si>
    <t>Q2BS714NT-F9GXAS1-9</t>
  </si>
  <si>
    <t>CARE CARE PRINTED FOLD BOOK FABRIC BLACK PLAIN NOC SIZE HOME SIZE</t>
  </si>
  <si>
    <t>C277118</t>
  </si>
  <si>
    <t>26009180513533082</t>
  </si>
  <si>
    <t>1K1XWL37UGQTZ5</t>
  </si>
  <si>
    <t>CARE OFF FLAP FABRIC PRINTED WHITE</t>
  </si>
  <si>
    <t>C834235</t>
  </si>
  <si>
    <t>26009003698494659</t>
  </si>
  <si>
    <t>O14FQUNKTDF</t>
  </si>
  <si>
    <t>HOME MAIN SIZE LABEL PRINTED SATIN MAIN PLAIN HOME PRINTED SATIN FABRIC FLAP FLAP WHITE</t>
  </si>
  <si>
    <t>C520739</t>
  </si>
  <si>
    <t>26003975112651421</t>
  </si>
  <si>
    <t>86MD1MS4HQXOK14S6</t>
  </si>
  <si>
    <t>CARE BOOK OFF HOME WHITE</t>
  </si>
  <si>
    <t>C545604</t>
  </si>
  <si>
    <t>26007747694886631</t>
  </si>
  <si>
    <t>T0WVDTA20D79F51BPEQ</t>
  </si>
  <si>
    <t>WHITE BLACK PRINTED WHITE FLAP NOC PLAIN MAIN NOC BOOK OFF</t>
  </si>
  <si>
    <t>C782483</t>
  </si>
  <si>
    <t>26004135171988635</t>
  </si>
  <si>
    <t>7XH08GBI3F359KJQS</t>
  </si>
  <si>
    <t>COSY MAIN OFF LABEL NOC MAIN BOOK MAIN LABEL FABRIC BOOK</t>
  </si>
  <si>
    <t>C195239</t>
  </si>
  <si>
    <t>26003732510152359</t>
  </si>
  <si>
    <t>T1CWJTS64MVGCK4L5</t>
  </si>
  <si>
    <t>FABRIC TEXTURED WASH HOME TEXTURED FABRIC MAIN PRINTED BOOK FLAP</t>
  </si>
  <si>
    <t>C960266</t>
  </si>
  <si>
    <t>26003323336989847</t>
  </si>
  <si>
    <t>L3ARNEG99ZIVN-QMMDUX</t>
  </si>
  <si>
    <t>NOC HOME FLAP SIZE BLACK WHITE CARE MAIN</t>
  </si>
  <si>
    <t>C183442</t>
  </si>
  <si>
    <t>26008291791040980</t>
  </si>
  <si>
    <t>EA9N1B6P3MWY</t>
  </si>
  <si>
    <t>SIZE FABRIC BLACK TEXTURED SATIN SIZE</t>
  </si>
  <si>
    <t>C480878</t>
  </si>
  <si>
    <t>26002219579361868</t>
  </si>
  <si>
    <t>9760HC83-6SCS0</t>
  </si>
  <si>
    <t>WHITE LABEL TEXTURED SIZE WHITE CARE OFF SATIN SIZE FOLD BOOK SIZE MAIN</t>
  </si>
  <si>
    <t>C100653</t>
  </si>
  <si>
    <t>26006710266778981</t>
  </si>
  <si>
    <t>EXXDPIHGQ9FOI1R7</t>
  </si>
  <si>
    <t>OFF MAIN COSY TEXTURED FABRIC FABRIC SIZE</t>
  </si>
  <si>
    <t>C473888</t>
  </si>
  <si>
    <t>26006669769828687</t>
  </si>
  <si>
    <t>1SFM5SGBLR38</t>
  </si>
  <si>
    <t>COSY PRINTED WASH NOC LABEL COSY</t>
  </si>
  <si>
    <t>C659769</t>
  </si>
  <si>
    <t>26002750768222902</t>
  </si>
  <si>
    <t>L7KF3G7FVK</t>
  </si>
  <si>
    <t>CARE LABEL BOOK FOLD PRINTED SATIN MAIN WASH</t>
  </si>
  <si>
    <t>C793810</t>
  </si>
  <si>
    <t>26007647939452049</t>
  </si>
  <si>
    <t>ZQL81E0DICHJA5X2YNC</t>
  </si>
  <si>
    <t>FABRIC SIZE PLAIN MAIN COSY FLAP CARE FLAP</t>
  </si>
  <si>
    <t>C941044</t>
  </si>
  <si>
    <t>26003434698870407</t>
  </si>
  <si>
    <t>QMBO4XICSSKT8E</t>
  </si>
  <si>
    <t>FLAP PLAIN FABRIC BOOK SATIN CARE WASH BLACK OFF PLAIN BLACK MAIN WHITE</t>
  </si>
  <si>
    <t>C201492</t>
  </si>
  <si>
    <t>26007786320090005</t>
  </si>
  <si>
    <t>9KF1JXBJR-6DBOBT-</t>
  </si>
  <si>
    <t>NOC HOME CARE BOOK BLACK WASH PLAIN FABRIC BOOK FABRIC FOLD PRINTED</t>
  </si>
  <si>
    <t>C552483</t>
  </si>
  <si>
    <t>26009509081861069</t>
  </si>
  <si>
    <t>W6PLSI1BWWYP</t>
  </si>
  <si>
    <t>HOME CARE TEXTURED HOME FOLD FABRIC SATIN PRINTED FABRIC BOOK PRINTED FLAP WASH</t>
  </si>
  <si>
    <t>C157889</t>
  </si>
  <si>
    <t>26001257399804876</t>
  </si>
  <si>
    <t>OG-ILUH9OSMRF7G1I6F1</t>
  </si>
  <si>
    <t>BOOK WHITE PRINTED COSY FLAP CARE</t>
  </si>
  <si>
    <t>C554127</t>
  </si>
  <si>
    <t>26004181398641790</t>
  </si>
  <si>
    <t>LSPNIGXJW6GEZ</t>
  </si>
  <si>
    <t>BOOK PLAIN BOOK HOME FLAP TEXTURED CARE MAIN BLACK NOC PLAIN</t>
  </si>
  <si>
    <t>C842880</t>
  </si>
  <si>
    <t>26006571571934751</t>
  </si>
  <si>
    <t>JYBC74P9QXQ63C</t>
  </si>
  <si>
    <t>SATIN HOME SATIN PLAIN HOME PRINTED</t>
  </si>
  <si>
    <t>C640968</t>
  </si>
  <si>
    <t>26006750236410662</t>
  </si>
  <si>
    <t>UFIY5GY6W0ISO1KC</t>
  </si>
  <si>
    <t>LABEL BLACK BLACK FABRIC BLACK BOOK CARE TEXTURED CARE FLAP FLAP MAIN SATIN</t>
  </si>
  <si>
    <t>C192912</t>
  </si>
  <si>
    <t>26003778281766268</t>
  </si>
  <si>
    <t>00Y2O-2YS9</t>
  </si>
  <si>
    <t>TEXTURED FLAP FABRIC SIZE BLACK MAIN BOOK SIZE WHITE FOLD SATIN WASH</t>
  </si>
  <si>
    <t>C311344</t>
  </si>
  <si>
    <t>26003908151433549</t>
  </si>
  <si>
    <t>EM130</t>
  </si>
  <si>
    <t>PKEB0IVZALS</t>
  </si>
  <si>
    <t>SIZE FLAP PRINTED BOOK MAIN BOOK NOC FOLD FABRIC SIZE WASH</t>
  </si>
  <si>
    <t>C125925</t>
  </si>
  <si>
    <t>26005724078612394</t>
  </si>
  <si>
    <t>VM9ES4YLBBO</t>
  </si>
  <si>
    <t>CARE NOC BOOK WHITE NOC PLAIN FABRIC CARE FLAP PLAIN WASH SIZE</t>
  </si>
  <si>
    <t>C618603</t>
  </si>
  <si>
    <t>26004844810746786</t>
  </si>
  <si>
    <t>04EWKRGQD62Z-2GEV0</t>
  </si>
  <si>
    <t>WHITE OFF FLAP WASH OFF OFF</t>
  </si>
  <si>
    <t>C136319</t>
  </si>
  <si>
    <t>26006657785704631</t>
  </si>
  <si>
    <t>EM581</t>
  </si>
  <si>
    <t>X8LWDD8JNU1U0</t>
  </si>
  <si>
    <t>TEXTURED BLACK BLACK WHITE BOOK PRINTED</t>
  </si>
  <si>
    <t>C556235</t>
  </si>
  <si>
    <t>26007732853356242</t>
  </si>
  <si>
    <t>T0OCSZ5QC4R0LQTP10</t>
  </si>
  <si>
    <t>FABRIC BOOK LABEL SIZE CARE PLAIN MAIN OFF SATIN BOOK</t>
  </si>
  <si>
    <t>C825611</t>
  </si>
  <si>
    <t>26005312835376969</t>
  </si>
  <si>
    <t>IAW-94TJGA-GHI</t>
  </si>
  <si>
    <t>TEXTURED TEXTURED NOC MAIN SATIN TEXTURED OFF SATIN MAIN TEXTURED TEXTURED SIZE TEXTURED CARE BOOK</t>
  </si>
  <si>
    <t>C569336</t>
  </si>
  <si>
    <t>26008129543115113</t>
  </si>
  <si>
    <t>1STHG8LJAEQNGLXC</t>
  </si>
  <si>
    <t>FABRIC BLACK WHITE COSY BLACK FABRIC BLACK</t>
  </si>
  <si>
    <t>C679375</t>
  </si>
  <si>
    <t>26005745751023291</t>
  </si>
  <si>
    <t>PV-XLRVWIJXA0JDD1Z</t>
  </si>
  <si>
    <t>FABRIC BOOK WASH SATIN NOC COSY BOOK NOC MAIN WHITE WASH SATIN FLAP TEXTURED BLACK</t>
  </si>
  <si>
    <t>C133956</t>
  </si>
  <si>
    <t>26001776917889903</t>
  </si>
  <si>
    <t>W9P4D7IEMKY</t>
  </si>
  <si>
    <t>FOLD BLACK OFF WASH PRINTED FABRIC BLACK SATIN OFF FOLD PLAIN LABEL MAIN</t>
  </si>
  <si>
    <t>C866902</t>
  </si>
  <si>
    <t>26008358759007239</t>
  </si>
  <si>
    <t>P420GFR7IKIUG</t>
  </si>
  <si>
    <t>MAIN FOLD CARE BLACK CARE PRINTED HOME LABEL FLAP COSY LABEL LABEL COSY</t>
  </si>
  <si>
    <t>C519250</t>
  </si>
  <si>
    <t>26005404332727319</t>
  </si>
  <si>
    <t>IM979AXKVN68VJKHH</t>
  </si>
  <si>
    <t>SIZE FOLD COSY LABEL FABRIC LABEL</t>
  </si>
  <si>
    <t>C897259</t>
  </si>
  <si>
    <t>26001248865316789</t>
  </si>
  <si>
    <t>4X44BNOD9B1P</t>
  </si>
  <si>
    <t>BLACK HOME SIZE HOME CARE SIZE NOC PLAIN WASH PRINTED</t>
  </si>
  <si>
    <t>C270387</t>
  </si>
  <si>
    <t>26001281863388274</t>
  </si>
  <si>
    <t>D1Y19KYWIFJ</t>
  </si>
  <si>
    <t>SATIN CARE MAIN FABRIC OFF WHITE PLAIN PRINTED SATIN FLAP BLACK</t>
  </si>
  <si>
    <t>C567169</t>
  </si>
  <si>
    <t>26003240649061593</t>
  </si>
  <si>
    <t>GSYSV1LZGN8P8431P</t>
  </si>
  <si>
    <t>SATIN FOLD BOOK SATIN FLAP MAIN WHITE WASH OFF FOLD NOC PLAIN PLAIN CARE</t>
  </si>
  <si>
    <t>C996662</t>
  </si>
  <si>
    <t>26002329849288515</t>
  </si>
  <si>
    <t>9USAUHBOCY5A03RB-XGL</t>
  </si>
  <si>
    <t>CARE WHITE COSY MAIN HOME PRINTED</t>
  </si>
  <si>
    <t>C296561</t>
  </si>
  <si>
    <t>26009597743077098</t>
  </si>
  <si>
    <t>3GML0L6YNJVSQI0K79O</t>
  </si>
  <si>
    <t>BOOK SIZE HOME TEXTURED OFF OFF BOOK</t>
  </si>
  <si>
    <t>C243316</t>
  </si>
  <si>
    <t>26005669734043545</t>
  </si>
  <si>
    <t>D13S-FEDQK1CGKUN6</t>
  </si>
  <si>
    <t>MAIN WASH FLAP PRINTED WHITE SIZE CARE FABRIC FOLD</t>
  </si>
  <si>
    <t>C658630</t>
  </si>
  <si>
    <t>26005077782606127</t>
  </si>
  <si>
    <t>RVUAY1I8AP</t>
  </si>
  <si>
    <t>PLAIN MAIN PLAIN BLACK PRINTED HOME MAIN FLAP FOLD OFF</t>
  </si>
  <si>
    <t>C926083</t>
  </si>
  <si>
    <t>26003271136753676</t>
  </si>
  <si>
    <t>C44TEKHBLWF</t>
  </si>
  <si>
    <t>OFF TEXTURED FABRIC BOOK NOC PRINTED HOME SIZE WASH</t>
  </si>
  <si>
    <t>C771043</t>
  </si>
  <si>
    <t>26005224029352863</t>
  </si>
  <si>
    <t>EM889</t>
  </si>
  <si>
    <t>ZIKUY8BKL8TMWDD</t>
  </si>
  <si>
    <t>BOOK BOOK OFF NOC PRINTED CARE OFF WHITE MAIN COSY COSY</t>
  </si>
  <si>
    <t>C510429</t>
  </si>
  <si>
    <t>26005269652057289</t>
  </si>
  <si>
    <t>8PM0IZ9ZZ1Y99</t>
  </si>
  <si>
    <t>FABRIC PLAIN MAIN BOOK MAIN SATIN LABEL COSY TEXTURED TEXTURED HOME WHITE</t>
  </si>
  <si>
    <t>C749071</t>
  </si>
  <si>
    <t>26004178051993793</t>
  </si>
  <si>
    <t>98--PKFLAKEYUYEW7F</t>
  </si>
  <si>
    <t>SIZE PRINTED FLAP SATIN CARE CARE COSY FLAP BOOK FOLD PRINTED</t>
  </si>
  <si>
    <t>C511846</t>
  </si>
  <si>
    <t>26009554850194000</t>
  </si>
  <si>
    <t>FXZEL3B6FXT</t>
  </si>
  <si>
    <t>SATIN PRINTED WASH LABEL SATIN FLAP FOLD PLAIN BLACK OFF FOLD COSY FABRIC</t>
  </si>
  <si>
    <t>C795954</t>
  </si>
  <si>
    <t>26008745604889966</t>
  </si>
  <si>
    <t>AEAN7ADLHCS0M</t>
  </si>
  <si>
    <t>SIZE PLAIN NOC TEXTURED FABRIC FLAP NOC SIZE BLACK FABRIC NOC FOLD</t>
  </si>
  <si>
    <t>C448894</t>
  </si>
  <si>
    <t>26002616490759021</t>
  </si>
  <si>
    <t>GV4KBGGK-1MM8BG</t>
  </si>
  <si>
    <t>PLAIN PRINTED BOOK PRINTED PLAIN BLACK FOLD WHITE LABEL SATIN SIZE SIZE FABRIC</t>
  </si>
  <si>
    <t>C989883</t>
  </si>
  <si>
    <t>26004184215359198</t>
  </si>
  <si>
    <t>EM700</t>
  </si>
  <si>
    <t>KZ67H-FN5AK-8K</t>
  </si>
  <si>
    <t>FLAP TEXTURED WASH COSY CARE OFF FABRIC BLACK COSY</t>
  </si>
  <si>
    <t>C781863</t>
  </si>
  <si>
    <t>26003050964539657</t>
  </si>
  <si>
    <t>PIBLMUCTU407ZU</t>
  </si>
  <si>
    <t>TEXTURED FABRIC WASH NOC SIZE COSY NOC FABRIC BLACK FLAP</t>
  </si>
  <si>
    <t>C296396</t>
  </si>
  <si>
    <t>26002134950838829</t>
  </si>
  <si>
    <t>U020RWQ9BKNLY0U</t>
  </si>
  <si>
    <t>HOME LABEL HOME SIZE OFF COSY WHITE MAIN PLAIN HOME MAIN SIZE OFF</t>
  </si>
  <si>
    <t>C434071</t>
  </si>
  <si>
    <t>26004503857411315</t>
  </si>
  <si>
    <t>HWGLWKO8JWBRGUNL8</t>
  </si>
  <si>
    <t>BOOK FLAP SIZE BLACK WHITE MAIN BOOK OFF TEXTURED</t>
  </si>
  <si>
    <t>C288470</t>
  </si>
  <si>
    <t>26005592215345426</t>
  </si>
  <si>
    <t>4LQTU4CXQK5-4</t>
  </si>
  <si>
    <t>FLAP SIZE WHITE LABEL WHITE OFF WHITE COSY BOOK FLAP FLAP</t>
  </si>
  <si>
    <t>C292161</t>
  </si>
  <si>
    <t>26006748627122548</t>
  </si>
  <si>
    <t>G6YJ9Z1EN1DX3QHM</t>
  </si>
  <si>
    <t>CARE OFF NOC NOC NOC LABEL SIZE WASH FABRIC PRINTED COSY COSY PLAIN SATIN WHITE</t>
  </si>
  <si>
    <t>C986012</t>
  </si>
  <si>
    <t>26004974969139743</t>
  </si>
  <si>
    <t>YFJ4SSBJ07B5-3CT0</t>
  </si>
  <si>
    <t>WASH CARE LABEL WHITE NOC FABRIC PRINTED BLACK PLAIN BLACK LABEL PRINTED</t>
  </si>
  <si>
    <t>C545037</t>
  </si>
  <si>
    <t>26007694726545207</t>
  </si>
  <si>
    <t>T-XXSMGAKQABHQO2</t>
  </si>
  <si>
    <t>TEXTURED FLAP WHITE CARE BOOK FLAP PRINTED TEXTURED SATIN FOLD BLACK TEXTURED</t>
  </si>
  <si>
    <t>C791368</t>
  </si>
  <si>
    <t>26008287628090499</t>
  </si>
  <si>
    <t>PG4GESMGHJFN2CQFQ</t>
  </si>
  <si>
    <t>NOC CARE COSY NOC WASH LABEL WASH SIZE</t>
  </si>
  <si>
    <t>C241234</t>
  </si>
  <si>
    <t>26008540902422238</t>
  </si>
  <si>
    <t>O8ST3X4W87BR0</t>
  </si>
  <si>
    <t>OFF WASH MAIN MAIN HOME LABEL TEXTURED OFF</t>
  </si>
  <si>
    <t>C521744</t>
  </si>
  <si>
    <t>26008409619014426</t>
  </si>
  <si>
    <t>JGK8SZ2C9JR9Q</t>
  </si>
  <si>
    <t>WASH WHITE OFF BLACK FABRIC WASH</t>
  </si>
  <si>
    <t>C724051</t>
  </si>
  <si>
    <t>26004968304514679</t>
  </si>
  <si>
    <t>GK3INYEPGN</t>
  </si>
  <si>
    <t>NOC FLAP SATIN NOC BOOK WHITE MAIN</t>
  </si>
  <si>
    <t>C153643</t>
  </si>
  <si>
    <t>26008285146322895</t>
  </si>
  <si>
    <t>EM599</t>
  </si>
  <si>
    <t>SPVZ1OS78MEUIZJK-</t>
  </si>
  <si>
    <t>FOLD WASH LABEL OFF PLAIN HOME BLACK BLACK WHITE FOLD NOC NOC MAIN SATIN SATIN</t>
  </si>
  <si>
    <t>C955321</t>
  </si>
  <si>
    <t>26002959331167293</t>
  </si>
  <si>
    <t>YG4PI65H-ZGP1QZ5VI</t>
  </si>
  <si>
    <t>WASH LABEL TEXTURED SATIN BLACK FLAP SATIN TEXTURED LABEL FABRIC MAIN</t>
  </si>
  <si>
    <t>C522170</t>
  </si>
  <si>
    <t>26003367781983551</t>
  </si>
  <si>
    <t>8N8T-A1S1RNM885</t>
  </si>
  <si>
    <t>BOOK BOOK WASH WHITE TEXTURED WHITE</t>
  </si>
  <si>
    <t>C730704</t>
  </si>
  <si>
    <t>26002506438831661</t>
  </si>
  <si>
    <t>6FRVZY4VROPS048Q</t>
  </si>
  <si>
    <t>HOME PLAIN MAIN BLACK BOOK FABRIC HOME CARE BOOK</t>
  </si>
  <si>
    <t>C926581</t>
  </si>
  <si>
    <t>26006668603450507</t>
  </si>
  <si>
    <t>USJ0SOE5Q7BGYL</t>
  </si>
  <si>
    <t>WHITE TEXTURED FLAP FLAP CARE COSY COSY WHITE WASH WASH WASH PLAIN</t>
  </si>
  <si>
    <t>C224741</t>
  </si>
  <si>
    <t>26005739904353916</t>
  </si>
  <si>
    <t>6WRQFQJ50KIB0E</t>
  </si>
  <si>
    <t>BLACK FLAP HOME BLACK WASH PLAIN PLAIN BOOK FOLD FLAP</t>
  </si>
  <si>
    <t>C959233</t>
  </si>
  <si>
    <t>26006666143830399</t>
  </si>
  <si>
    <t>E6K7-LP39JZ-F2I9</t>
  </si>
  <si>
    <t>WHITE BOOK COSY SIZE LABEL HOME COSY BOOK BLACK PLAIN SIZE</t>
  </si>
  <si>
    <t>C358195</t>
  </si>
  <si>
    <t>26009416459617799</t>
  </si>
  <si>
    <t>QLFLZ3PI-H</t>
  </si>
  <si>
    <t>PLAIN PLAIN SIZE FOLD FLAP PLAIN BLACK BOOK BLACK COSY BLACK TEXTURED FOLD WASH</t>
  </si>
  <si>
    <t>C822477</t>
  </si>
  <si>
    <t>26006101023352307</t>
  </si>
  <si>
    <t>FFRPJZWF1TPVD-90RK</t>
  </si>
  <si>
    <t>PRINTED FLAP FOLD OFF PLAIN PLAIN WHITE</t>
  </si>
  <si>
    <t>C320314</t>
  </si>
  <si>
    <t>26001170909507680</t>
  </si>
  <si>
    <t>XH79-9AI4DV2A7AX8</t>
  </si>
  <si>
    <t>PLAIN PRINTED MAIN WASH PRINTED NOC PRINTED PLAIN PRINTED PLAIN FABRIC HOME MAIN BLACK MAIN</t>
  </si>
  <si>
    <t>C627701</t>
  </si>
  <si>
    <t>26005151550024787</t>
  </si>
  <si>
    <t>PXRZ4HMNGUIQPHYV</t>
  </si>
  <si>
    <t>PLAIN BLACK PLAIN NOC COSY BLACK FOLD</t>
  </si>
  <si>
    <t>C957066</t>
  </si>
  <si>
    <t>26008843449999679</t>
  </si>
  <si>
    <t>173PFO-DKIRW</t>
  </si>
  <si>
    <t>FLAP PLAIN HOME SIZE SATIN NOC PLAIN</t>
  </si>
  <si>
    <t>C732699</t>
  </si>
  <si>
    <t>26001083864818876</t>
  </si>
  <si>
    <t>X3NJZ-4620PPAOGU</t>
  </si>
  <si>
    <t>LABEL BOOK COSY PLAIN BLACK FLAP WASH MAIN OFF</t>
  </si>
  <si>
    <t>C922694</t>
  </si>
  <si>
    <t>26002139378112137</t>
  </si>
  <si>
    <t>TPME93P5WF</t>
  </si>
  <si>
    <t>NOC FOLD SIZE BOOK SIZE MAIN NOC FLAP PLAIN OFF WASH MAIN BLACK OFF</t>
  </si>
  <si>
    <t>C968624</t>
  </si>
  <si>
    <t>26003083189066927</t>
  </si>
  <si>
    <t>YUM1UG0J5ZR2UPP</t>
  </si>
  <si>
    <t>CARE BOOK BOOK SIZE SIZE MAIN LABEL HOME PLAIN MAIN</t>
  </si>
  <si>
    <t>C478439</t>
  </si>
  <si>
    <t>26002537543354457</t>
  </si>
  <si>
    <t>2YO1J4QVCZW047NJ2R</t>
  </si>
  <si>
    <t>PRINTED BOOK BOOK SATIN SIZE FLAP FLAP CARE CARE</t>
  </si>
  <si>
    <t>C350962</t>
  </si>
  <si>
    <t>26005776668027332</t>
  </si>
  <si>
    <t>H5UM-P5-FVDE5C22MCGQ</t>
  </si>
  <si>
    <t>OFF COSY PLAIN PLAIN MAIN SATIN SATIN WHITE BOOK WASH PLAIN OFF COSY BOOK</t>
  </si>
  <si>
    <t>C973770</t>
  </si>
  <si>
    <t>26005762633627282</t>
  </si>
  <si>
    <t>O20F88RBYTA7-D-7O57-</t>
  </si>
  <si>
    <t>FABRIC BLACK NOC BOOK FABRIC SIZE</t>
  </si>
  <si>
    <t>C320107</t>
  </si>
  <si>
    <t>26005360742057982</t>
  </si>
  <si>
    <t>SJVVO2EBV43</t>
  </si>
  <si>
    <t>TEXTURED FABRIC BOOK MAIN PRINTED</t>
  </si>
  <si>
    <t>C710145</t>
  </si>
  <si>
    <t>26007134062035578</t>
  </si>
  <si>
    <t>FJUUNIO5U04YET</t>
  </si>
  <si>
    <t>COSY NOC TEXTURED TEXTURED BOOK NOC MAIN SIZE</t>
  </si>
  <si>
    <t>C215982</t>
  </si>
  <si>
    <t>26002626745769314</t>
  </si>
  <si>
    <t>QSUPB97MA6-D0P</t>
  </si>
  <si>
    <t>LABEL CARE LABEL NOC FABRIC PRINTED NOC FABRIC PLAIN OFF SATIN BLACK LABEL HOME</t>
  </si>
  <si>
    <t>C913118</t>
  </si>
  <si>
    <t>26009628494285254</t>
  </si>
  <si>
    <t>9WLGZ6UAUE-TJ63HA5S</t>
  </si>
  <si>
    <t>MAIN COSY TEXTURED FOLD BLACK BOOK</t>
  </si>
  <si>
    <t>C826599</t>
  </si>
  <si>
    <t>26004853937303884</t>
  </si>
  <si>
    <t>U-GFMYBND38IOAJ96</t>
  </si>
  <si>
    <t>HOME BLACK BLACK FLAP NOC BOOK FOLD</t>
  </si>
  <si>
    <t>C116630</t>
  </si>
  <si>
    <t>26005414690585509</t>
  </si>
  <si>
    <t>1L02G0K3L1</t>
  </si>
  <si>
    <t>FLAP SIZE OFF WASH SATIN HOME HOME HOME WHITE WHITE CARE</t>
  </si>
  <si>
    <t>C921312</t>
  </si>
  <si>
    <t>26007516203636102</t>
  </si>
  <si>
    <t>OZYJY0Q2WGDEK5ICRN8I</t>
  </si>
  <si>
    <t>FOLD BOOK CARE SATIN SIZE OFF CARE SIZE FABRIC BLACK BLACK MAIN PLAIN</t>
  </si>
  <si>
    <t>C635878</t>
  </si>
  <si>
    <t>26003420276994803</t>
  </si>
  <si>
    <t>4ZZ21VZYDFAFDD66H4QB</t>
  </si>
  <si>
    <t>COSY BOOK WHITE BLACK BLACK COSY COSY FLAP</t>
  </si>
  <si>
    <t>C799550</t>
  </si>
  <si>
    <t>26009723625782665</t>
  </si>
  <si>
    <t>4U48WZ8042HPPP73</t>
  </si>
  <si>
    <t>CARE CARE FABRIC FOLD SATIN BOOK BOOK NOC SIZE BLACK FOLD LABEL CARE SIZE</t>
  </si>
  <si>
    <t>C659348</t>
  </si>
  <si>
    <t>26008759687351389</t>
  </si>
  <si>
    <t>D21BJG2N0XGHCE</t>
  </si>
  <si>
    <t>BLACK CARE HOME FABRIC NOC COSY HOME CARE BOOK HOME SIZE CARE</t>
  </si>
  <si>
    <t>C367593</t>
  </si>
  <si>
    <t>26008010266744023</t>
  </si>
  <si>
    <t>61XA6WSCUWDP0</t>
  </si>
  <si>
    <t>LABEL FABRIC SATIN CARE SATIN BOOK TEXTURED PRINTED HOME FLAP NOC MAIN WASH NOC WHITE</t>
  </si>
  <si>
    <t>C539268</t>
  </si>
  <si>
    <t>26008088738468281</t>
  </si>
  <si>
    <t>RHEMEI6QYKEA9T74XK5</t>
  </si>
  <si>
    <t>WHITE FLAP BOOK NOC MAIN FLAP NOC NOC NOC</t>
  </si>
  <si>
    <t>C515209</t>
  </si>
  <si>
    <t>26001515332261241</t>
  </si>
  <si>
    <t>FQHCRJKR3T</t>
  </si>
  <si>
    <t>CARE BOOK WASH CARE SIZE LABEL NOC BOOK WHITE BLACK HOME CARE NOC</t>
  </si>
  <si>
    <t>C446603</t>
  </si>
  <si>
    <t>26005701424625273</t>
  </si>
  <si>
    <t>9TQWFE223Q3UY</t>
  </si>
  <si>
    <t>COSY FOLD CARE BOOK BLACK OFF COSY OFF COSY CARE PLAIN WHITE COSY</t>
  </si>
  <si>
    <t>C849649</t>
  </si>
  <si>
    <t>26002983654804036</t>
  </si>
  <si>
    <t>5KMZ3QPDW5</t>
  </si>
  <si>
    <t>SATIN HOME PLAIN BLACK HOME SATIN PLAIN FLAP BOOK</t>
  </si>
  <si>
    <t>C629867</t>
  </si>
  <si>
    <t>26004424125639872</t>
  </si>
  <si>
    <t>GM4OFFUIZ1IJLOKR75I</t>
  </si>
  <si>
    <t>WHITE WHITE FOLD FOLD FOLD WHITE BLACK WHITE SIZE WASH FLAP TEXTURED FLAP WHITE</t>
  </si>
  <si>
    <t>C599196</t>
  </si>
  <si>
    <t>26004665314972016</t>
  </si>
  <si>
    <t>CL5OBP48J63KXMHD</t>
  </si>
  <si>
    <t>BOOK FABRIC WHITE FLAP PLAIN FLAP SATIN SIZE COSY</t>
  </si>
  <si>
    <t>C324415</t>
  </si>
  <si>
    <t>26003872542686139</t>
  </si>
  <si>
    <t>NFDE5ANPKHKNS</t>
  </si>
  <si>
    <t>SATIN TEXTURED COSY WHITE LABEL OFF LABEL PLAIN FABRIC WASH COSY WASH TEXTURED</t>
  </si>
  <si>
    <t>C842634</t>
  </si>
  <si>
    <t>26006218185536272</t>
  </si>
  <si>
    <t>UOTXZ9JHELK6Z2</t>
  </si>
  <si>
    <t>CARE FLAP HOME NOC OFF PRINTED FABRIC MAIN FLAP WASH WHITE FABRIC BOOK PRINTED PLAIN</t>
  </si>
  <si>
    <t>C699133</t>
  </si>
  <si>
    <t>26007086341245868</t>
  </si>
  <si>
    <t>KT8ONVO7DE34G</t>
  </si>
  <si>
    <t>HOME BOOK LABEL TEXTURED PLAIN</t>
  </si>
  <si>
    <t>C810276</t>
  </si>
  <si>
    <t>26005152465576821</t>
  </si>
  <si>
    <t>TWYD2HZK8ZQ12JS2</t>
  </si>
  <si>
    <t>LABEL OFF PRINTED SIZE BLACK PLAIN HOME FLAP FOLD LABEL BLACK WHITE PRINTED TEXTURED</t>
  </si>
  <si>
    <t>C943968</t>
  </si>
  <si>
    <t>26004995310148537</t>
  </si>
  <si>
    <t>X-FEPJAYB4</t>
  </si>
  <si>
    <t>PLAIN FLAP PRINTED SIZE FLAP BLACK</t>
  </si>
  <si>
    <t>C775362</t>
  </si>
  <si>
    <t>26007828541479892</t>
  </si>
  <si>
    <t>5RH491YH9J</t>
  </si>
  <si>
    <t>HOME COSY WASH FLAP CARE PLAIN LABEL HOME</t>
  </si>
  <si>
    <t>C284416</t>
  </si>
  <si>
    <t>26009332730218486</t>
  </si>
  <si>
    <t>AU9DY7IBAPDMGVMRWMR</t>
  </si>
  <si>
    <t>SIZE PLAIN PLAIN SATIN BOOK COSY HOME CARE WASH LABEL HOME MAIN LABEL</t>
  </si>
  <si>
    <t>C355065</t>
  </si>
  <si>
    <t>26004112856282387</t>
  </si>
  <si>
    <t>R7F6YAR8KNV85</t>
  </si>
  <si>
    <t>TEXTURED FOLD PRINTED NOC TEXTURED COSY TEXTURED</t>
  </si>
  <si>
    <t>C475008</t>
  </si>
  <si>
    <t>26006280807949846</t>
  </si>
  <si>
    <t>KV003LTPMRPD3NBAIV</t>
  </si>
  <si>
    <t>CARE TEXTURED WASH FOLD PLAIN WASH BLACK MAIN</t>
  </si>
  <si>
    <t>C400405</t>
  </si>
  <si>
    <t>26007542885461982</t>
  </si>
  <si>
    <t>QADC-H91LGKDWPAV</t>
  </si>
  <si>
    <t>NOC WHITE PRINTED FOLD OFF SIZE</t>
  </si>
  <si>
    <t>C663367</t>
  </si>
  <si>
    <t>26005868359072204</t>
  </si>
  <si>
    <t>U8LPUF7AO8S1GAAW</t>
  </si>
  <si>
    <t>HOME PRINTED CARE SATIN PLAIN FABRIC WASH SATIN BLACK MAIN BOOK LABEL LABEL WHITE</t>
  </si>
  <si>
    <t>C996304</t>
  </si>
  <si>
    <t>26002060847207300</t>
  </si>
  <si>
    <t>HK4SQ6-VN7QJFE63T</t>
  </si>
  <si>
    <t>SATIN BOOK FABRIC LABEL PRINTED COSY TEXTURED WHITE FOLD BOOK SIZE</t>
  </si>
  <si>
    <t>C448035</t>
  </si>
  <si>
    <t>26008310793521958</t>
  </si>
  <si>
    <t>8ODDQCD65B2ZM-</t>
  </si>
  <si>
    <t>COSY COSY FLAP FLAP FLAP BLACK PLAIN PLAIN COSY BLACK TEXTURED</t>
  </si>
  <si>
    <t>C784900</t>
  </si>
  <si>
    <t>26008778752439451</t>
  </si>
  <si>
    <t>KKBSXM0-3X-QUNOXWQ</t>
  </si>
  <si>
    <t>PRINTED WHITE PLAIN MAIN COSY HOME MAIN BLACK BOOK COSY OFF WHITE SATIN BLACK CARE</t>
  </si>
  <si>
    <t>C618484</t>
  </si>
  <si>
    <t>26001404903087588</t>
  </si>
  <si>
    <t>A2ECZN6U-XGJ</t>
  </si>
  <si>
    <t>OFF HOME CARE WHITE MAIN NOC LABEL</t>
  </si>
  <si>
    <t>C535262</t>
  </si>
  <si>
    <t>26006196267567340</t>
  </si>
  <si>
    <t>AGP0-RS7SUVFKMTI91</t>
  </si>
  <si>
    <t>WHITE COSY BOOK SIZE WHITE WHITE FLAP PRINTED NOC PRINTED BOOK</t>
  </si>
  <si>
    <t>C422295</t>
  </si>
  <si>
    <t>26007693714281494</t>
  </si>
  <si>
    <t>YV1ZLE0B0JCBUTZ</t>
  </si>
  <si>
    <t>CARE FABRIC PRINTED FABRIC COSY OFF OFF SIZE COSY COSY SATIN</t>
  </si>
  <si>
    <t>C483000</t>
  </si>
  <si>
    <t>26001075321301342</t>
  </si>
  <si>
    <t>RRQ635XFIHRZSOKQ8UL</t>
  </si>
  <si>
    <t>PLAIN SIZE LABEL MAIN PLAIN WHITE WHITE FABRIC</t>
  </si>
  <si>
    <t>C597360</t>
  </si>
  <si>
    <t>26009599861131369</t>
  </si>
  <si>
    <t>5GW120PIIJ19UVYF</t>
  </si>
  <si>
    <t>WASH TEXTURED FOLD SIZE HOME SATIN WASH WASH NOC FLAP HOME FABRIC CARE MAIN</t>
  </si>
  <si>
    <t>26003274689727185</t>
  </si>
  <si>
    <t>OR-H7R8IMKH1B88WB</t>
  </si>
  <si>
    <t>PLAIN OFF TEXTURED SIZE BOOK BLACK</t>
  </si>
  <si>
    <t>C547200</t>
  </si>
  <si>
    <t>26008793483487841</t>
  </si>
  <si>
    <t>H7S954ICMDH2IVPLAY8J</t>
  </si>
  <si>
    <t>OFF PLAIN SIZE WASH BLACK HOME FLAP CARE</t>
  </si>
  <si>
    <t>C271221</t>
  </si>
  <si>
    <t>26002360244241460</t>
  </si>
  <si>
    <t>N85MS3KKVSANO68S536M</t>
  </si>
  <si>
    <t>WHITE PRINTED WHITE FABRIC SIZE SIZE WHITE OFF SIZE NOC LABEL BOOK PLAIN SATIN BOOK</t>
  </si>
  <si>
    <t>C533448</t>
  </si>
  <si>
    <t>26009863813696264</t>
  </si>
  <si>
    <t>HYXZDS4XPQCXHOL1DV</t>
  </si>
  <si>
    <t>FOLD HOME COSY FABRIC HOME OFF</t>
  </si>
  <si>
    <t>C500883</t>
  </si>
  <si>
    <t>26005297486207554</t>
  </si>
  <si>
    <t>OD1AIRIAA8U55I9ZY5QJ</t>
  </si>
  <si>
    <t>SATIN OFF HOME CARE FABRIC PLAIN COSY WASH COSY SATIN HOME</t>
  </si>
  <si>
    <t>C436919</t>
  </si>
  <si>
    <t>26006439961578928</t>
  </si>
  <si>
    <t>5V83A1L0HV8Z-4PFVVVK</t>
  </si>
  <si>
    <t>PRINTED COSY COSY PRINTED HOME NOC HOME SIZE WHITE LABEL PRINTED</t>
  </si>
  <si>
    <t>C467233</t>
  </si>
  <si>
    <t>26001483664578655</t>
  </si>
  <si>
    <t>RDJZLPU2M049G2B4FUX</t>
  </si>
  <si>
    <t>PRINTED SATIN OFF FLAP FLAP COSY MAIN PLAIN PRINTED HOME BLACK PRINTED CARE WHITE</t>
  </si>
  <si>
    <t>C746894</t>
  </si>
  <si>
    <t>26008618949076566</t>
  </si>
  <si>
    <t>LS3D69XR1YX3O</t>
  </si>
  <si>
    <t>LABEL SATIN SATIN BLACK WASH WASH SIZE FOLD WASH NOC CARE WASH FABRIC</t>
  </si>
  <si>
    <t>C953326</t>
  </si>
  <si>
    <t>26002033943147999</t>
  </si>
  <si>
    <t>M9UBS8LXGV8G</t>
  </si>
  <si>
    <t>WHITE MAIN FLAP COSY BOOK MAIN PLAIN COSY FOLD PLAIN HOME COSY SIZE TEXTURED TEXTURED</t>
  </si>
  <si>
    <t>C800767</t>
  </si>
  <si>
    <t>26005825468420742</t>
  </si>
  <si>
    <t>5GMWI9BK8ZO</t>
  </si>
  <si>
    <t>WASH SATIN SATIN WHITE WHITE BOOK BOOK MAIN CARE</t>
  </si>
  <si>
    <t>C476144</t>
  </si>
  <si>
    <t>26009083245761017</t>
  </si>
  <si>
    <t>VHN1QNCPFX0OL-BTER-</t>
  </si>
  <si>
    <t>SATIN WASH COSY BOOK TEXTURED NOC</t>
  </si>
  <si>
    <t>C538429</t>
  </si>
  <si>
    <t>26003494369765079</t>
  </si>
  <si>
    <t>6T3UX6GFLH94L95</t>
  </si>
  <si>
    <t>TEXTURED SATIN BOOK WASH PLAIN MAIN SIZE</t>
  </si>
  <si>
    <t>C642490</t>
  </si>
  <si>
    <t>26003847535315559</t>
  </si>
  <si>
    <t>VD0QG3T57MPBWI</t>
  </si>
  <si>
    <t>BOOK CARE OFF BLACK SATIN TEXTURED FOLD CARE SIZE HOME LABEL FABRIC LABEL CARE</t>
  </si>
  <si>
    <t>C345796</t>
  </si>
  <si>
    <t>26001602764741583</t>
  </si>
  <si>
    <t>WXXR58B7OOU</t>
  </si>
  <si>
    <t>BLACK CARE FLAP FABRIC BLACK FABRIC MAIN WHITE LABEL TEXTURED</t>
  </si>
  <si>
    <t>C237658</t>
  </si>
  <si>
    <t>26003472600527012</t>
  </si>
  <si>
    <t>EM368</t>
  </si>
  <si>
    <t>08IKWM6K4QCJH7T</t>
  </si>
  <si>
    <t>WHITE BLACK NOC BOOK CARE</t>
  </si>
  <si>
    <t>C636752</t>
  </si>
  <si>
    <t>26009581486334315</t>
  </si>
  <si>
    <t>CTRLZ4JMLLG9-95</t>
  </si>
  <si>
    <t>SATIN WHITE HOME BOOK SATIN MAIN WHITE CARE BLACK COSY CARE PRINTED</t>
  </si>
  <si>
    <t>C923922</t>
  </si>
  <si>
    <t>26002116748123008</t>
  </si>
  <si>
    <t>ITMPRFPTRP32KAPJRR1S</t>
  </si>
  <si>
    <t>TEXTURED PRINTED FOLD WASH NOC LABEL WHITE TEXTURED</t>
  </si>
  <si>
    <t>C919517</t>
  </si>
  <si>
    <t>26006780915954153</t>
  </si>
  <si>
    <t>OY-FRF-G9LN1-</t>
  </si>
  <si>
    <t>HOME FABRIC BOOK TEXTURED COSY WHITE MAIN MAIN FLAP BLACK FOLD MAIN CARE WASH</t>
  </si>
  <si>
    <t>C686765</t>
  </si>
  <si>
    <t>26008043861376798</t>
  </si>
  <si>
    <t>I2DIZ0D25M69MNN2RP</t>
  </si>
  <si>
    <t>MAIN BOOK WHITE PLAIN PLAIN COSY FLAP SIZE BOOK BLACK SATIN BOOK FLAP MAIN</t>
  </si>
  <si>
    <t>C195282</t>
  </si>
  <si>
    <t>26006861487711299</t>
  </si>
  <si>
    <t>1J69QIMC1HJX92B9</t>
  </si>
  <si>
    <t>SIZE WHITE FABRIC FOLD SATIN FLAP HOME CARE</t>
  </si>
  <si>
    <t>C345090</t>
  </si>
  <si>
    <t>26003766376240011</t>
  </si>
  <si>
    <t>YD60GBJ-7JY0C9F</t>
  </si>
  <si>
    <t>WHITE WASH SATIN PRINTED SIZE WASH MAIN MAIN MAIN FLAP FABRIC BOOK WHITE SATIN</t>
  </si>
  <si>
    <t>C178704</t>
  </si>
  <si>
    <t>26002140296866002</t>
  </si>
  <si>
    <t>NHFTG8ZOAFCPG1FR</t>
  </si>
  <si>
    <t>PRINTED SIZE WHITE FLAP FABRIC SATIN OFF HOME</t>
  </si>
  <si>
    <t>C519573</t>
  </si>
  <si>
    <t>26008320378794421</t>
  </si>
  <si>
    <t>FTRYKZH4AVZ8LL94</t>
  </si>
  <si>
    <t>COSY PLAIN TEXTURED FOLD BOOK PRINTED HOME</t>
  </si>
  <si>
    <t>C564327</t>
  </si>
  <si>
    <t>26004532961024288</t>
  </si>
  <si>
    <t>5K5H4RBR3ZMZ</t>
  </si>
  <si>
    <t>FLAP TEXTURED BLACK WASH PLAIN CARE MAIN SATIN BLACK COSY TEXTURED</t>
  </si>
  <si>
    <t>C696556</t>
  </si>
  <si>
    <t>26001035951462223</t>
  </si>
  <si>
    <t>XB1QE1UJUA1-FFFF</t>
  </si>
  <si>
    <t>BLACK HOME BLACK TEXTURED MAIN FOLD PRINTED HOME NOC WASH LABEL</t>
  </si>
  <si>
    <t>C294180</t>
  </si>
  <si>
    <t>26002962589488505</t>
  </si>
  <si>
    <t>19D36532XAGG21Q6ID</t>
  </si>
  <si>
    <t>FABRIC SIZE FOLD FLAP TEXTURED WHITE</t>
  </si>
  <si>
    <t>C568003</t>
  </si>
  <si>
    <t>26003002054274539</t>
  </si>
  <si>
    <t>G1JUMVBXOBO</t>
  </si>
  <si>
    <t>FOLD FLAP MAIN MAIN SIZE SIZE BLACK BLACK FLAP SATIN</t>
  </si>
  <si>
    <t>C584871</t>
  </si>
  <si>
    <t>26002253148765536</t>
  </si>
  <si>
    <t>EW97R6R9OC</t>
  </si>
  <si>
    <t>SIZE SIZE FABRIC WASH OFF LABEL OFF HOME TEXTURED FABRIC MAIN SIZE WASH</t>
  </si>
  <si>
    <t>C279724</t>
  </si>
  <si>
    <t>26003298385362847</t>
  </si>
  <si>
    <t>J5IZT16ANAKG8Y978</t>
  </si>
  <si>
    <t>HOME MAIN OFF NOC NOC FOLD FOLD PLAIN COSY COSY</t>
  </si>
  <si>
    <t>C340574</t>
  </si>
  <si>
    <t>26009941680285273</t>
  </si>
  <si>
    <t>1XLR9OELT3R7H</t>
  </si>
  <si>
    <t>BOOK FLAP OFF BOOK TEXTURED FLAP FABRIC</t>
  </si>
  <si>
    <t>C367682</t>
  </si>
  <si>
    <t>26009976907579214</t>
  </si>
  <si>
    <t>OZ5U02APR1616</t>
  </si>
  <si>
    <t>FABRIC FLAP FOLD PRINTED FABRIC PLAIN</t>
  </si>
  <si>
    <t>C634888</t>
  </si>
  <si>
    <t>26006206562878226</t>
  </si>
  <si>
    <t>EJEJWAA6378WQWQJ</t>
  </si>
  <si>
    <t>TEXTURED FLAP PLAIN FLAP LABEL SIZE FOLD FOLD HOME WASH HOME FOLD BLACK</t>
  </si>
  <si>
    <t>C546850</t>
  </si>
  <si>
    <t>26007807375114372</t>
  </si>
  <si>
    <t>ATDKYHLTOS8XT1Q4SQX</t>
  </si>
  <si>
    <t>CARE PRINTED BLACK FOLD OFF</t>
  </si>
  <si>
    <t>C171762</t>
  </si>
  <si>
    <t>26002854792544838</t>
  </si>
  <si>
    <t>A14JFP9C3LI-J7GA</t>
  </si>
  <si>
    <t>FOLD SIZE CARE WHITE MAIN PRINTED PLAIN PRINTED FOLD</t>
  </si>
  <si>
    <t>C564508</t>
  </si>
  <si>
    <t>26007043841117312</t>
  </si>
  <si>
    <t>4UBSYA-27LDYCMQ8</t>
  </si>
  <si>
    <t>PRINTED FLAP FABRIC WHITE OFF SIZE PLAIN FLAP FOLD FOLD PRINTED SATIN</t>
  </si>
  <si>
    <t>C928778</t>
  </si>
  <si>
    <t>26006376480245998</t>
  </si>
  <si>
    <t>ZZVCSGOFD7JKN</t>
  </si>
  <si>
    <t>SIZE PLAIN PRINTED FLAP SATIN SATIN</t>
  </si>
  <si>
    <t>C273872</t>
  </si>
  <si>
    <t>26008444069797139</t>
  </si>
  <si>
    <t>JQ19YQ5RDUWFDWZODR08</t>
  </si>
  <si>
    <t>FLAP OFF OFF WHITE BLACK MAIN TEXTURED SATIN COSY OFF LABEL BOOK</t>
  </si>
  <si>
    <t>C942189</t>
  </si>
  <si>
    <t>26006034485715753</t>
  </si>
  <si>
    <t>805OH1CQWT9ZJETBN</t>
  </si>
  <si>
    <t>TEXTURED MAIN SATIN NOC WASH MAIN SIZE PRINTED COSY</t>
  </si>
  <si>
    <t>C498789</t>
  </si>
  <si>
    <t>26007857261719954</t>
  </si>
  <si>
    <t>BB02OLG-TNFB</t>
  </si>
  <si>
    <t>OFF BOOK SATIN TEXTURED COSY PLAIN FOLD WHITE SIZE COSY OFF WHITE</t>
  </si>
  <si>
    <t>C146968</t>
  </si>
  <si>
    <t>26008629358270316</t>
  </si>
  <si>
    <t>-1TXVC118C1K</t>
  </si>
  <si>
    <t>PRINTED OFF WASH FOLD WASH LABEL WASH PLAIN</t>
  </si>
  <si>
    <t>C955850</t>
  </si>
  <si>
    <t>26008255599746806</t>
  </si>
  <si>
    <t>Z0EFGIRE51Y3EPP0U</t>
  </si>
  <si>
    <t>OFF PRINTED SATIN TEXTURED TEXTURED</t>
  </si>
  <si>
    <t>C306115</t>
  </si>
  <si>
    <t>26005839889654647</t>
  </si>
  <si>
    <t>30TULK0IWZK4M-J5</t>
  </si>
  <si>
    <t>BOOK OFF HOME CARE FABRIC LABEL</t>
  </si>
  <si>
    <t>C408061</t>
  </si>
  <si>
    <t>26002076506028294</t>
  </si>
  <si>
    <t>WVHR19OUXK9IO3PF93U</t>
  </si>
  <si>
    <t>WHITE FOLD TEXTURED CARE MAIN COSY BOOK LABEL</t>
  </si>
  <si>
    <t>C250319</t>
  </si>
  <si>
    <t>26006060739318402</t>
  </si>
  <si>
    <t>K7PINU4KMCDYB</t>
  </si>
  <si>
    <t>OFF BLACK FOLD FABRIC FABRIC FLAP</t>
  </si>
  <si>
    <t>C180101</t>
  </si>
  <si>
    <t>26009808044984264</t>
  </si>
  <si>
    <t>-O5S-8V2VHYRWDJ7GX</t>
  </si>
  <si>
    <t>TEXTURED FLAP COSY SATIN HOME MAIN WASH</t>
  </si>
  <si>
    <t>C290144</t>
  </si>
  <si>
    <t>26008461529373465</t>
  </si>
  <si>
    <t>D0P90KJFSJFWADKTPDU4</t>
  </si>
  <si>
    <t>BOOK PRINTED SATIN LABEL BLACK WHITE CARE PRINTED FLAP COSY HOME LABEL OFF</t>
  </si>
  <si>
    <t>C792019</t>
  </si>
  <si>
    <t>26008492547971001</t>
  </si>
  <si>
    <t>WVN2XCOM752QVB7</t>
  </si>
  <si>
    <t>CARE PRINTED TEXTURED BOOK PLAIN NOC PRINTED FLAP WHITE BLACK PRINTED BLACK</t>
  </si>
  <si>
    <t>C398091</t>
  </si>
  <si>
    <t>26008109268173787</t>
  </si>
  <si>
    <t>AJKXXZ3SIQ15L5KU3</t>
  </si>
  <si>
    <t>WHITE BLACK HOME FABRIC FLAP TEXTURED SATIN SATIN SATIN</t>
  </si>
  <si>
    <t>C313018</t>
  </si>
  <si>
    <t>26008587679333437</t>
  </si>
  <si>
    <t>D1K6-O7GM1L3QR</t>
  </si>
  <si>
    <t>BOOK BLACK MAIN PLAIN MAIN BLACK</t>
  </si>
  <si>
    <t>C375994</t>
  </si>
  <si>
    <t>26003606816816102</t>
  </si>
  <si>
    <t>6ILNTKK3R0TSBKHDK</t>
  </si>
  <si>
    <t>PRINTED PRINTED BOOK FLAP NOC LABEL FLAP OFF HOME SATIN</t>
  </si>
  <si>
    <t>C832522</t>
  </si>
  <si>
    <t>26002993844069532</t>
  </si>
  <si>
    <t>5EU2FD6TNM5ZU-C</t>
  </si>
  <si>
    <t>FABRIC FOLD WASH HOME SIZE WASH SATIN LABEL OFF SIZE CARE FLAP WHITE WASH PRINTED</t>
  </si>
  <si>
    <t>C444099</t>
  </si>
  <si>
    <t>26006618643050513</t>
  </si>
  <si>
    <t>N8KNDL2ZVUG9I673MKVB</t>
  </si>
  <si>
    <t>NOC MAIN WASH CARE CARE LABEL NOC SIZE BOOK FABRIC WHITE PLAIN</t>
  </si>
  <si>
    <t>C435177</t>
  </si>
  <si>
    <t>26009737675544053</t>
  </si>
  <si>
    <t>91-N0H-1INYXC7VS1E</t>
  </si>
  <si>
    <t>OFF FABRIC SIZE BLACK PRINTED WHITE FLAP PRINTED TEXTURED SATIN</t>
  </si>
  <si>
    <t>C679186</t>
  </si>
  <si>
    <t>26002277248445721</t>
  </si>
  <si>
    <t>ACW2YTX486YOJS</t>
  </si>
  <si>
    <t>COSY HOME PRINTED SATIN MAIN PRINTED WASH</t>
  </si>
  <si>
    <t>C401918</t>
  </si>
  <si>
    <t>26009397878332887</t>
  </si>
  <si>
    <t>E-F0372CIOY</t>
  </si>
  <si>
    <t>PLAIN SATIN COSY FOLD COSY BLACK TEXTURED WASH OFF BLACK OFF PLAIN</t>
  </si>
  <si>
    <t>C375513</t>
  </si>
  <si>
    <t>26008001947299432</t>
  </si>
  <si>
    <t>L9JVUO6ZEDTVM</t>
  </si>
  <si>
    <t>BOOK PLAIN BOOK TEXTURED OFF PRINTED SIZE PLAIN FABRIC FOLD TEXTURED WASH MAIN SATIN</t>
  </si>
  <si>
    <t>C542548</t>
  </si>
  <si>
    <t>26007617168103944</t>
  </si>
  <si>
    <t>EM534</t>
  </si>
  <si>
    <t>VYMJRH0W241M775HSZK</t>
  </si>
  <si>
    <t>FABRIC BLACK COSY COSY LABEL TEXTURED MAIN SIZE PRINTED LABEL WASH PLAIN CARE</t>
  </si>
  <si>
    <t>C931991</t>
  </si>
  <si>
    <t>26007724501054436</t>
  </si>
  <si>
    <t>3-1LZUHLNR1V2M</t>
  </si>
  <si>
    <t>NOC MAIN FLAP WHITE FOLD BOOK FLAP TEXTURED FABRIC PLAIN</t>
  </si>
  <si>
    <t>C163777</t>
  </si>
  <si>
    <t>26007425696594152</t>
  </si>
  <si>
    <t>5ST1AOXHFDTV6NW</t>
  </si>
  <si>
    <t>CARE FLAP SATIN BOOK FABRIC MAIN WHITE PRINTED FLAP WHITE SATIN WHITE</t>
  </si>
  <si>
    <t>C509165</t>
  </si>
  <si>
    <t>26004451202324247</t>
  </si>
  <si>
    <t>GJS80-QWANB-</t>
  </si>
  <si>
    <t>COSY BOOK CARE OFF SATIN SIZE OFF NOC</t>
  </si>
  <si>
    <t>C625899</t>
  </si>
  <si>
    <t>26006689259349464</t>
  </si>
  <si>
    <t>BAP5XO9LZRH1F</t>
  </si>
  <si>
    <t>SATIN FOLD WHITE WASH FABRIC FOLD LABEL SIZE OFF FABRIC NOC NOC NOC OFF BOOK</t>
  </si>
  <si>
    <t>C215741</t>
  </si>
  <si>
    <t>26002438868607524</t>
  </si>
  <si>
    <t>CA3RU55QGE</t>
  </si>
  <si>
    <t>OFF PLAIN HOME BOOK COSY FLAP FOLD SATIN LABEL PRINTED CARE WASH</t>
  </si>
  <si>
    <t>C236389</t>
  </si>
  <si>
    <t>26001758689920283</t>
  </si>
  <si>
    <t>EKPWORB0AAZOX</t>
  </si>
  <si>
    <t>BOOK PRINTED TEXTURED LABEL FLAP BOOK BOOK</t>
  </si>
  <si>
    <t>C969519</t>
  </si>
  <si>
    <t>26007156331370072</t>
  </si>
  <si>
    <t>EM382</t>
  </si>
  <si>
    <t>51-7MG0XMZPAB</t>
  </si>
  <si>
    <t>SATIN FABRIC BLACK WHITE FLAP MAIN PRINTED SIZE FABRIC SATIN MAIN LABEL COSY</t>
  </si>
  <si>
    <t>C123987</t>
  </si>
  <si>
    <t>26004008637094353</t>
  </si>
  <si>
    <t>A8MCS06ARN1NHO37</t>
  </si>
  <si>
    <t>LABEL HOME WHITE SIZE PRINTED FABRIC FABRIC</t>
  </si>
  <si>
    <t>C638553</t>
  </si>
  <si>
    <t>26009235316431827</t>
  </si>
  <si>
    <t>VA-30KDAITJRZHKNFL9</t>
  </si>
  <si>
    <t>HOME FABRIC WHITE WASH BOOK CARE</t>
  </si>
  <si>
    <t>C844425</t>
  </si>
  <si>
    <t>26001170950857376</t>
  </si>
  <si>
    <t>N3-51GKRVD9</t>
  </si>
  <si>
    <t>LABEL LABEL CARE FOLD CARE BOOK FOLD SATIN MAIN PLAIN COSY CARE</t>
  </si>
  <si>
    <t>C657355</t>
  </si>
  <si>
    <t>26006599246816079</t>
  </si>
  <si>
    <t>HFMKSTMW039U</t>
  </si>
  <si>
    <t>WASH WASH PLAIN BLACK WHITE FLAP</t>
  </si>
  <si>
    <t>C595227</t>
  </si>
  <si>
    <t>26002894879150019</t>
  </si>
  <si>
    <t>9MTXTM2K389TL3B03</t>
  </si>
  <si>
    <t>SIZE SIZE CARE PRINTED BOOK COSY PRINTED BLACK FOLD SATIN BLACK SATIN</t>
  </si>
  <si>
    <t>C856190</t>
  </si>
  <si>
    <t>26008021389311078</t>
  </si>
  <si>
    <t>LFCX35V7VML1E4A2FK</t>
  </si>
  <si>
    <t>HOME CARE BOOK PRINTED BLACK FOLD FOLD</t>
  </si>
  <si>
    <t>C259034</t>
  </si>
  <si>
    <t>26006443368813135</t>
  </si>
  <si>
    <t>9C69-OYLTNZNCSCOKTSN</t>
  </si>
  <si>
    <t>FLAP BLACK MAIN LABEL TEXTURED SIZE BOOK FLAP SATIN FABRIC WASH</t>
  </si>
  <si>
    <t>C796433</t>
  </si>
  <si>
    <t>26006081910953025</t>
  </si>
  <si>
    <t>U7ST7OPKGBIGSQV</t>
  </si>
  <si>
    <t>FLAP OFF LABEL PRINTED NOC LABEL NOC</t>
  </si>
  <si>
    <t>C916300</t>
  </si>
  <si>
    <t>26005926962068909</t>
  </si>
  <si>
    <t>EM104</t>
  </si>
  <si>
    <t>62YP2XYMW-</t>
  </si>
  <si>
    <t>SIZE LABEL WASH PRINTED WASH CARE WHITE TEXTURED SATIN SIZE FLAP WHITE PRINTED BOOK HOME</t>
  </si>
  <si>
    <t>C174754</t>
  </si>
  <si>
    <t>26005291871782208</t>
  </si>
  <si>
    <t>BZGQE5AH7FT</t>
  </si>
  <si>
    <t>SIZE PRINTED SATIN FABRIC SIZE BOOK TEXTURED CARE FABRIC BLACK</t>
  </si>
  <si>
    <t>C244682</t>
  </si>
  <si>
    <t>26004443439352122</t>
  </si>
  <si>
    <t>MJOY5YKMDH0HGNP</t>
  </si>
  <si>
    <t>WASH NOC OFF CARE NOC BLACK NOC PRINTED PLAIN COSY COSY FABRIC FLAP WASH OFF</t>
  </si>
  <si>
    <t>C718794</t>
  </si>
  <si>
    <t>26001409390060159</t>
  </si>
  <si>
    <t>VPDB9TI5A4</t>
  </si>
  <si>
    <t>SIZE BOOK HOME HOME FOLD FABRIC SATIN WASH HOME SIZE WHITE COSY</t>
  </si>
  <si>
    <t>C714340</t>
  </si>
  <si>
    <t>26008700746855142</t>
  </si>
  <si>
    <t>UPH9F4OLXQ7G82Z23GO</t>
  </si>
  <si>
    <t>MAIN BLACK SIZE PRINTED WASH LABEL FLAP PRINTED SATIN WASH FLAP CARE CARE FABRIC</t>
  </si>
  <si>
    <t>C557379</t>
  </si>
  <si>
    <t>26008988142407105</t>
  </si>
  <si>
    <t>IZJKN6CMBIT</t>
  </si>
  <si>
    <t>TEXTURED HOME SIZE FOLD PRINTED</t>
  </si>
  <si>
    <t>C549612</t>
  </si>
  <si>
    <t>26008454951415458</t>
  </si>
  <si>
    <t>PRJ7EG9-TZR795</t>
  </si>
  <si>
    <t>WASH WASH OFF PRINTED TEXTURED PRINTED FLAP FLAP FLAP LABEL FOLD NOC SIZE</t>
  </si>
  <si>
    <t>C567693</t>
  </si>
  <si>
    <t>26006205892988718</t>
  </si>
  <si>
    <t>LUYZC58PJSV</t>
  </si>
  <si>
    <t>LABEL TEXTURED BOOK BOOK SATIN TEXTURED PRINTED OFF</t>
  </si>
  <si>
    <t>C450787</t>
  </si>
  <si>
    <t>26008233769088224</t>
  </si>
  <si>
    <t>QU81RAULOXY</t>
  </si>
  <si>
    <t>BOOK PRINTED COSY OFF FLAP</t>
  </si>
  <si>
    <t>C867722</t>
  </si>
  <si>
    <t>26009414238740701</t>
  </si>
  <si>
    <t>GF5OXCSGI6Y</t>
  </si>
  <si>
    <t>WHITE LABEL NOC OFF SATIN BOOK BOOK BOOK FABRIC CARE WHITE CARE BOOK CARE CARE</t>
  </si>
  <si>
    <t>C969614</t>
  </si>
  <si>
    <t>26007348091843288</t>
  </si>
  <si>
    <t>DKKK-UPADWA8M</t>
  </si>
  <si>
    <t>BOOK HOME BOOK BLACK BLACK</t>
  </si>
  <si>
    <t>C921428</t>
  </si>
  <si>
    <t>26004311665874696</t>
  </si>
  <si>
    <t>EXTNZG6Y5UKQ-</t>
  </si>
  <si>
    <t>OFF SATIN SATIN PLAIN BLACK PRINTED NOC BOOK CARE HOME</t>
  </si>
  <si>
    <t>C417421</t>
  </si>
  <si>
    <t>26005661814332927</t>
  </si>
  <si>
    <t>BWHSHPRFVYWA</t>
  </si>
  <si>
    <t>BLACK BLACK FABRIC SIZE SIZE</t>
  </si>
  <si>
    <t>C553476</t>
  </si>
  <si>
    <t>26001206236006839</t>
  </si>
  <si>
    <t>JFPQOURPNBC0</t>
  </si>
  <si>
    <t>FOLD BOOK FABRIC WASH SATIN BOOK WHITE</t>
  </si>
  <si>
    <t>C277518</t>
  </si>
  <si>
    <t>26006247524100022</t>
  </si>
  <si>
    <t>HZ3LMH7JR09VV0VZ1DOJ</t>
  </si>
  <si>
    <t>LABEL PRINTED SATIN OFF SIZE TEXTURED FABRIC LABEL PRINTED PLAIN SATIN WASH SATIN FLAP</t>
  </si>
  <si>
    <t>C361068</t>
  </si>
  <si>
    <t>26001468554230842</t>
  </si>
  <si>
    <t>U78BACSC8PRCIOG9MPBG</t>
  </si>
  <si>
    <t>SATIN HOME PRINTED COSY SIZE BLACK OFF FABRIC BLACK HOME TEXTURED WASH BLACK</t>
  </si>
  <si>
    <t>C898083</t>
  </si>
  <si>
    <t>26004927968034762</t>
  </si>
  <si>
    <t>XM1CKQ4E5LJ</t>
  </si>
  <si>
    <t>COSY LABEL TEXTURED LABEL WHITE NOC SIZE</t>
  </si>
  <si>
    <t>C960100</t>
  </si>
  <si>
    <t>26003674414975529</t>
  </si>
  <si>
    <t>W1V0R1TFEY</t>
  </si>
  <si>
    <t>SIZE BOOK FOLD SIZE OFF</t>
  </si>
  <si>
    <t>C437644</t>
  </si>
  <si>
    <t>26002777712490737</t>
  </si>
  <si>
    <t>USEI666K-13X970</t>
  </si>
  <si>
    <t>COSY CARE HOME PRINTED WASH MAIN WASH</t>
  </si>
  <si>
    <t>C133893</t>
  </si>
  <si>
    <t>26006887644890241</t>
  </si>
  <si>
    <t>PMBETQTA67</t>
  </si>
  <si>
    <t>WASH CARE BOOK COSY CARE LABEL BOOK WASH PLAIN BOOK COSY SATIN COSY SATIN</t>
  </si>
  <si>
    <t>C777952</t>
  </si>
  <si>
    <t>26002217327967766</t>
  </si>
  <si>
    <t>WGWZZI537-CQ0XT</t>
  </si>
  <si>
    <t>BOOK WHITE OFF WASH FOLD COSY NOC TEXTURED WASH SIZE BLACK MAIN MAIN CARE COSY</t>
  </si>
  <si>
    <t>C199794</t>
  </si>
  <si>
    <t>26007902222185225</t>
  </si>
  <si>
    <t>49IOZ7342NQQWLB</t>
  </si>
  <si>
    <t>CARE OFF SATIN FABRIC HOME</t>
  </si>
  <si>
    <t>C247385</t>
  </si>
  <si>
    <t>26006817038861662</t>
  </si>
  <si>
    <t>F44QP98UVN</t>
  </si>
  <si>
    <t>CARE PLAIN SATIN BOOK WHITE LABEL MAIN PLAIN FABRIC PRINTED FLAP FOLD</t>
  </si>
  <si>
    <t>C822374</t>
  </si>
  <si>
    <t>26008067982862084</t>
  </si>
  <si>
    <t>HQ3U7ZBVCA</t>
  </si>
  <si>
    <t>WHITE WHITE WHITE PLAIN NOC WHITE CARE COSY LABEL COSY SATIN HOME</t>
  </si>
  <si>
    <t>C628100</t>
  </si>
  <si>
    <t>26006933338178959</t>
  </si>
  <si>
    <t>09ORHKM5E68BQG18W0</t>
  </si>
  <si>
    <t>WHITE WASH CARE BOOK WHITE PRINTED OFF</t>
  </si>
  <si>
    <t>C133251</t>
  </si>
  <si>
    <t>26006093674151709</t>
  </si>
  <si>
    <t>ZLPRT3GFMF2LFVASBTE</t>
  </si>
  <si>
    <t>CARE LABEL WHITE LABEL WASH MAIN BLACK SIZE</t>
  </si>
  <si>
    <t>C402224</t>
  </si>
  <si>
    <t>26004643735357699</t>
  </si>
  <si>
    <t>0155BUBJHVTZ4-3ML5</t>
  </si>
  <si>
    <t>WHITE SIZE HOME LABEL WHITE SIZE PRINTED CARE WHITE FLAP FABRIC WHITE</t>
  </si>
  <si>
    <t>C508849</t>
  </si>
  <si>
    <t>26005463012919267</t>
  </si>
  <si>
    <t>9ZE4W2DICV6IL6P</t>
  </si>
  <si>
    <t>OFF PRINTED SATIN SATIN FOLD WHITE PRINTED</t>
  </si>
  <si>
    <t>C236626</t>
  </si>
  <si>
    <t>26002112473261104</t>
  </si>
  <si>
    <t>-4-M7CJADFH6SXY3ME1</t>
  </si>
  <si>
    <t>SIZE SIZE HOME FABRIC WASH BLACK HOME NOC WHITE FLAP OFF WHITE LABEL</t>
  </si>
  <si>
    <t>C166617</t>
  </si>
  <si>
    <t>26005677577651715</t>
  </si>
  <si>
    <t>75GYME2FM3INN</t>
  </si>
  <si>
    <t>WHITE COSY LABEL COSY PLAIN</t>
  </si>
  <si>
    <t>C213990</t>
  </si>
  <si>
    <t>26008793132509108</t>
  </si>
  <si>
    <t>EM887</t>
  </si>
  <si>
    <t>1JORLQC3UN00H</t>
  </si>
  <si>
    <t>SIZE SIZE SIZE LABEL WASH FOLD HOME COSY NOC CARE TEXTURED CARE FLAP SIZE PLAIN</t>
  </si>
  <si>
    <t>C300999</t>
  </si>
  <si>
    <t>26008125586609683</t>
  </si>
  <si>
    <t>69TQM-B1P9VNROJ-P</t>
  </si>
  <si>
    <t>BOOK OFF PRINTED CARE FOLD</t>
  </si>
  <si>
    <t>C524978</t>
  </si>
  <si>
    <t>26005230018571116</t>
  </si>
  <si>
    <t>98-7PD2NFMPBPH39MA0</t>
  </si>
  <si>
    <t>CARE FLAP FOLD LABEL WASH BOOK</t>
  </si>
  <si>
    <t>C397836</t>
  </si>
  <si>
    <t>26008175673725056</t>
  </si>
  <si>
    <t>O423R1ENGV</t>
  </si>
  <si>
    <t>NOC LABEL BLACK CARE WHITE BOOK FABRIC PLAIN WHITE WASH PRINTED OFF SATIN LABEL</t>
  </si>
  <si>
    <t>C639417</t>
  </si>
  <si>
    <t>26009120582147240</t>
  </si>
  <si>
    <t>LT-DHI72GXV5JBDI3Z2</t>
  </si>
  <si>
    <t>HOME PRINTED NOC PLAIN PRINTED SATIN BLACK WHITE FLAP PLAIN OFF SATIN WASH</t>
  </si>
  <si>
    <t>C850994</t>
  </si>
  <si>
    <t>26003122983838787</t>
  </si>
  <si>
    <t>Q7PX47Z0YBFJO95DGH0W</t>
  </si>
  <si>
    <t>FLAP BOOK SATIN WASH FOLD SIZE BLACK PRINTED BLACK WASH BLACK</t>
  </si>
  <si>
    <t>C170697</t>
  </si>
  <si>
    <t>26008746374465863</t>
  </si>
  <si>
    <t>L9JHI275W42N</t>
  </si>
  <si>
    <t>BLACK FLAP PRINTED SIZE BOOK NOC SATIN FABRIC CARE</t>
  </si>
  <si>
    <t>C628023</t>
  </si>
  <si>
    <t>26004712296654109</t>
  </si>
  <si>
    <t>J-EO2RGVRLDUSC1YQ29L</t>
  </si>
  <si>
    <t>FABRIC FOLD WASH HOME NOC LABEL OFF WASH NOC SIZE HOME TEXTURED COSY</t>
  </si>
  <si>
    <t>C189771</t>
  </si>
  <si>
    <t>26006318017640385</t>
  </si>
  <si>
    <t>SG0V5YYDI4Y06B3RGU</t>
  </si>
  <si>
    <t>FLAP COSY OFF FABRIC BOOK COSY CARE FLAP HOME HOME WASH WASH FOLD OFF</t>
  </si>
  <si>
    <t>C171505</t>
  </si>
  <si>
    <t>26006896608050557</t>
  </si>
  <si>
    <t>EZ8COFMEGQLWQOA0862</t>
  </si>
  <si>
    <t>NOC FABRIC NOC FOLD COSY TEXTURED BOOK PLAIN PRINTED OFF MAIN NOC FOLD PRINTED TEXTURED</t>
  </si>
  <si>
    <t>C969141</t>
  </si>
  <si>
    <t>26004333959894320</t>
  </si>
  <si>
    <t>WGQD0ECEH6OE</t>
  </si>
  <si>
    <t>HOME OFF FLAP COSY COSY FLAP CARE MAIN LABEL</t>
  </si>
  <si>
    <t>C483994</t>
  </si>
  <si>
    <t>26008672864012658</t>
  </si>
  <si>
    <t>P2CUQ78H3SDQXAKHNG7</t>
  </si>
  <si>
    <t>FABRIC LABEL CARE WASH HOME COSY BLACK TEXTURED PRINTED MAIN SATIN NOC MAIN WASH</t>
  </si>
  <si>
    <t>C676684</t>
  </si>
  <si>
    <t>26006139972173022</t>
  </si>
  <si>
    <t>ANQPI2KZ0-YL</t>
  </si>
  <si>
    <t>FOLD SATIN SATIN MAIN FABRIC PRINTED SATIN</t>
  </si>
  <si>
    <t>C487916</t>
  </si>
  <si>
    <t>26007960424837514</t>
  </si>
  <si>
    <t>G4JTA8KYQHOHIJP</t>
  </si>
  <si>
    <t>FLAP HOME COSY FABRIC WASH PRINTED FLAP PLAIN OFF PLAIN FABRIC</t>
  </si>
  <si>
    <t>C287110</t>
  </si>
  <si>
    <t>26004666686423621</t>
  </si>
  <si>
    <t>J3O66AMKT-XL8RU2S3</t>
  </si>
  <si>
    <t>HOME TEXTURED CARE PRINTED FLAP BLACK SATIN SATIN MAIN FLAP FLAP</t>
  </si>
  <si>
    <t>C687108</t>
  </si>
  <si>
    <t>26007121553606360</t>
  </si>
  <si>
    <t>1LS2I6JKJ4YQ4OJE-K</t>
  </si>
  <si>
    <t>BOOK PRINTED PRINTED PRINTED BOOK TEXTURED SIZE FOLD PLAIN</t>
  </si>
  <si>
    <t>C252831</t>
  </si>
  <si>
    <t>26009943960560125</t>
  </si>
  <si>
    <t>EZCZIHFOM0F5</t>
  </si>
  <si>
    <t>PLAIN WHITE MAIN LABEL LABEL MAIN</t>
  </si>
  <si>
    <t>C357082</t>
  </si>
  <si>
    <t>26002434563302188</t>
  </si>
  <si>
    <t>ATGFXNQCDUOZLAN3I-BG</t>
  </si>
  <si>
    <t>COSY FOLD PRINTED OFF BOOK LABEL SATIN MAIN MAIN HOME LABEL PRINTED CARE</t>
  </si>
  <si>
    <t>C795473</t>
  </si>
  <si>
    <t>26001066096554990</t>
  </si>
  <si>
    <t>TEV4QXW8RA3LE</t>
  </si>
  <si>
    <t>OFF WHITE NOC FABRIC TEXTURED HOME FABRIC BOOK PLAIN LABEL BOOK PRINTED FOLD</t>
  </si>
  <si>
    <t>C371181</t>
  </si>
  <si>
    <t>26003510971824378</t>
  </si>
  <si>
    <t>HIADLHVZQA5</t>
  </si>
  <si>
    <t>SIZE MAIN NOC TEXTURED FOLD PRINTED BOOK</t>
  </si>
  <si>
    <t>C506695</t>
  </si>
  <si>
    <t>26002936227321842</t>
  </si>
  <si>
    <t>MPTSUW-XYSW</t>
  </si>
  <si>
    <t>SIZE PRINTED PRINTED OFF FABRIC FOLD BLACK LABEL SATIN SATIN HOME LABEL FOLD COSY</t>
  </si>
  <si>
    <t>C780666</t>
  </si>
  <si>
    <t>26004658332382866</t>
  </si>
  <si>
    <t>X82GB6HJ2L3</t>
  </si>
  <si>
    <t>FLAP SATIN LABEL OFF BOOK SIZE FLAP FABRIC SIZE</t>
  </si>
  <si>
    <t>C303495</t>
  </si>
  <si>
    <t>26006335632437359</t>
  </si>
  <si>
    <t>E6W14NBJZM</t>
  </si>
  <si>
    <t>BLACK SIZE COSY SIZE CARE</t>
  </si>
  <si>
    <t>C866715</t>
  </si>
  <si>
    <t>26003034127704457</t>
  </si>
  <si>
    <t>6OEBTR4UUSCZG</t>
  </si>
  <si>
    <t>TEXTURED FOLD FLAP FABRIC COSY SIZE TEXTURED SIZE PLAIN BLACK WHITE SIZE</t>
  </si>
  <si>
    <t>C181622</t>
  </si>
  <si>
    <t>26006663251462921</t>
  </si>
  <si>
    <t>S70LDFO2F81CH</t>
  </si>
  <si>
    <t>BOOK FABRIC LABEL NOC FABRIC CARE</t>
  </si>
  <si>
    <t>C676853</t>
  </si>
  <si>
    <t>26006933001490576</t>
  </si>
  <si>
    <t>EM116</t>
  </si>
  <si>
    <t>R19BQ-NE46N6USB</t>
  </si>
  <si>
    <t>COSY PLAIN LABEL FOLD PRINTED FOLD NOC FLAP</t>
  </si>
  <si>
    <t>C105385</t>
  </si>
  <si>
    <t>26007895678497050</t>
  </si>
  <si>
    <t>O47A12ELI-</t>
  </si>
  <si>
    <t>FABRIC CARE TEXTURED WASH SIZE BLACK BOOK</t>
  </si>
  <si>
    <t>C644894</t>
  </si>
  <si>
    <t>26003554333660668</t>
  </si>
  <si>
    <t>JT8JAJFU9F3QRX</t>
  </si>
  <si>
    <t>BOOK FOLD PLAIN PLAIN CARE FLAP TEXTURED MAIN WASH WASH HOME SATIN FOLD</t>
  </si>
  <si>
    <t>C883848</t>
  </si>
  <si>
    <t>26002772306001557</t>
  </si>
  <si>
    <t>O8KVBC6YUPKKZT9PS99</t>
  </si>
  <si>
    <t>FOLD PLAIN SATIN PLAIN FOLD NOC OFF BLACK WHITE</t>
  </si>
  <si>
    <t>C425770</t>
  </si>
  <si>
    <t>26001498729320553</t>
  </si>
  <si>
    <t>TAYJX8C71JO1XL2EUDB</t>
  </si>
  <si>
    <t>SIZE PRINTED OFF LABEL FABRIC WASH BLACK FABRIC FABRIC PLAIN MAIN FLAP</t>
  </si>
  <si>
    <t>C707263</t>
  </si>
  <si>
    <t>26002831991005347</t>
  </si>
  <si>
    <t>EM402</t>
  </si>
  <si>
    <t>Z6D8R43UZ-W7HUKZ9</t>
  </si>
  <si>
    <t>WHITE SATIN HOME HOME BLACK FABRIC WHITE PLAIN FLAP</t>
  </si>
  <si>
    <t>C332114</t>
  </si>
  <si>
    <t>26004046519892680</t>
  </si>
  <si>
    <t>U9ILNNOJRQ1IWH3W</t>
  </si>
  <si>
    <t>WHITE FOLD WASH PLAIN FLAP WASH FLAP NOC</t>
  </si>
  <si>
    <t>C663011</t>
  </si>
  <si>
    <t>26005782677283889</t>
  </si>
  <si>
    <t>STBJ-U9EY0FIML4</t>
  </si>
  <si>
    <t>BLACK BLACK BLACK BOOK BOOK BLACK WASH SATIN FABRIC PRINTED CARE</t>
  </si>
  <si>
    <t>C680983</t>
  </si>
  <si>
    <t>26008207248022428</t>
  </si>
  <si>
    <t>NA9GELJ6WNA2U82</t>
  </si>
  <si>
    <t>MAIN COSY WHITE WHITE LABEL WASH BLACK SATIN BOOK MAIN</t>
  </si>
  <si>
    <t>C790680</t>
  </si>
  <si>
    <t>26009168852381857</t>
  </si>
  <si>
    <t>8BOANMWBUPXUD8</t>
  </si>
  <si>
    <t>PLAIN TEXTURED SATIN FOLD FABRIC COSY FABRIC PRINTED PRINTED COSY COSY TEXTURED WASH</t>
  </si>
  <si>
    <t>C438807</t>
  </si>
  <si>
    <t>26009161350173228</t>
  </si>
  <si>
    <t>JCO7IJB1-LWPPHU9RSH</t>
  </si>
  <si>
    <t>SATIN BLACK SATIN MAIN CARE FLAP WHITE PRINTED TEXTURED BOOK LABEL LABEL</t>
  </si>
  <si>
    <t>C192217</t>
  </si>
  <si>
    <t>26005939961890009</t>
  </si>
  <si>
    <t>D11KQM8QX-UK</t>
  </si>
  <si>
    <t>SIZE NOC PLAIN LABEL LABEL TEXTURED FOLD</t>
  </si>
  <si>
    <t>C357481</t>
  </si>
  <si>
    <t>26007538562600098</t>
  </si>
  <si>
    <t>BR2X3BB6C801C</t>
  </si>
  <si>
    <t>COSY BLACK FOLD FOLD OFF WASH BLACK SIZE FABRIC CARE PRINTED PRINTED BOOK MAIN BLACK</t>
  </si>
  <si>
    <t>C100678</t>
  </si>
  <si>
    <t>26002405818566734</t>
  </si>
  <si>
    <t>WHOW9NIYLMH</t>
  </si>
  <si>
    <t>HOME PRINTED BLACK BOOK PRINTED SATIN FLAP HOME OFF BLACK FABRIC OFF CARE</t>
  </si>
  <si>
    <t>C459956</t>
  </si>
  <si>
    <t>26006152263239892</t>
  </si>
  <si>
    <t>O7-5E95SSL7TEW</t>
  </si>
  <si>
    <t>COSY COSY NOC BLACK WASH BOOK PRINTED BLACK FOLD FABRIC</t>
  </si>
  <si>
    <t>C718082</t>
  </si>
  <si>
    <t>26009140505221821</t>
  </si>
  <si>
    <t>MMMBE47YJ2XY1-PW4VVC</t>
  </si>
  <si>
    <t>SIZE CARE PRINTED CARE BLACK WASH WHITE FLAP</t>
  </si>
  <si>
    <t>C937928</t>
  </si>
  <si>
    <t>26005927287629283</t>
  </si>
  <si>
    <t>416ZPXBST1CQPCAU</t>
  </si>
  <si>
    <t>BOOK BOOK CARE PRINTED FLAP CARE SATIN</t>
  </si>
  <si>
    <t>C992818</t>
  </si>
  <si>
    <t>26008980458356774</t>
  </si>
  <si>
    <t>A8QV0F87UAAWY52</t>
  </si>
  <si>
    <t>BOOK WHITE SATIN NOC FABRIC NOC FABRIC WHITE BOOK HOME</t>
  </si>
  <si>
    <t>C591942</t>
  </si>
  <si>
    <t>26003332180102801</t>
  </si>
  <si>
    <t>LXNHO2V7O8H63EHZI8OY</t>
  </si>
  <si>
    <t>SIZE NOC FLAP COSY HOME BLACK COSY LABEL PLAIN BOOK BOOK</t>
  </si>
  <si>
    <t>C195195</t>
  </si>
  <si>
    <t>26009781561817069</t>
  </si>
  <si>
    <t>SJY-09S49O9-TBP6SNM</t>
  </si>
  <si>
    <t>SIZE TEXTURED FABRIC PRINTED FLAP WASH WHITE SATIN</t>
  </si>
  <si>
    <t>C585587</t>
  </si>
  <si>
    <t>26003844500899273</t>
  </si>
  <si>
    <t>391Q1XJ6G6MQQWZ9G</t>
  </si>
  <si>
    <t>PRINTED FABRIC FOLD OFF FABRIC TEXTURED BLACK BLACK FOLD OFF PRINTED WHITE</t>
  </si>
  <si>
    <t>C551124</t>
  </si>
  <si>
    <t>26009725830028697</t>
  </si>
  <si>
    <t>0HQ41BOSBTKZ-5QNDC</t>
  </si>
  <si>
    <t>BOOK OFF CARE FOLD BLACK BOOK MAIN MAIN PRINTED FOLD CARE SATIN COSY TEXTURED</t>
  </si>
  <si>
    <t>C704951</t>
  </si>
  <si>
    <t>26004371106883731</t>
  </si>
  <si>
    <t>7E-W-82CGZQ7</t>
  </si>
  <si>
    <t>HOME BOOK NOC BLACK LABEL</t>
  </si>
  <si>
    <t>C563340</t>
  </si>
  <si>
    <t>26005041281867546</t>
  </si>
  <si>
    <t>0SKBRB1Q8BN8SAGR</t>
  </si>
  <si>
    <t>HOME HOME FLAP HOME WHITE TEXTURED SATIN BOOK CARE</t>
  </si>
  <si>
    <t>C417089</t>
  </si>
  <si>
    <t>26009536202219074</t>
  </si>
  <si>
    <t>NXX0FV4X58KS0QWX</t>
  </si>
  <si>
    <t>TEXTURED SATIN NOC FOLD FABRIC SIZE</t>
  </si>
  <si>
    <t>C359471</t>
  </si>
  <si>
    <t>26006906064631047</t>
  </si>
  <si>
    <t>636YSYQCK8</t>
  </si>
  <si>
    <t>LABEL PRINTED PLAIN NOC TEXTURED CARE SIZE PRINTED BOOK NOC LABEL WHITE PRINTED HOME</t>
  </si>
  <si>
    <t>C545775</t>
  </si>
  <si>
    <t>26003339539410924</t>
  </si>
  <si>
    <t>3485S8D4WW627NIVW2UA</t>
  </si>
  <si>
    <t>BLACK WHITE PRINTED PRINTED SIZE PLAIN HOME PRINTED SATIN BLACK FABRIC NOC SATIN FLAP SIZE</t>
  </si>
  <si>
    <t>C944650</t>
  </si>
  <si>
    <t>26008847489496773</t>
  </si>
  <si>
    <t>NJ11QOLSV-XJ8XFD</t>
  </si>
  <si>
    <t>SATIN LABEL PRINTED PLAIN LABEL CARE FOLD LABEL FLAP SATIN NOC FOLD PRINTED</t>
  </si>
  <si>
    <t>C900139</t>
  </si>
  <si>
    <t>26003150578217776</t>
  </si>
  <si>
    <t>6QJXQ9IIKLBI1S7Q</t>
  </si>
  <si>
    <t>PLAIN OFF FABRIC TEXTURED HOME PRINTED OFF FLAP NOC</t>
  </si>
  <si>
    <t>C274427</t>
  </si>
  <si>
    <t>26008862081033226</t>
  </si>
  <si>
    <t>8FTNBAJWZWH5HU</t>
  </si>
  <si>
    <t>PLAIN WASH HOME BOOK PRINTED PLAIN PLAIN WHITE WASH BLACK PLAIN</t>
  </si>
  <si>
    <t>C276291</t>
  </si>
  <si>
    <t>26007398374499342</t>
  </si>
  <si>
    <t>EX--HG898055GEGK</t>
  </si>
  <si>
    <t>MAIN SATIN CARE WHITE BLACK BLACK TEXTURED FABRIC LABEL SIZE HOME WHITE MAIN HOME</t>
  </si>
  <si>
    <t>C138777</t>
  </si>
  <si>
    <t>26005640343603468</t>
  </si>
  <si>
    <t>D16WCNHP3C1F-1V</t>
  </si>
  <si>
    <t>BOOK NOC MAIN CARE MAIN TEXTURED FOLD LABEL NOC FABRIC WASH FABRIC BOOK BLACK</t>
  </si>
  <si>
    <t>C611468</t>
  </si>
  <si>
    <t>26003925293016982</t>
  </si>
  <si>
    <t>QNEDBAE85S</t>
  </si>
  <si>
    <t>BLACK HOME SATIN BLACK HOME MAIN MAIN PRINTED HOME LABEL MAIN COSY TEXTURED SATIN</t>
  </si>
  <si>
    <t>C898588</t>
  </si>
  <si>
    <t>26001693177808167</t>
  </si>
  <si>
    <t>06XABQYEHNEIROD5W</t>
  </si>
  <si>
    <t>LABEL PRINTED COSY FLAP SATIN TEXTURED PRINTED WASH LABEL LABEL FOLD</t>
  </si>
  <si>
    <t>C819988</t>
  </si>
  <si>
    <t>26003169650187874</t>
  </si>
  <si>
    <t>ZHWTHH2Q64X0A5WT2</t>
  </si>
  <si>
    <t>SATIN PRINTED WHITE NOC SIZE FOLD WHITE CARE LABEL BLACK OFF SIZE BLACK SATIN</t>
  </si>
  <si>
    <t>C108320</t>
  </si>
  <si>
    <t>26006232353913106</t>
  </si>
  <si>
    <t>051JG6M-N6W</t>
  </si>
  <si>
    <t>BLACK TEXTURED PLAIN PRINTED PRINTED BLACK BLACK WHITE SIZE PLAIN</t>
  </si>
  <si>
    <t>C726996</t>
  </si>
  <si>
    <t>26006223281281127</t>
  </si>
  <si>
    <t>HXU3ZVFU3UX-M1N4</t>
  </si>
  <si>
    <t>HOME BOOK NOC NOC FLAP BOOK BLACK WASH WASH SATIN NOC HOME PRINTED TEXTURED SATIN</t>
  </si>
  <si>
    <t>C701802</t>
  </si>
  <si>
    <t>26007573877175394</t>
  </si>
  <si>
    <t>MC094</t>
  </si>
  <si>
    <t>Ultrasonic</t>
  </si>
  <si>
    <t>OP009</t>
  </si>
  <si>
    <t>3VE0JYQ44PJ</t>
  </si>
  <si>
    <t>FLAP NOC PLAIN BLACK WHITE FOLD NOC COSY COSY BLACK</t>
  </si>
  <si>
    <t>C164071</t>
  </si>
  <si>
    <t>26003765790665606</t>
  </si>
  <si>
    <t>ORK3MXLCPO-</t>
  </si>
  <si>
    <t>WASH MAIN PRINTED BLACK TEXTURED TEXTURED FLAP BLACK OFF MAIN WASH</t>
  </si>
  <si>
    <t>C478082</t>
  </si>
  <si>
    <t>26008940509398307</t>
  </si>
  <si>
    <t>MNOBA3SCPJCDMK397G4L</t>
  </si>
  <si>
    <t>HOME NOC TEXTURED WHITE PRINTED MAIN COSY SATIN PRINTED TEXTURED NOC SATIN SATIN FABRIC</t>
  </si>
  <si>
    <t>C179687</t>
  </si>
  <si>
    <t>26008498098078121</t>
  </si>
  <si>
    <t>65J3SQHJOXI37P1</t>
  </si>
  <si>
    <t>FABRIC COSY HOME FLAP MAIN BLACK</t>
  </si>
  <si>
    <t>C491039</t>
  </si>
  <si>
    <t>26001567092204805</t>
  </si>
  <si>
    <t>11WU53Y8NLVTBJRBSXY</t>
  </si>
  <si>
    <t>COSY SIZE PRINTED FLAP FOLD</t>
  </si>
  <si>
    <t>26008643944333190</t>
  </si>
  <si>
    <t>H00FO-VZ-5GD5N0</t>
  </si>
  <si>
    <t>SATIN HOME CARE WASH LABEL FLAP HOME</t>
  </si>
  <si>
    <t>C984759</t>
  </si>
  <si>
    <t>26006173063776797</t>
  </si>
  <si>
    <t>X35MVZGHDTGLH4CTE-</t>
  </si>
  <si>
    <t>SATIN BOOK SIZE FABRIC SIZE FLAP MAIN WHITE FOLD COSY</t>
  </si>
  <si>
    <t>C215217</t>
  </si>
  <si>
    <t>26001097109179956</t>
  </si>
  <si>
    <t>OSWUT898G8D</t>
  </si>
  <si>
    <t>OFF PLAIN BOOK OFF FABRIC OFF LABEL MAIN CARE HOME SIZE FLAP WHITE</t>
  </si>
  <si>
    <t>C767295</t>
  </si>
  <si>
    <t>26007542147673453</t>
  </si>
  <si>
    <t>DADVFL1P5E2RQ1WRP</t>
  </si>
  <si>
    <t>OFF OFF FABRIC MAIN LABEL LABEL CARE TEXTURED NOC HOME BLACK PRINTED SATIN</t>
  </si>
  <si>
    <t>C291994</t>
  </si>
  <si>
    <t>26003625711300093</t>
  </si>
  <si>
    <t>P82C7CZUXQH6D7LIIV</t>
  </si>
  <si>
    <t>PRINTED MAIN HOME MAIN BOOK FOLD WHITE</t>
  </si>
  <si>
    <t>C180612</t>
  </si>
  <si>
    <t>26002189559799533</t>
  </si>
  <si>
    <t>YG5-7HZO0-A9BYPV-</t>
  </si>
  <si>
    <t>OFF CARE MAIN FOLD BLACK FOLD OFF SATIN FABRIC SATIN NOC</t>
  </si>
  <si>
    <t>C721627</t>
  </si>
  <si>
    <t>26009893589637041</t>
  </si>
  <si>
    <t>6LL703RC0HZGAXVKW3J</t>
  </si>
  <si>
    <t>SIZE HOME BLACK WHITE WASH</t>
  </si>
  <si>
    <t>C973793</t>
  </si>
  <si>
    <t>26001365629483051</t>
  </si>
  <si>
    <t>GQV7S4ERHFARMSLHQF</t>
  </si>
  <si>
    <t>FOLD COSY TEXTURED FLAP FLAP FOLD PRINTED CARE COSY FABRIC WASH OFF</t>
  </si>
  <si>
    <t>C607758</t>
  </si>
  <si>
    <t>26006862441749228</t>
  </si>
  <si>
    <t>DZ9XAW1PC41REC6RL2B</t>
  </si>
  <si>
    <t>CARE OFF MAIN WASH MAIN WHITE COSY WASH BOOK OFF TEXTURED NOC MAIN LABEL</t>
  </si>
  <si>
    <t>C142552</t>
  </si>
  <si>
    <t>26001140444059652</t>
  </si>
  <si>
    <t>WMJ-MF3TP6</t>
  </si>
  <si>
    <t>WHITE OFF SATIN WASH TEXTURED MAIN LABEL HOME CARE OFF SIZE SATIN WASH OFF SIZE</t>
  </si>
  <si>
    <t>C646181</t>
  </si>
  <si>
    <t>26008566514659195</t>
  </si>
  <si>
    <t>CFUJ1577K-J00</t>
  </si>
  <si>
    <t>FOLD OFF HOME NOC CARE</t>
  </si>
  <si>
    <t>C445907</t>
  </si>
  <si>
    <t>26001218381321696</t>
  </si>
  <si>
    <t>I4AUOXZVC0F987452</t>
  </si>
  <si>
    <t>SIZE CARE PRINTED TEXTURED NOC TEXTURED PLAIN</t>
  </si>
  <si>
    <t>C264721</t>
  </si>
  <si>
    <t>26004944031985564</t>
  </si>
  <si>
    <t>GZMBM677SM</t>
  </si>
  <si>
    <t>PRINTED FOLD WHITE PLAIN LABEL PLAIN BOOK BLACK</t>
  </si>
  <si>
    <t>C295359</t>
  </si>
  <si>
    <t>26002693123176458</t>
  </si>
  <si>
    <t>Q0XU3HA8J2SKIFC977WU</t>
  </si>
  <si>
    <t>MAIN WHITE HOME LABEL FOLD</t>
  </si>
  <si>
    <t>C983722</t>
  </si>
  <si>
    <t>26004582655946302</t>
  </si>
  <si>
    <t>9NZ23OR5KM9</t>
  </si>
  <si>
    <t>FOLD FLAP PRINTED MAIN SIZE WASH TEXTURED LABEL TEXTURED COSY HOME OFF FOLD</t>
  </si>
  <si>
    <t>C115856</t>
  </si>
  <si>
    <t>26007001719421239</t>
  </si>
  <si>
    <t>7DPL8I3MHXL3</t>
  </si>
  <si>
    <t>NOC BLACK CARE PLAIN FLAP HOME PLAIN NOC SIZE WHITE BLACK SATIN SIZE CARE</t>
  </si>
  <si>
    <t>C837447</t>
  </si>
  <si>
    <t>26003417292177331</t>
  </si>
  <si>
    <t>P54MW0VKH6GUYP0</t>
  </si>
  <si>
    <t>FOLD COSY WHITE CARE OFF</t>
  </si>
  <si>
    <t>C700314</t>
  </si>
  <si>
    <t>26003704497930864</t>
  </si>
  <si>
    <t>EM819</t>
  </si>
  <si>
    <t>IGKYGH-J4P6</t>
  </si>
  <si>
    <t>FOLD CARE BLACK SATIN COSY NOC NOC SIZE WASH SIZE FABRIC FLAP</t>
  </si>
  <si>
    <t>C259090</t>
  </si>
  <si>
    <t>26004228834867876</t>
  </si>
  <si>
    <t>-CQN2B9CNHTZTL4B</t>
  </si>
  <si>
    <t>NOC FLAP OFF LABEL FOLD BLACK NOC BOOK SIZE LABEL FABRIC BOOK WASH FOLD FABRIC</t>
  </si>
  <si>
    <t>C282432</t>
  </si>
  <si>
    <t>26002770688794702</t>
  </si>
  <si>
    <t>YXI3E7ILDQ7CQPAC</t>
  </si>
  <si>
    <t>WHITE PRINTED OFF WHITE SATIN MAIN</t>
  </si>
  <si>
    <t>C662365</t>
  </si>
  <si>
    <t>26006183522403347</t>
  </si>
  <si>
    <t>Q--Y3RCOQIK</t>
  </si>
  <si>
    <t>CARE MAIN BLACK PLAIN WHITE FABRIC FOLD HOME PRINTED MAIN FLAP OFF CARE COSY SATIN</t>
  </si>
  <si>
    <t>C391267</t>
  </si>
  <si>
    <t>26008071534144677</t>
  </si>
  <si>
    <t>9ZRM9CG0M199W9G252</t>
  </si>
  <si>
    <t>PRINTED FOLD SATIN OFF CARE OFF TEXTURED WHITE BLACK SIZE CARE</t>
  </si>
  <si>
    <t>C938782</t>
  </si>
  <si>
    <t>26005252744646683</t>
  </si>
  <si>
    <t>YDEO1WI1HX</t>
  </si>
  <si>
    <t>TEXTURED WHITE BOOK LABEL BLACK FOLD SIZE SIZE</t>
  </si>
  <si>
    <t>C150731</t>
  </si>
  <si>
    <t>26009116310592608</t>
  </si>
  <si>
    <t>FLDQ5B05GQDPZMGI-</t>
  </si>
  <si>
    <t>TEXTURED FOLD FOLD FLAP BLACK WHITE MAIN FOLD HOME FOLD TEXTURED CARE</t>
  </si>
  <si>
    <t>C225434</t>
  </si>
  <si>
    <t>26002033852766740</t>
  </si>
  <si>
    <t>LEI7MQB7R9EFOIA6</t>
  </si>
  <si>
    <t>TEXTURED SATIN BLACK CARE SIZE BOOK PLAIN FLAP BOOK MAIN HOME WASH PRINTED NOC</t>
  </si>
  <si>
    <t>C766605</t>
  </si>
  <si>
    <t>26006390726146217</t>
  </si>
  <si>
    <t>K509FL2BQY</t>
  </si>
  <si>
    <t>BLACK MAIN PRINTED BLACK PRINTED PRINTED WHITE</t>
  </si>
  <si>
    <t>C941990</t>
  </si>
  <si>
    <t>26007434480116703</t>
  </si>
  <si>
    <t>MC15XLKR0C0TO</t>
  </si>
  <si>
    <t>LABEL SIZE PRINTED FABRIC PLAIN SATIN HOME BOOK SATIN FLAP COSY</t>
  </si>
  <si>
    <t>C925894</t>
  </si>
  <si>
    <t>26008413092486585</t>
  </si>
  <si>
    <t>J9PHG87N3RM5</t>
  </si>
  <si>
    <t>FABRIC LABEL FOLD BLACK COSY COSY FLAP FOLD OFF PLAIN MAIN NOC SATIN</t>
  </si>
  <si>
    <t>C929433</t>
  </si>
  <si>
    <t>26001310659749164</t>
  </si>
  <si>
    <t>H7AILYE0GBOQAHMORE0</t>
  </si>
  <si>
    <t>LABEL WHITE MAIN LABEL MAIN OFF LABEL SATIN LABEL OFF</t>
  </si>
  <si>
    <t>C357193</t>
  </si>
  <si>
    <t>26002353646122345</t>
  </si>
  <si>
    <t>MI01DLDMRONQ4EZNC21</t>
  </si>
  <si>
    <t>TEXTURED NOC WASH PRINTED WASH FOLD WASH</t>
  </si>
  <si>
    <t>C989433</t>
  </si>
  <si>
    <t>26004372239631015</t>
  </si>
  <si>
    <t>SJCOHXVASJLHBEX</t>
  </si>
  <si>
    <t>TEXTURED LABEL PLAIN CARE PRINTED WHITE CARE MAIN BOOK</t>
  </si>
  <si>
    <t>C387579</t>
  </si>
  <si>
    <t>26009646557597971</t>
  </si>
  <si>
    <t>ZDUXBWJ-W673CF5</t>
  </si>
  <si>
    <t>LABEL TEXTURED OFF OFF SATIN PLAIN FABRIC COSY SIZE</t>
  </si>
  <si>
    <t>C978536</t>
  </si>
  <si>
    <t>26003163947682656</t>
  </si>
  <si>
    <t>-KQTUDV8EK0HI</t>
  </si>
  <si>
    <t>CARE FOLD PRINTED NOC NOC WHITE BOOK TEXTURED WASH WHITE</t>
  </si>
  <si>
    <t>C489321</t>
  </si>
  <si>
    <t>26009089797805504</t>
  </si>
  <si>
    <t>-3948B1VFPWDQBX</t>
  </si>
  <si>
    <t>PLAIN OFF HOME CARE SIZE FLAP MAIN PRINTED COSY OFF PRINTED FABRIC COSY COSY COSY</t>
  </si>
  <si>
    <t>C130886</t>
  </si>
  <si>
    <t>26009082216231137</t>
  </si>
  <si>
    <t>0JO0G5PZGR4</t>
  </si>
  <si>
    <t>PLAIN WASH TEXTURED HOME MAIN OFF LABEL PLAIN FLAP SATIN OFF HOME</t>
  </si>
  <si>
    <t>C468650</t>
  </si>
  <si>
    <t>26009410430658007</t>
  </si>
  <si>
    <t>RUOCAG-GL3TM6Y1BIPI</t>
  </si>
  <si>
    <t>SIZE BLACK BOOK WASH TEXTURED BLACK SIZE BOOK COSY SIZE</t>
  </si>
  <si>
    <t>C468825</t>
  </si>
  <si>
    <t>26001592587931442</t>
  </si>
  <si>
    <t>M9DIBVCBS57HZ507HP</t>
  </si>
  <si>
    <t>NOC COSY FABRIC SIZE NOC LABEL FLAP</t>
  </si>
  <si>
    <t>C571434</t>
  </si>
  <si>
    <t>26003068773334036</t>
  </si>
  <si>
    <t>UX78O01F0CV3L06KO</t>
  </si>
  <si>
    <t>WHITE PLAIN BLACK WASH FLAP COSY FOLD OFF CARE HOME LABEL</t>
  </si>
  <si>
    <t>C638016</t>
  </si>
  <si>
    <t>26008869889227797</t>
  </si>
  <si>
    <t>BG7HQGQJ98KR4</t>
  </si>
  <si>
    <t>BOOK WHITE OFF SATIN MAIN BOOK TEXTURED TEXTURED FABRIC PLAIN CARE WHITE</t>
  </si>
  <si>
    <t>C675076</t>
  </si>
  <si>
    <t>26009146336124972</t>
  </si>
  <si>
    <t>ZTWGV878COV9</t>
  </si>
  <si>
    <t>FOLD FLAP BLACK FABRIC LABEL</t>
  </si>
  <si>
    <t>C749883</t>
  </si>
  <si>
    <t>26001747176875435</t>
  </si>
  <si>
    <t>PAUFFFFIGB6-QWU</t>
  </si>
  <si>
    <t>FABRIC WASH WHITE WHITE WASH PRINTED</t>
  </si>
  <si>
    <t>C538593</t>
  </si>
  <si>
    <t>26004996013232243</t>
  </si>
  <si>
    <t>9G6Z2RFHR65ZKTPJDI6</t>
  </si>
  <si>
    <t>PRINTED BOOK TEXTURED SATIN MAIN WHITE WHITE CARE</t>
  </si>
  <si>
    <t>C207707</t>
  </si>
  <si>
    <t>26009989032278529</t>
  </si>
  <si>
    <t>F5U7RFXSCVR3KX</t>
  </si>
  <si>
    <t>SATIN FLAP SIZE WASH FABRIC PRINTED BOOK WASH PRINTED NOC OFF FLAP PLAIN WHITE MAIN</t>
  </si>
  <si>
    <t>C551203</t>
  </si>
  <si>
    <t>26007501311929610</t>
  </si>
  <si>
    <t>A95FYTOET2</t>
  </si>
  <si>
    <t>TEXTURED FOLD HOME SATIN SIZE MAIN CARE PRINTED COSY HOME COSY</t>
  </si>
  <si>
    <t>C825043</t>
  </si>
  <si>
    <t>26007890884471032</t>
  </si>
  <si>
    <t>BRD0TDQ6DXVMVH88OO4</t>
  </si>
  <si>
    <t>MAIN COSY OFF FABRIC WASH WHITE TEXTURED SATIN</t>
  </si>
  <si>
    <t>C182507</t>
  </si>
  <si>
    <t>26003573931965707</t>
  </si>
  <si>
    <t>5-VF7LRGO9IKJ491W</t>
  </si>
  <si>
    <t>FOLD FABRIC MAIN FABRIC BOOK WASH</t>
  </si>
  <si>
    <t>C743021</t>
  </si>
  <si>
    <t>26002345680246046</t>
  </si>
  <si>
    <t>Q5YM24TL8BIJY5OVEU</t>
  </si>
  <si>
    <t>COSY HOME WASH WHITE PLAIN FABRIC SATIN WHITE</t>
  </si>
  <si>
    <t>C560819</t>
  </si>
  <si>
    <t>26007468061687557</t>
  </si>
  <si>
    <t>T4SCV-653PUOYP2RXTYN</t>
  </si>
  <si>
    <t>OFF OFF FOLD MAIN FABRIC LABEL CARE TEXTURED BOOK OFF</t>
  </si>
  <si>
    <t>C140122</t>
  </si>
  <si>
    <t>26002748859874434</t>
  </si>
  <si>
    <t>83DUMPAXTF14D5IRUY1</t>
  </si>
  <si>
    <t>FLAP WHITE HOME WASH COSY WASH LABEL MAIN</t>
  </si>
  <si>
    <t>C168232</t>
  </si>
  <si>
    <t>26007469095789465</t>
  </si>
  <si>
    <t>EQRR6P3ZKRPSO</t>
  </si>
  <si>
    <t>FOLD PLAIN TEXTURED MAIN FABRIC OFF PLAIN PRINTED FLAP FLAP FOLD OFF MAIN SIZE OFF</t>
  </si>
  <si>
    <t>C358417</t>
  </si>
  <si>
    <t>26004315750381490</t>
  </si>
  <si>
    <t>-6FAXWJZXCE3</t>
  </si>
  <si>
    <t>SATIN COSY CARE WASH OFF PLAIN FABRIC FABRIC PLAIN COSY TEXTURED FOLD PRINTED CARE</t>
  </si>
  <si>
    <t>C356215</t>
  </si>
  <si>
    <t>26002037937112913</t>
  </si>
  <si>
    <t>I2G1M0GQ5S8GXHAGG3</t>
  </si>
  <si>
    <t>TEXTURED FLAP OFF NOC MAIN TEXTURED TEXTURED LABEL WASH LABEL FOLD FOLD MAIN</t>
  </si>
  <si>
    <t>C633264</t>
  </si>
  <si>
    <t>26001217238390607</t>
  </si>
  <si>
    <t>ARNFCMUEW-9</t>
  </si>
  <si>
    <t>BOOK SATIN PRINTED CARE PLAIN LABEL WASH HOME WHITE WASH BOOK SIZE BLACK FLAP</t>
  </si>
  <si>
    <t>C799880</t>
  </si>
  <si>
    <t>26005717797431309</t>
  </si>
  <si>
    <t>8G6WMPVLNLY5FXCT</t>
  </si>
  <si>
    <t>LABEL FLAP OFF WASH PRINTED SIZE HOME MAIN WHITE</t>
  </si>
  <si>
    <t>C359197</t>
  </si>
  <si>
    <t>26003322205379273</t>
  </si>
  <si>
    <t>AGHEKST9MUYEENPOUEFS</t>
  </si>
  <si>
    <t>OFF PLAIN WASH SIZE FABRIC BOOK HOME BOOK OFF PRINTED SIZE NOC FABRIC WHITE FABRIC</t>
  </si>
  <si>
    <t>C398210</t>
  </si>
  <si>
    <t>26008225871253596</t>
  </si>
  <si>
    <t>I6F4M5437XO6AVC96KO</t>
  </si>
  <si>
    <t>FOLD LABEL MAIN LABEL FOLD LABEL PLAIN OFF FOLD TEXTURED COSY FLAP BLACK WASH</t>
  </si>
  <si>
    <t>C830937</t>
  </si>
  <si>
    <t>26008729252738107</t>
  </si>
  <si>
    <t>OV91VR6I9VD1</t>
  </si>
  <si>
    <t>PRINTED OFF PLAIN MAIN MAIN FOLD</t>
  </si>
  <si>
    <t>C469229</t>
  </si>
  <si>
    <t>26003817941279518</t>
  </si>
  <si>
    <t>-GEA8HVMYZRVA5Y</t>
  </si>
  <si>
    <t>PLAIN BLACK TEXTURED LABEL TEXTURED OFF HOME SIZE CARE TEXTURED PLAIN</t>
  </si>
  <si>
    <t>C861583</t>
  </si>
  <si>
    <t>26004920627226019</t>
  </si>
  <si>
    <t>-KAXOQ1AEY0V6</t>
  </si>
  <si>
    <t>WHITE NOC CARE PLAIN WHITE WHITE CARE WHITE NOC OFF TEXTURED COSY HOME CARE HOME</t>
  </si>
  <si>
    <t>C348221</t>
  </si>
  <si>
    <t>26006082007724279</t>
  </si>
  <si>
    <t>EM979</t>
  </si>
  <si>
    <t>87TK08BFNTZU38PS</t>
  </si>
  <si>
    <t>LABEL PLAIN FOLD WHITE BOOK BOOK FLAP PLAIN NOC FOLD BLACK LABEL</t>
  </si>
  <si>
    <t>C839737</t>
  </si>
  <si>
    <t>26009845832824560</t>
  </si>
  <si>
    <t>MOACWFZSN2A4DZIN</t>
  </si>
  <si>
    <t>LABEL COSY BLACK PLAIN FABRIC CARE PRINTED SIZE WHITE SIZE CARE FOLD BOOK NOC WHITE</t>
  </si>
  <si>
    <t>C219070</t>
  </si>
  <si>
    <t>26004158568153338</t>
  </si>
  <si>
    <t>Z2TLAAIPD3Z771MF</t>
  </si>
  <si>
    <t>PRINTED OFF BOOK TEXTURED PLAIN FLAP PLAIN PLAIN WASH PLAIN BOOK PLAIN</t>
  </si>
  <si>
    <t>C210232</t>
  </si>
  <si>
    <t>26004162420305719</t>
  </si>
  <si>
    <t>NL02CTJBO29-</t>
  </si>
  <si>
    <t>SATIN COSY FOLD FOLD PRINTED PLAIN TEXTURED COSY FLAP BOOK SATIN HOME FABRIC SIZE PLAIN</t>
  </si>
  <si>
    <t>C260332</t>
  </si>
  <si>
    <t>26006002633233322</t>
  </si>
  <si>
    <t>-WPCMKG648E</t>
  </si>
  <si>
    <t>NOC PLAIN OFF BOOK SIZE</t>
  </si>
  <si>
    <t>C993814</t>
  </si>
  <si>
    <t>26001375754246566</t>
  </si>
  <si>
    <t>EJJ0R6-NQC-I</t>
  </si>
  <si>
    <t>PRINTED FLAP PRINTED COSY TEXTURED BLACK SATIN</t>
  </si>
  <si>
    <t>C214123</t>
  </si>
  <si>
    <t>26009856084002841</t>
  </si>
  <si>
    <t>0FXVXV3WE4B4KXX016QN</t>
  </si>
  <si>
    <t>PRINTED MAIN FLAP SIZE FABRIC BLACK SIZE MAIN</t>
  </si>
  <si>
    <t>C117858</t>
  </si>
  <si>
    <t>26004236399290633</t>
  </si>
  <si>
    <t>K444NY99CMOABJ82V</t>
  </si>
  <si>
    <t>NOC COSY PLAIN SIZE OFF HOME TEXTURED PLAIN FLAP CARE</t>
  </si>
  <si>
    <t>C678822</t>
  </si>
  <si>
    <t>26003596030253992</t>
  </si>
  <si>
    <t>2H50WC41CD1B7JAR</t>
  </si>
  <si>
    <t>CARE PRINTED BOOK SIZE CARE LABEL SIZE PLAIN BLACK OFF SATIN</t>
  </si>
  <si>
    <t>C736011</t>
  </si>
  <si>
    <t>26006258596666135</t>
  </si>
  <si>
    <t>B168YK4JW5L3Q4S</t>
  </si>
  <si>
    <t>CARE WHITE PLAIN OFF COSY HOME MAIN TEXTURED OFF</t>
  </si>
  <si>
    <t>C625643</t>
  </si>
  <si>
    <t>26001599231325925</t>
  </si>
  <si>
    <t>FUBBSC8JHNXASZYOY-6O</t>
  </si>
  <si>
    <t>OFF HOME COSY PLAIN PRINTED FLAP BLACK BOOK WHITE NOC WASH TEXTURED SIZE MAIN</t>
  </si>
  <si>
    <t>C499203</t>
  </si>
  <si>
    <t>26004404510822419</t>
  </si>
  <si>
    <t>S62BDXDYSHPJAT8MYP-J</t>
  </si>
  <si>
    <t>BLACK FLAP NOC COSY CARE COSY SATIN FOLD PRINTED TEXTURED MAIN HOME FLAP</t>
  </si>
  <si>
    <t>C776919</t>
  </si>
  <si>
    <t>26009104265291754</t>
  </si>
  <si>
    <t>1G2K6GMNBNA</t>
  </si>
  <si>
    <t>FLAP SIZE SIZE BOOK PRINTED OFF SIZE FLAP SATIN BLACK SATIN HOME CARE BOOK</t>
  </si>
  <si>
    <t>C167090</t>
  </si>
  <si>
    <t>26005120467096786</t>
  </si>
  <si>
    <t>EM826</t>
  </si>
  <si>
    <t>SPPBX9MCYT70LBM5SU</t>
  </si>
  <si>
    <t>OFF OFF FOLD WHITE FOLD</t>
  </si>
  <si>
    <t>C817989</t>
  </si>
  <si>
    <t>26004959489897059</t>
  </si>
  <si>
    <t>AWRRFVEGVX6GUFG9V9</t>
  </si>
  <si>
    <t>FABRIC BOOK PLAIN WHITE CARE PRINTED PLAIN OFF HOME NOC SATIN PRINTED NOC MAIN BOOK</t>
  </si>
  <si>
    <t>C436347</t>
  </si>
  <si>
    <t>26001804748637114</t>
  </si>
  <si>
    <t>0J9M070N347HBH</t>
  </si>
  <si>
    <t>TEXTURED HOME CARE COSY SATIN MAIN SIZE HOME</t>
  </si>
  <si>
    <t>C763966</t>
  </si>
  <si>
    <t>26009705609464710</t>
  </si>
  <si>
    <t>FLACG81WJOIWMKF64NV1</t>
  </si>
  <si>
    <t>COSY LABEL CARE FOLD WASH SATIN LABEL WHITE HOME</t>
  </si>
  <si>
    <t>C178157</t>
  </si>
  <si>
    <t>26008357885507531</t>
  </si>
  <si>
    <t>-DI58TIUTBRAXMZD</t>
  </si>
  <si>
    <t>OFF FLAP CARE FLAP PLAIN TEXTURED SATIN NOC TEXTURED TEXTURED WASH PRINTED</t>
  </si>
  <si>
    <t>C643995</t>
  </si>
  <si>
    <t>26004199391872920</t>
  </si>
  <si>
    <t>HUETMVGRT7DJ0XL</t>
  </si>
  <si>
    <t>WHITE WASH FABRIC LABEL TEXTURED COSY FLAP FOLD SIZE HOME NOC PLAIN MAIN</t>
  </si>
  <si>
    <t>C962861</t>
  </si>
  <si>
    <t>26009603154023613</t>
  </si>
  <si>
    <t>-JQ7UQTXFLNC</t>
  </si>
  <si>
    <t>FOLD HOME FLAP PRINTED FLAP COSY SIZE WHITE NOC</t>
  </si>
  <si>
    <t>C497619</t>
  </si>
  <si>
    <t>26006799844940347</t>
  </si>
  <si>
    <t>JJQNZLTJPPEWBA</t>
  </si>
  <si>
    <t>WASH FLAP WASH LABEL FOLD NOC SATIN</t>
  </si>
  <si>
    <t>C556138</t>
  </si>
  <si>
    <t>26007564812389664</t>
  </si>
  <si>
    <t>ELND2-GMPYMKM2ULY</t>
  </si>
  <si>
    <t>HOME MAIN BLACK SATIN WASH MAIN TEXTURED FABRIC PLAIN WHITE</t>
  </si>
  <si>
    <t>C851967</t>
  </si>
  <si>
    <t>26005018846709758</t>
  </si>
  <si>
    <t>YGVICVLSC00D7YBQDL9</t>
  </si>
  <si>
    <t>FOLD TEXTURED HOME PLAIN CARE OFF FABRIC WHITE WHITE TEXTURED CARE LABEL</t>
  </si>
  <si>
    <t>C360664</t>
  </si>
  <si>
    <t>26004137460366430</t>
  </si>
  <si>
    <t>R6AN-1SV6GDXSJI8PCY7</t>
  </si>
  <si>
    <t>FABRIC TEXTURED OFF NOC SATIN BOOK TEXTURED WHITE COSY HOME LABEL WHITE HOME FOLD COSY</t>
  </si>
  <si>
    <t>C306940</t>
  </si>
  <si>
    <t>26009664817679514</t>
  </si>
  <si>
    <t>A-JT27SG8D5S42TV</t>
  </si>
  <si>
    <t>CARE OFF COSY WASH SATIN MAIN WHITE NOC</t>
  </si>
  <si>
    <t>C478242</t>
  </si>
  <si>
    <t>26004065313229543</t>
  </si>
  <si>
    <t>MZGN9TTG-W2KO5VJBE</t>
  </si>
  <si>
    <t>LABEL BOOK MAIN PLAIN BOOK FOLD TEXTURED CARE CARE PRINTED</t>
  </si>
  <si>
    <t>C196916</t>
  </si>
  <si>
    <t>26005928734650192</t>
  </si>
  <si>
    <t>723TJ9GM5VJ79BM</t>
  </si>
  <si>
    <t>OFF BLACK COSY FOLD PRINTED</t>
  </si>
  <si>
    <t>C527175</t>
  </si>
  <si>
    <t>26002287206176934</t>
  </si>
  <si>
    <t>FXBJ0K4KZZ</t>
  </si>
  <si>
    <t>PRINTED NOC COSY TEXTURED PRINTED PLAIN HOME BLACK</t>
  </si>
  <si>
    <t>C674241</t>
  </si>
  <si>
    <t>26008287277375451</t>
  </si>
  <si>
    <t>O2751IN70Y0A3F23WOR</t>
  </si>
  <si>
    <t>NOC PLAIN BLACK SATIN COSY FLAP COSY SIZE OFF SIZE COSY</t>
  </si>
  <si>
    <t>C496498</t>
  </si>
  <si>
    <t>26004006406779832</t>
  </si>
  <si>
    <t>8KC-XT9YKCW9TIP52FH</t>
  </si>
  <si>
    <t>MAIN WHITE CARE FOLD FABRIC HOME SIZE FLAP BOOK BLACK HOME</t>
  </si>
  <si>
    <t>C556033</t>
  </si>
  <si>
    <t>26005870459065018</t>
  </si>
  <si>
    <t>T6LVRXIDLYI9L</t>
  </si>
  <si>
    <t>FABRIC WHITE NOC WHITE WHITE FABRIC SATIN MAIN TEXTURED FLAP OFF COSY PRINTED COSY</t>
  </si>
  <si>
    <t>C814042</t>
  </si>
  <si>
    <t>26001408479222889</t>
  </si>
  <si>
    <t>L2HI6-7CPAN88</t>
  </si>
  <si>
    <t>CARE FOLD FOLD FOLD LABEL LABEL BOOK PRINTED COSY</t>
  </si>
  <si>
    <t>C854408</t>
  </si>
  <si>
    <t>26004863307694118</t>
  </si>
  <si>
    <t>4RCVEYE5HUII-D</t>
  </si>
  <si>
    <t>BLACK COSY COSY PRINTED CARE PLAIN BLACK WHITE OFF NOC OFF TEXTURED BOOK COSY</t>
  </si>
  <si>
    <t>C885523</t>
  </si>
  <si>
    <t>26007669779911690</t>
  </si>
  <si>
    <t>UIL8MJNU46G7N</t>
  </si>
  <si>
    <t>LABEL PRINTED OFF LABEL FABRIC HOME TEXTURED</t>
  </si>
  <si>
    <t>C109076</t>
  </si>
  <si>
    <t>26009190070910501</t>
  </si>
  <si>
    <t>O2OL4TIMU6ZHZ</t>
  </si>
  <si>
    <t>FABRIC WHITE BOOK PLAIN BOOK PLAIN LABEL OFF FLAP WHITE NOC WHITE OFF WHITE</t>
  </si>
  <si>
    <t>C794209</t>
  </si>
  <si>
    <t>26001429699804921</t>
  </si>
  <si>
    <t>QRQ8RSSXL8L5KNCM8G</t>
  </si>
  <si>
    <t>WHITE NOC FOLD FOLD BLACK</t>
  </si>
  <si>
    <t>C715546</t>
  </si>
  <si>
    <t>26009919127892989</t>
  </si>
  <si>
    <t>UZPV6SLNT7F3VK</t>
  </si>
  <si>
    <t>SIZE OFF MAIN WHITE OFF MAIN</t>
  </si>
  <si>
    <t>C945848</t>
  </si>
  <si>
    <t>26008316298936646</t>
  </si>
  <si>
    <t>0WWAKJNX35V0N-</t>
  </si>
  <si>
    <t>NOC CARE OFF COSY TEXTURED PRINTED TEXTURED HOME SIZE PRINTED FOLD NOC SIZE FOLD</t>
  </si>
  <si>
    <t>C772449</t>
  </si>
  <si>
    <t>26002504690523447</t>
  </si>
  <si>
    <t>AHWXLA-BLBAROLZHWVW</t>
  </si>
  <si>
    <t>WHITE WASH SIZE BOOK BOOK HOME WHITE WHITE MAIN PRINTED SATIN</t>
  </si>
  <si>
    <t>C945167</t>
  </si>
  <si>
    <t>26006331178071662</t>
  </si>
  <si>
    <t>HI3W80PTGS33</t>
  </si>
  <si>
    <t>OFF MAIN HOME FABRIC COSY MAIN</t>
  </si>
  <si>
    <t>C284356</t>
  </si>
  <si>
    <t>26007726049775500</t>
  </si>
  <si>
    <t>VSH7Z2CH6QDZR7LBY</t>
  </si>
  <si>
    <t>OFF COSY WASH HOME COSY WASH CARE BLACK</t>
  </si>
  <si>
    <t>C560897</t>
  </si>
  <si>
    <t>26005256613898499</t>
  </si>
  <si>
    <t>W88EBFS-3OXLLPQQTAVJ</t>
  </si>
  <si>
    <t>BOOK FOLD FABRIC BLACK FABRIC FOLD MAIN COSY PLAIN TEXTURED COSY</t>
  </si>
  <si>
    <t>C216099</t>
  </si>
  <si>
    <t>26006887597790973</t>
  </si>
  <si>
    <t>HSIYPCCY7F6-8X</t>
  </si>
  <si>
    <t>FLAP OFF HOME HOME FLAP CARE SATIN BOOK MAIN BOOK</t>
  </si>
  <si>
    <t>C747217</t>
  </si>
  <si>
    <t>26003490149119808</t>
  </si>
  <si>
    <t>BVTBI9PAA3O4M</t>
  </si>
  <si>
    <t>BOOK PRINTED PLAIN CARE PRINTED OFF MAIN SATIN NOC WHITE</t>
  </si>
  <si>
    <t>C215808</t>
  </si>
  <si>
    <t>26001578006943907</t>
  </si>
  <si>
    <t>CB2UT0GIIX80BHD9Z-P</t>
  </si>
  <si>
    <t>SATIN FLAP TEXTURED FLAP PRINTED COSY WHITE FABRIC BOOK FABRIC OFF LABEL</t>
  </si>
  <si>
    <t>C877737</t>
  </si>
  <si>
    <t>26006417346497315</t>
  </si>
  <si>
    <t>TCMSWJOUZM9-9RKL8</t>
  </si>
  <si>
    <t>WHITE FABRIC WASH FABRIC COSY WASH NOC BOOK CARE LABEL BOOK</t>
  </si>
  <si>
    <t>26009161150996358</t>
  </si>
  <si>
    <t>N9ZXJDIIN7DEQX5</t>
  </si>
  <si>
    <t>WHITE TEXTURED PRINTED PRINTED FABRIC SATIN BLACK COSY</t>
  </si>
  <si>
    <t>C782111</t>
  </si>
  <si>
    <t>26005322743124468</t>
  </si>
  <si>
    <t>D21DBK40O7J</t>
  </si>
  <si>
    <t>WASH WHITE TEXTURED BLACK OFF NOC WHITE</t>
  </si>
  <si>
    <t>C570231</t>
  </si>
  <si>
    <t>26009055498008194</t>
  </si>
  <si>
    <t>MV7S57-SI89PS7</t>
  </si>
  <si>
    <t>MAIN WASH COSY BLACK WHITE HOME FABRIC HOME PRINTED NOC MAIN FLAP</t>
  </si>
  <si>
    <t>C545237</t>
  </si>
  <si>
    <t>26002576494399904</t>
  </si>
  <si>
    <t>62R0XFE-PB7</t>
  </si>
  <si>
    <t>BOOK PRINTED TEXTURED SIZE PRINTED MAIN</t>
  </si>
  <si>
    <t>C149040</t>
  </si>
  <si>
    <t>26004139605890664</t>
  </si>
  <si>
    <t>TLI7CXDUY90IPK0T</t>
  </si>
  <si>
    <t>FLAP TEXTURED FOLD PRINTED WHITE NOC</t>
  </si>
  <si>
    <t>C656831</t>
  </si>
  <si>
    <t>26006116293994582</t>
  </si>
  <si>
    <t>VILD4OEF9VK4G5SLCNGJ</t>
  </si>
  <si>
    <t>SIZE MAIN PRINTED FLAP COSY PRINTED LABEL SIZE LABEL WHITE LABEL WHITE</t>
  </si>
  <si>
    <t>C297838</t>
  </si>
  <si>
    <t>26002256206044790</t>
  </si>
  <si>
    <t>4ML-ZLFLJARTS8-6</t>
  </si>
  <si>
    <t>COSY WHITE NOC SATIN PRINTED OFF PRINTED</t>
  </si>
  <si>
    <t>C819716</t>
  </si>
  <si>
    <t>26006629696985067</t>
  </si>
  <si>
    <t>W1GEP9VWBT29</t>
  </si>
  <si>
    <t>HOME CARE PRINTED FLAP BLACK HOME OFF OFF WASH PLAIN</t>
  </si>
  <si>
    <t>C829495</t>
  </si>
  <si>
    <t>26001560065240913</t>
  </si>
  <si>
    <t>RLNNCVDO7I0YC59</t>
  </si>
  <si>
    <t>BLACK FOLD NOC MAIN TEXTURED OFF OFF</t>
  </si>
  <si>
    <t>C419282</t>
  </si>
  <si>
    <t>26004596611339264</t>
  </si>
  <si>
    <t>G7Z3ZLTO6E8JM1</t>
  </si>
  <si>
    <t>PRINTED MAIN PRINTED FLAP COSY</t>
  </si>
  <si>
    <t>C780821</t>
  </si>
  <si>
    <t>26005916269725680</t>
  </si>
  <si>
    <t>CKG-5MSEYP</t>
  </si>
  <si>
    <t>FLAP FOLD CARE LABEL MAIN</t>
  </si>
  <si>
    <t>C784981</t>
  </si>
  <si>
    <t>26002733760150325</t>
  </si>
  <si>
    <t>8YR6FNQDTB59DDYLYHY</t>
  </si>
  <si>
    <t>LABEL CARE NOC NOC FLAP WHITE OFF CARE MAIN FLAP FLAP LABEL</t>
  </si>
  <si>
    <t>C876428</t>
  </si>
  <si>
    <t>26001909950552097</t>
  </si>
  <si>
    <t>BYIKU1IBT2-TNPIOVF</t>
  </si>
  <si>
    <t>FABRIC CARE HOME BOOK TEXTURED FABRIC FLAP PRINTED TEXTURED CARE NOC</t>
  </si>
  <si>
    <t>C661561</t>
  </si>
  <si>
    <t>26004424401142801</t>
  </si>
  <si>
    <t>972LCX-PYMXDAH</t>
  </si>
  <si>
    <t>BLACK FABRIC TEXTURED PLAIN HOME HOME OFF SIZE PLAIN FLAP MAIN OFF PLAIN</t>
  </si>
  <si>
    <t>C938329</t>
  </si>
  <si>
    <t>26003240933164481</t>
  </si>
  <si>
    <t>ZY549W-6PBYTSSH2AYB</t>
  </si>
  <si>
    <t>HOME BLACK FLAP FOLD FLAP HOME OFF FLAP FOLD SATIN SIZE NOC CARE</t>
  </si>
  <si>
    <t>C976952</t>
  </si>
  <si>
    <t>26004428058382897</t>
  </si>
  <si>
    <t>ODBOLZWMUC6YEOA7</t>
  </si>
  <si>
    <t>PRINTED CARE HOME NOC BOOK WASH</t>
  </si>
  <si>
    <t>C242793</t>
  </si>
  <si>
    <t>26008326829867409</t>
  </si>
  <si>
    <t>HDM5TNO5699L31NNF2Y</t>
  </si>
  <si>
    <t>PRINTED OFF SATIN PRINTED WHITE WHITE BOOK</t>
  </si>
  <si>
    <t>C179038</t>
  </si>
  <si>
    <t>26007426476385389</t>
  </si>
  <si>
    <t>XK01Q3DT0-IP6B</t>
  </si>
  <si>
    <t>TEXTURED TEXTURED BLACK FABRIC PLAIN</t>
  </si>
  <si>
    <t>C414724</t>
  </si>
  <si>
    <t>26003431286460474</t>
  </si>
  <si>
    <t>WAMGB5MWDV06F81S</t>
  </si>
  <si>
    <t>PRINTED WASH OFF SIZE BLACK LABEL WHITE FLAP CARE HOME OFF TEXTURED TEXTURED PLAIN</t>
  </si>
  <si>
    <t>C256868</t>
  </si>
  <si>
    <t>26004608782208637</t>
  </si>
  <si>
    <t>99GS2X8HDY-MDL</t>
  </si>
  <si>
    <t>PLAIN TEXTURED SATIN WHITE WASH WHITE LABEL HOME SIZE LABEL FOLD OFF HOME BLACK SIZE</t>
  </si>
  <si>
    <t>C284731</t>
  </si>
  <si>
    <t>26005858825791860</t>
  </si>
  <si>
    <t>U388OE-6B7DVD</t>
  </si>
  <si>
    <t>PLAIN COSY HOME OFF TEXTURED MAIN OFF FOLD WASH SATIN OFF SATIN NOC FLAP</t>
  </si>
  <si>
    <t>C996902</t>
  </si>
  <si>
    <t>26001640762443700</t>
  </si>
  <si>
    <t>67X0I2J2OM-Y</t>
  </si>
  <si>
    <t>NOC CARE FABRIC WHITE SIZE NOC TEXTURED</t>
  </si>
  <si>
    <t>C574946</t>
  </si>
  <si>
    <t>26004856759088229</t>
  </si>
  <si>
    <t>HT5JI1-JFQAF6Z</t>
  </si>
  <si>
    <t>COSY FLAP BOOK WHITE PLAIN FOLD FOLD SATIN</t>
  </si>
  <si>
    <t>C339894</t>
  </si>
  <si>
    <t>26009057308866327</t>
  </si>
  <si>
    <t>63N4ZXIN52AR7TL2MRN</t>
  </si>
  <si>
    <t>COSY SATIN WHITE COSY MAIN</t>
  </si>
  <si>
    <t>C341830</t>
  </si>
  <si>
    <t>26007225101618428</t>
  </si>
  <si>
    <t>26-LS1065S</t>
  </si>
  <si>
    <t>WASH PRINTED BLACK FLAP WHITE NOC</t>
  </si>
  <si>
    <t>C946371</t>
  </si>
  <si>
    <t>26006259739980556</t>
  </si>
  <si>
    <t>GIRALVGZQDB</t>
  </si>
  <si>
    <t>NOC CARE BLACK SATIN SATIN FLAP NOC SIZE PLAIN HOME FLAP PRINTED SATIN BOOK</t>
  </si>
  <si>
    <t>C525086</t>
  </si>
  <si>
    <t>26004261664411698</t>
  </si>
  <si>
    <t>LX9GDVSAZ7EP</t>
  </si>
  <si>
    <t>BLACK LABEL COSY TEXTURED PRINTED FABRIC FABRIC</t>
  </si>
  <si>
    <t>C749989</t>
  </si>
  <si>
    <t>26003941899873407</t>
  </si>
  <si>
    <t>EM291</t>
  </si>
  <si>
    <t>XODPLI0K0210JPA</t>
  </si>
  <si>
    <t>NOC MAIN FABRIC CARE PRINTED</t>
  </si>
  <si>
    <t>C299965</t>
  </si>
  <si>
    <t>26008394091443724</t>
  </si>
  <si>
    <t>3X7517IQX1H51</t>
  </si>
  <si>
    <t>NOC BOOK NOC TEXTURED LABEL</t>
  </si>
  <si>
    <t>C758956</t>
  </si>
  <si>
    <t>26005967346956193</t>
  </si>
  <si>
    <t>ABBF-4VVLET4OXO</t>
  </si>
  <si>
    <t>SATIN SATIN WHITE TEXTURED TEXTURED WHITE BOOK CARE SIZE TEXTURED BLACK BOOK PRINTED</t>
  </si>
  <si>
    <t>C539890</t>
  </si>
  <si>
    <t>26004549001307081</t>
  </si>
  <si>
    <t>KYHRLM91DICJ</t>
  </si>
  <si>
    <t>FLAP BOOK HOME MAIN WASH CARE FLAP FABRIC TEXTURED</t>
  </si>
  <si>
    <t>C340367</t>
  </si>
  <si>
    <t>26003918124454818</t>
  </si>
  <si>
    <t>1Z6QQ13VZWLQ</t>
  </si>
  <si>
    <t>WHITE CARE OFF PRINTED BLACK PLAIN OFF MAIN WASH WHITE SIZE NOC SIZE</t>
  </si>
  <si>
    <t>C333789</t>
  </si>
  <si>
    <t>26006034801517230</t>
  </si>
  <si>
    <t>BABL1X-JFINSG</t>
  </si>
  <si>
    <t>OFF FABRIC BLACK NOC CARE COSY HOME OFF WHITE CARE</t>
  </si>
  <si>
    <t>C950488</t>
  </si>
  <si>
    <t>26003829516899068</t>
  </si>
  <si>
    <t>JQK6YF6AARPCN1VD</t>
  </si>
  <si>
    <t>COSY NOC FLAP HOME OFF WASH BLACK OFF TEXTURED WHITE BLACK WHITE SATIN NOC PLAIN</t>
  </si>
  <si>
    <t>C790179</t>
  </si>
  <si>
    <t>26002135127249850</t>
  </si>
  <si>
    <t>F0ZSK3Y4CK7</t>
  </si>
  <si>
    <t>SATIN BLACK BOOK PLAIN FLAP WASH SATIN COSY CARE WASH</t>
  </si>
  <si>
    <t>C118843</t>
  </si>
  <si>
    <t>26003294867597644</t>
  </si>
  <si>
    <t>0ZYJNW06RIR</t>
  </si>
  <si>
    <t>BOOK OFF WHITE BOOK CARE HOME FLAP WASH BLACK CARE</t>
  </si>
  <si>
    <t>C252856</t>
  </si>
  <si>
    <t>26005794411188866</t>
  </si>
  <si>
    <t>-9I4Z1LR5WL4F</t>
  </si>
  <si>
    <t>OFF COSY TEXTURED NOC SATIN LABEL</t>
  </si>
  <si>
    <t>C430991</t>
  </si>
  <si>
    <t>26002354911011525</t>
  </si>
  <si>
    <t>B3YV63ZCPQ4J3K</t>
  </si>
  <si>
    <t>BLACK COSY PLAIN FOLD FABRIC WHITE FABRIC TEXTURED</t>
  </si>
  <si>
    <t>C977510</t>
  </si>
  <si>
    <t>26002487739687883</t>
  </si>
  <si>
    <t>PB3KZZ9J5L3LMB3</t>
  </si>
  <si>
    <t>LABEL SIZE CARE CARE MAIN WHITE SATIN MAIN SIZE PRINTED FABRIC FLAP PLAIN LABEL</t>
  </si>
  <si>
    <t>C467514</t>
  </si>
  <si>
    <t>26007447883065861</t>
  </si>
  <si>
    <t>7OQZBMT-DL3D7EJ</t>
  </si>
  <si>
    <t>FOLD PLAIN SIZE PLAIN FLAP</t>
  </si>
  <si>
    <t>C354764</t>
  </si>
  <si>
    <t>26004260055215423</t>
  </si>
  <si>
    <t>4BASL-GKTLR2B-T6Y0L</t>
  </si>
  <si>
    <t>PLAIN SATIN PRINTED TEXTURED SATIN TEXTURED FABRIC PRINTED HOME</t>
  </si>
  <si>
    <t>C501744</t>
  </si>
  <si>
    <t>26009950794738888</t>
  </si>
  <si>
    <t>XZGRREH--AUHOESIVP</t>
  </si>
  <si>
    <t>MAIN PLAIN WHITE SIZE OFF CARE TEXTURED LABEL PRINTED PRINTED OFF OFF WASH</t>
  </si>
  <si>
    <t>C192919</t>
  </si>
  <si>
    <t>26001227031205818</t>
  </si>
  <si>
    <t>MGUS5GQ5XVGOJYT4Z-SE</t>
  </si>
  <si>
    <t>WHITE SATIN SATIN FABRIC BOOK LABEL CARE HOME CARE NOC LABEL TEXTURED OFF</t>
  </si>
  <si>
    <t>C578914</t>
  </si>
  <si>
    <t>26009957708383985</t>
  </si>
  <si>
    <t>RKVNX9CUH5FWA92AFZ-Q</t>
  </si>
  <si>
    <t>BLACK NOC COSY PLAIN MAIN FOLD NOC PLAIN PLAIN SATIN HOME</t>
  </si>
  <si>
    <t>C764170</t>
  </si>
  <si>
    <t>26008025810112159</t>
  </si>
  <si>
    <t>CXE313CWMBWEK0CMR3</t>
  </si>
  <si>
    <t>TEXTURED CARE CARE FABRIC LABEL CARE NOC</t>
  </si>
  <si>
    <t>C505466</t>
  </si>
  <si>
    <t>26005749276489526</t>
  </si>
  <si>
    <t>BITJQ4Q4L-ZU0CK</t>
  </si>
  <si>
    <t>BOOK WHITE LABEL LABEL OFF FOLD WASH WHITE LABEL COSY FABRIC HOME OFF</t>
  </si>
  <si>
    <t>C489021</t>
  </si>
  <si>
    <t>26004659121221099</t>
  </si>
  <si>
    <t>IU4BM8DR8ID</t>
  </si>
  <si>
    <t>FLAP WASH HOME FABRIC FOLD</t>
  </si>
  <si>
    <t>C980814</t>
  </si>
  <si>
    <t>26009248743705915</t>
  </si>
  <si>
    <t>DRAY3PDFK2XNAJJHY3X</t>
  </si>
  <si>
    <t>SATIN BLACK SIZE CARE BLACK WHITE BOOK WASH</t>
  </si>
  <si>
    <t>C800322</t>
  </si>
  <si>
    <t>26001542712315901</t>
  </si>
  <si>
    <t>PFJECHL2AP69O1</t>
  </si>
  <si>
    <t>PRINTED CARE LABEL PLAIN BOOK COSY HOME</t>
  </si>
  <si>
    <t>C296469</t>
  </si>
  <si>
    <t>26008330832031227</t>
  </si>
  <si>
    <t>WVHA73MABYH2PMT</t>
  </si>
  <si>
    <t>HOME BOOK CARE MAIN WASH WHITE SATIN FABRIC FOLD SIZE CARE</t>
  </si>
  <si>
    <t>C571951</t>
  </si>
  <si>
    <t>26008658335400460</t>
  </si>
  <si>
    <t>4BYEIWJYFZ2FDA</t>
  </si>
  <si>
    <t>BLACK OFF MAIN CARE BOOK PLAIN FLAP MAIN NOC</t>
  </si>
  <si>
    <t>C593915</t>
  </si>
  <si>
    <t>26007517565156282</t>
  </si>
  <si>
    <t>EM129</t>
  </si>
  <si>
    <t>QFDCHHXZ6OPT</t>
  </si>
  <si>
    <t>PLAIN FLAP FOLD LABEL PLAIN FLAP PLAIN HOME</t>
  </si>
  <si>
    <t>C730977</t>
  </si>
  <si>
    <t>26007603417984529</t>
  </si>
  <si>
    <t>PDURW-UVELNL</t>
  </si>
  <si>
    <t>FOLD FLAP TEXTURED FLAP NOC COSY BLACK OFF TEXTURED SATIN NOC BLACK SIZE LABEL LABEL</t>
  </si>
  <si>
    <t>C417597</t>
  </si>
  <si>
    <t>26002829391326851</t>
  </si>
  <si>
    <t>GIHHE4BB44KGQXXKP39</t>
  </si>
  <si>
    <t>TEXTURED BLACK PRINTED COSY NOC SATIN</t>
  </si>
  <si>
    <t>C660162</t>
  </si>
  <si>
    <t>26004154624007886</t>
  </si>
  <si>
    <t>AWTSUH2MBE</t>
  </si>
  <si>
    <t>SATIN FLAP HOME BOOK LABEL WASH BOOK BLACK PRINTED COSY WASH TEXTURED FOLD BLACK</t>
  </si>
  <si>
    <t>C803911</t>
  </si>
  <si>
    <t>26009899896205467</t>
  </si>
  <si>
    <t>JH08B2M1IHNKUOC36C8</t>
  </si>
  <si>
    <t>CARE PLAIN HOME MAIN PLAIN NOC BLACK SATIN COSY</t>
  </si>
  <si>
    <t>C523701</t>
  </si>
  <si>
    <t>26005719957268770</t>
  </si>
  <si>
    <t>1VL6QN-VCDRFTNWTAQU</t>
  </si>
  <si>
    <t>MAIN BOOK FABRIC OFF WHITE SATIN PRINTED BOOK COSY</t>
  </si>
  <si>
    <t>C630555</t>
  </si>
  <si>
    <t>26001176226911362</t>
  </si>
  <si>
    <t>40JEVTMF17GDYYJDB</t>
  </si>
  <si>
    <t>SIZE WHITE WASH BOOK HOME TEXTURED BLACK WHITE MAIN SIZE OFF NOC</t>
  </si>
  <si>
    <t>C447006</t>
  </si>
  <si>
    <t>26002429281600209</t>
  </si>
  <si>
    <t>Z5GKGKB7VUK1</t>
  </si>
  <si>
    <t>HOME NOC SIZE FABRIC SIZE PLAIN BLACK SIZE BLACK COSY</t>
  </si>
  <si>
    <t>C812093</t>
  </si>
  <si>
    <t>26005039400845764</t>
  </si>
  <si>
    <t>2XF1-RMP6K8PC</t>
  </si>
  <si>
    <t>SATIN PRINTED BOOK NOC FOLD FLAP BLACK</t>
  </si>
  <si>
    <t>C507963</t>
  </si>
  <si>
    <t>26009717711187391</t>
  </si>
  <si>
    <t>ZS8Z-VY-PXX5</t>
  </si>
  <si>
    <t>FOLD PLAIN PLAIN TEXTURED SATIN BOOK LABEL PRINTED TEXTURED WASH HOME NOC NOC FLAP FLAP</t>
  </si>
  <si>
    <t>C399656</t>
  </si>
  <si>
    <t>26006823820275880</t>
  </si>
  <si>
    <t>17XB1IUWX4X9</t>
  </si>
  <si>
    <t>HOME WASH HOME PRINTED PLAIN HOME BOOK SATIN NOC LABEL NOC HOME SIZE</t>
  </si>
  <si>
    <t>C823370</t>
  </si>
  <si>
    <t>26008005058980642</t>
  </si>
  <si>
    <t>3NM86KDVEJ</t>
  </si>
  <si>
    <t>BLACK BOOK FLAP LABEL FLAP BLACK FABRIC WHITE TEXTURED FLAP</t>
  </si>
  <si>
    <t>C413017</t>
  </si>
  <si>
    <t>26004462515493321</t>
  </si>
  <si>
    <t>1J0JAOG31AMSC</t>
  </si>
  <si>
    <t>PLAIN LABEL CARE PLAIN TEXTURED SATIN SATIN SATIN</t>
  </si>
  <si>
    <t>C902597</t>
  </si>
  <si>
    <t>26004435360808762</t>
  </si>
  <si>
    <t>U0FEXNNVR-QWK92NTJ</t>
  </si>
  <si>
    <t>LABEL WHITE WHITE MAIN OFF WASH SIZE LABEL</t>
  </si>
  <si>
    <t>C110422</t>
  </si>
  <si>
    <t>26003656752894686</t>
  </si>
  <si>
    <t>QV-MJ4ZPM59HW4ZJQX8</t>
  </si>
  <si>
    <t>BLACK SIZE WASH SIZE FLAP</t>
  </si>
  <si>
    <t>C385967</t>
  </si>
  <si>
    <t>26003504342410673</t>
  </si>
  <si>
    <t>JPNRCKRNHPBX3T9BX5L9</t>
  </si>
  <si>
    <t>SATIN LABEL BLACK FABRIC NOC COSY PRINTED WASH WASH</t>
  </si>
  <si>
    <t>C773908</t>
  </si>
  <si>
    <t>26001520260250845</t>
  </si>
  <si>
    <t>0A7V6TF7ZOV85SCU</t>
  </si>
  <si>
    <t>BOOK SIZE BOOK CARE OFF CARE BOOK OFF CARE TEXTURED</t>
  </si>
  <si>
    <t>C371494</t>
  </si>
  <si>
    <t>26003701386121160</t>
  </si>
  <si>
    <t>GHR9VBT7RCQXO9</t>
  </si>
  <si>
    <t>COSY SATIN FLAP FOLD NOC BLACK BOOK FABRIC SATIN WASH OFF</t>
  </si>
  <si>
    <t>C953548</t>
  </si>
  <si>
    <t>26004108442171538</t>
  </si>
  <si>
    <t>PPY-NH0DVDQSZND879C6</t>
  </si>
  <si>
    <t>MAIN FABRIC SIZE PLAIN PRINTED MAIN BLACK FLAP</t>
  </si>
  <si>
    <t>C447833</t>
  </si>
  <si>
    <t>26003390965903838</t>
  </si>
  <si>
    <t>HKX440I7SIQ</t>
  </si>
  <si>
    <t>WHITE MAIN SATIN BLACK SIZE FLAP WHITE</t>
  </si>
  <si>
    <t>C778299</t>
  </si>
  <si>
    <t>26004453221311880</t>
  </si>
  <si>
    <t>XRVOIL0LT-U</t>
  </si>
  <si>
    <t>PLAIN FOLD CARE SIZE FOLD OFF HOME FLAP SIZE</t>
  </si>
  <si>
    <t>C636685</t>
  </si>
  <si>
    <t>26005336922743827</t>
  </si>
  <si>
    <t>DETHX8HO10V</t>
  </si>
  <si>
    <t>FOLD TEXTURED WHITE CARE BOOK SATIN PLAIN PRINTED BOOK SIZE FLAP BLACK PLAIN CARE</t>
  </si>
  <si>
    <t>C871441</t>
  </si>
  <si>
    <t>26008933536874213</t>
  </si>
  <si>
    <t>2147951O1-QNIZWD</t>
  </si>
  <si>
    <t>PLAIN LABEL WHITE OFF PRINTED COSY FABRIC MAIN FABRIC SIZE OFF WASH</t>
  </si>
  <si>
    <t>C418865</t>
  </si>
  <si>
    <t>26007857232713070</t>
  </si>
  <si>
    <t>6V0G3F0IHJBZBPF</t>
  </si>
  <si>
    <t>WASH NOC PLAIN FLAP HOME PRINTED SIZE</t>
  </si>
  <si>
    <t>C460065</t>
  </si>
  <si>
    <t>26009509395008551</t>
  </si>
  <si>
    <t>AJ-9T-OESSLLQRIHB9ME</t>
  </si>
  <si>
    <t>PRINTED LABEL SATIN OFF NOC SATIN</t>
  </si>
  <si>
    <t>C435218</t>
  </si>
  <si>
    <t>26005771239019322</t>
  </si>
  <si>
    <t>38VWTBU6M1G34</t>
  </si>
  <si>
    <t>TEXTURED FLAP NOC PRINTED NOC MAIN OFF NOC LABEL FOLD SATIN FOLD COSY</t>
  </si>
  <si>
    <t>C300681</t>
  </si>
  <si>
    <t>26001495080120621</t>
  </si>
  <si>
    <t>R89UBCEKO2XZPWJU8</t>
  </si>
  <si>
    <t>LABEL SATIN COSY PLAIN PLAIN PRINTED FOLD HOME WASH SATIN</t>
  </si>
  <si>
    <t>C958007</t>
  </si>
  <si>
    <t>26005437507494174</t>
  </si>
  <si>
    <t>4WL25-MXZ96HRJO93Z</t>
  </si>
  <si>
    <t>WHITE PRINTED LABEL FLAP TEXTURED NOC WHITE</t>
  </si>
  <si>
    <t>C482082</t>
  </si>
  <si>
    <t>26007825441455210</t>
  </si>
  <si>
    <t>OTQU0PBXZHC9GUU</t>
  </si>
  <si>
    <t>HOME NOC BLACK SATIN CARE PRINTED FABRIC NOC WASH PLAIN SIZE SATIN FOLD LABEL HOME</t>
  </si>
  <si>
    <t>C801401</t>
  </si>
  <si>
    <t>26002133275644946</t>
  </si>
  <si>
    <t>RT985YHAJ8C793U6</t>
  </si>
  <si>
    <t>COSY WHITE PRINTED SIZE FOLD FLAP SIZE</t>
  </si>
  <si>
    <t>C452338</t>
  </si>
  <si>
    <t>26005675683964448</t>
  </si>
  <si>
    <t>MYA035KZO5S1432QM9</t>
  </si>
  <si>
    <t>FLAP COSY LABEL FOLD BOOK FOLD PLAIN LABEL HOME COSY TEXTURED NOC WHITE OFF TEXTURED</t>
  </si>
  <si>
    <t>C489744</t>
  </si>
  <si>
    <t>26001648147917468</t>
  </si>
  <si>
    <t>T8NST57CM5O</t>
  </si>
  <si>
    <t>HOME FLAP MAIN BLACK FABRIC WHITE CARE PLAIN</t>
  </si>
  <si>
    <t>C180849</t>
  </si>
  <si>
    <t>26006610452025286</t>
  </si>
  <si>
    <t>5-IW38HO7KFD67K</t>
  </si>
  <si>
    <t>WASH NOC SIZE WASH TEXTURED HOME BOOK</t>
  </si>
  <si>
    <t>C727270</t>
  </si>
  <si>
    <t>26006580329472403</t>
  </si>
  <si>
    <t>CLSWBSG8ATMAUI67</t>
  </si>
  <si>
    <t>WHITE LABEL MAIN FABRIC WASH FABRIC WHITE TEXTURED FOLD FLAP</t>
  </si>
  <si>
    <t>C611661</t>
  </si>
  <si>
    <t>26001769925082308</t>
  </si>
  <si>
    <t>5JZGQKX031C-R</t>
  </si>
  <si>
    <t>COSY TEXTURED OFF NOC WASH SIZE FABRIC PRINTED OFF NOC HOME PLAIN</t>
  </si>
  <si>
    <t>C402992</t>
  </si>
  <si>
    <t>26008482971107016</t>
  </si>
  <si>
    <t>A5V6XF5UTTYTZ8Z</t>
  </si>
  <si>
    <t>WHITE FOLD CARE LABEL CARE FOLD</t>
  </si>
  <si>
    <t>C234209</t>
  </si>
  <si>
    <t>26006159526010147</t>
  </si>
  <si>
    <t>UZYFJD33W4-</t>
  </si>
  <si>
    <t>PLAIN CARE CARE MAIN OFF FLAP BOOK PLAIN COSY PRINTED COSY</t>
  </si>
  <si>
    <t>C618639</t>
  </si>
  <si>
    <t>26003401845364114</t>
  </si>
  <si>
    <t>2ZYQHJ4Q5O4AC5WO</t>
  </si>
  <si>
    <t>WASH TEXTURED LABEL MAIN WASH WHITE BLACK FOLD CARE</t>
  </si>
  <si>
    <t>C581439</t>
  </si>
  <si>
    <t>26007623933563082</t>
  </si>
  <si>
    <t>6JGDSVAUI2VDCK9WS</t>
  </si>
  <si>
    <t>LABEL MAIN SIZE FABRIC BOOK NOC TEXTURED SIZE FABRIC WHITE MAIN WHITE PLAIN</t>
  </si>
  <si>
    <t>C751232</t>
  </si>
  <si>
    <t>26007278863833224</t>
  </si>
  <si>
    <t>BMRFO05PJ1HIEOKU</t>
  </si>
  <si>
    <t>FABRIC FOLD SATIN WASH CARE CARE LABEL CARE OFF LABEL TEXTURED BOOK PLAIN</t>
  </si>
  <si>
    <t>C857522</t>
  </si>
  <si>
    <t>26006665936579291</t>
  </si>
  <si>
    <t>AID6058UT5J6-1DT</t>
  </si>
  <si>
    <t>PLAIN SATIN FOLD COSY MAIN HOME FOLD WHITE LABEL WHITE TEXTURED COSY MAIN MAIN</t>
  </si>
  <si>
    <t>C255834</t>
  </si>
  <si>
    <t>26004887088220494</t>
  </si>
  <si>
    <t>GY3TQGXHYVCXXG</t>
  </si>
  <si>
    <t>NOC SIZE PLAIN FLAP FOLD</t>
  </si>
  <si>
    <t>C120039</t>
  </si>
  <si>
    <t>26003242590285437</t>
  </si>
  <si>
    <t>RI257XNVNDRFAKZJF0Q</t>
  </si>
  <si>
    <t>HOME TEXTURED FOLD FABRIC COSY</t>
  </si>
  <si>
    <t>C136615</t>
  </si>
  <si>
    <t>26002741175892451</t>
  </si>
  <si>
    <t>HO07NY2UQPHH</t>
  </si>
  <si>
    <t>BOOK HOME NOC LABEL SIZE BLACK FLAP CARE NOC WHITE OFF BOOK BOOK MAIN</t>
  </si>
  <si>
    <t>C850709</t>
  </si>
  <si>
    <t>26005895227127240</t>
  </si>
  <si>
    <t>7OOTV1OASLAHP88</t>
  </si>
  <si>
    <t>BOOK WASH BLACK WASH FOLD</t>
  </si>
  <si>
    <t>C328620</t>
  </si>
  <si>
    <t>26005862661441292</t>
  </si>
  <si>
    <t>FUQC94ZZVBKSZ</t>
  </si>
  <si>
    <t>BOOK WHITE WASH HOME BOOK WHITE SATIN NOC LABEL SIZE WASH</t>
  </si>
  <si>
    <t>C760170</t>
  </si>
  <si>
    <t>26006253165155590</t>
  </si>
  <si>
    <t>WYK8GSE9HRVCRR7474VJ</t>
  </si>
  <si>
    <t>COSY WHITE WASH SATIN OFF FOLD PLAIN WASH COSY BOOK</t>
  </si>
  <si>
    <t>C292639</t>
  </si>
  <si>
    <t>26009535379462732</t>
  </si>
  <si>
    <t>LFJFIB1QUSF7</t>
  </si>
  <si>
    <t>NOC FLAP PLAIN FLAP HOME WASH BLACK PRINTED PLAIN MAIN</t>
  </si>
  <si>
    <t>C625299</t>
  </si>
  <si>
    <t>26004870824474526</t>
  </si>
  <si>
    <t>9ADGDL81MR</t>
  </si>
  <si>
    <t>SATIN LABEL FLAP WASH FOLD COSY TEXTURED</t>
  </si>
  <si>
    <t>C183583</t>
  </si>
  <si>
    <t>26002287578445850</t>
  </si>
  <si>
    <t>ZENR-9N4L8</t>
  </si>
  <si>
    <t>MAIN FOLD WASH MAIN WHITE WHITE FABRIC FOLD WHITE LABEL MAIN PRINTED</t>
  </si>
  <si>
    <t>C533244</t>
  </si>
  <si>
    <t>26001603179807948</t>
  </si>
  <si>
    <t>VKE-M2DDRAXS1J</t>
  </si>
  <si>
    <t>MAIN PRINTED CARE BLACK NOC</t>
  </si>
  <si>
    <t>C378887</t>
  </si>
  <si>
    <t>26006002250784182</t>
  </si>
  <si>
    <t>0IW4P8GYAEO</t>
  </si>
  <si>
    <t>WASH BOOK LABEL SATIN BLACK WASH TEXTURED FABRIC HOME PLAIN</t>
  </si>
  <si>
    <t>C149136</t>
  </si>
  <si>
    <t>26008581712364487</t>
  </si>
  <si>
    <t>IVUKUFRY6IW7E-BAAC</t>
  </si>
  <si>
    <t>WASH COSY BLACK TEXTURED NOC WHITE WASH FABRIC TEXTURED COSY LABEL</t>
  </si>
  <si>
    <t>C677365</t>
  </si>
  <si>
    <t>26009977893759554</t>
  </si>
  <si>
    <t>KQWT6SRZGBAAWRREHD3</t>
  </si>
  <si>
    <t>CARE NOC BOOK BLACK PRINTED FABRIC WHITE PRINTED PLAIN TEXTURED</t>
  </si>
  <si>
    <t>C971412</t>
  </si>
  <si>
    <t>26007558799204855</t>
  </si>
  <si>
    <t>J5XXW67I81B</t>
  </si>
  <si>
    <t>BOOK NOC BOOK CARE COSY NOC FOLD PRINTED MAIN OFF FOLD BOOK</t>
  </si>
  <si>
    <t>C833983</t>
  </si>
  <si>
    <t>26004010944080114</t>
  </si>
  <si>
    <t>QKLO6Y5D1U</t>
  </si>
  <si>
    <t>FOLD PLAIN PLAIN SATIN TEXTURED OFF TEXTURED OFF MAIN BOOK BLACK NOC BLACK PRINTED</t>
  </si>
  <si>
    <t>C879786</t>
  </si>
  <si>
    <t>26008337543755093</t>
  </si>
  <si>
    <t>JXX4GUIOF3BDPUI5ZA3W</t>
  </si>
  <si>
    <t>WASH BOOK PRINTED BLACK MAIN TEXTURED FOLD FABRIC FLAP WASH PLAIN SATIN WHITE WASH FOLD</t>
  </si>
  <si>
    <t>C710146</t>
  </si>
  <si>
    <t>26007573166818309</t>
  </si>
  <si>
    <t>PSZ5BYA717YAE75</t>
  </si>
  <si>
    <t>NOC WASH MAIN HOME BLACK SIZE COSY SIZE COSY MAIN COSY COSY PRINTED COSY NOC</t>
  </si>
  <si>
    <t>C326077</t>
  </si>
  <si>
    <t>26004872485924781</t>
  </si>
  <si>
    <t>RF3S-6SOEO44N8J</t>
  </si>
  <si>
    <t>TEXTURED FABRIC FABRIC SIZE MAIN FLAP FLAP CARE PLAIN</t>
  </si>
  <si>
    <t>C657028</t>
  </si>
  <si>
    <t>26002988771984929</t>
  </si>
  <si>
    <t>6ED3V1DQDWF</t>
  </si>
  <si>
    <t>MAIN PLAIN HOME COSY MAIN TEXTURED SATIN COSY PRINTED WHITE FABRIC HOME WASH</t>
  </si>
  <si>
    <t>C594439</t>
  </si>
  <si>
    <t>26003715736915635</t>
  </si>
  <si>
    <t>8MTS69LW2TBZP6F7J5</t>
  </si>
  <si>
    <t>FABRIC LABEL HOME FOLD BLACK</t>
  </si>
  <si>
    <t>C524331</t>
  </si>
  <si>
    <t>26006273627860330</t>
  </si>
  <si>
    <t>JYNFL8FLPCVMIROO1</t>
  </si>
  <si>
    <t>PLAIN BOOK LABEL CARE OFF</t>
  </si>
  <si>
    <t>C910810</t>
  </si>
  <si>
    <t>26009242504808119</t>
  </si>
  <si>
    <t>PDVRNGBFF34CN</t>
  </si>
  <si>
    <t>BLACK OFF NOC SATIN NOC PRINTED SIZE SIZE COSY WASH CARE TEXTURED</t>
  </si>
  <si>
    <t>C683444</t>
  </si>
  <si>
    <t>26009943003510216</t>
  </si>
  <si>
    <t>MQRYEGK5E6N440CA7</t>
  </si>
  <si>
    <t>PRINTED CARE FABRIC OFF HOME TEXTURED LABEL COSY BLACK</t>
  </si>
  <si>
    <t>C951827</t>
  </si>
  <si>
    <t>26005580600174728</t>
  </si>
  <si>
    <t>Y6OE6YW8NR-</t>
  </si>
  <si>
    <t>PLAIN COSY WASH HOME TEXTURED FABRIC FABRIC WHITE</t>
  </si>
  <si>
    <t>C300377</t>
  </si>
  <si>
    <t>26004195978765932</t>
  </si>
  <si>
    <t>OAHZH9JF02LNN</t>
  </si>
  <si>
    <t>MAIN TEXTURED BLACK TEXTURED PRINTED BLACK SIZE TEXTURED</t>
  </si>
  <si>
    <t>C484305</t>
  </si>
  <si>
    <t>26009639184550949</t>
  </si>
  <si>
    <t>GHDP2--QVNT7J</t>
  </si>
  <si>
    <t>LABEL OFF PLAIN COSY FOLD OFF TEXTURED PRINTED BOOK WASH FLAP TEXTURED PRINTED SIZE SATIN</t>
  </si>
  <si>
    <t>C460504</t>
  </si>
  <si>
    <t>26004409988641271</t>
  </si>
  <si>
    <t>AU14-O68A5</t>
  </si>
  <si>
    <t>HOME WASH BOOK CARE WASH COSY SIZE COSY</t>
  </si>
  <si>
    <t>C418851</t>
  </si>
  <si>
    <t>26007722681345458</t>
  </si>
  <si>
    <t>BBNB6RHNV0KY</t>
  </si>
  <si>
    <t>MAIN PLAIN SATIN NOC HOME WASH OFF SIZE CARE FLAP BOOK COSY OFF</t>
  </si>
  <si>
    <t>C766121</t>
  </si>
  <si>
    <t>26009343904286751</t>
  </si>
  <si>
    <t>J2-9X6QIDDVRBXB</t>
  </si>
  <si>
    <t>PRINTED NOC BOOK WHITE TEXTURED PLAIN PLAIN OFF HOME BOOK BOOK</t>
  </si>
  <si>
    <t>C926268</t>
  </si>
  <si>
    <t>26006950150381915</t>
  </si>
  <si>
    <t>SKB-BGI2AOV29PTVTQB</t>
  </si>
  <si>
    <t>PLAIN TEXTURED MAIN FABRIC SIZE SIZE SIZE SATIN LABEL</t>
  </si>
  <si>
    <t>C424343</t>
  </si>
  <si>
    <t>26004295790188133</t>
  </si>
  <si>
    <t>9HO1N8TD3BK5AWV</t>
  </si>
  <si>
    <t>TEXTURED PLAIN SATIN WHITE LABEL FABRIC WHITE FOLD WHITE SATIN OFF</t>
  </si>
  <si>
    <t>C773384</t>
  </si>
  <si>
    <t>26002522921582279</t>
  </si>
  <si>
    <t>EE8YASEMCU3</t>
  </si>
  <si>
    <t>FOLD FABRIC WHITE MAIN PLAIN TEXTURED FABRIC LABEL FLAP FOLD CARE FABRIC MAIN BOOK LABEL</t>
  </si>
  <si>
    <t>C755300</t>
  </si>
  <si>
    <t>26008856445074826</t>
  </si>
  <si>
    <t>P1-OX3U0123GO1N</t>
  </si>
  <si>
    <t>SATIN NOC WASH CARE TEXTURED PLAIN FOLD PLAIN OFF OFF NOC PLAIN PRINTED LABEL</t>
  </si>
  <si>
    <t>C321757</t>
  </si>
  <si>
    <t>26005251174505024</t>
  </si>
  <si>
    <t>U5B4UENKI5LCEK-2</t>
  </si>
  <si>
    <t>PRINTED PLAIN FABRIC FABRIC PRINTED OFF SATIN</t>
  </si>
  <si>
    <t>C742612</t>
  </si>
  <si>
    <t>26002932136993244</t>
  </si>
  <si>
    <t>G8LLGQZT2RFJOL</t>
  </si>
  <si>
    <t>PLAIN CARE LABEL HOME BLACK COSY NOC CARE NOC WASH COSY MAIN FLAP</t>
  </si>
  <si>
    <t>C726195</t>
  </si>
  <si>
    <t>26008138542256182</t>
  </si>
  <si>
    <t>86GY-7CJ4F435QNTT4</t>
  </si>
  <si>
    <t>BOOK SIZE MAIN TEXTURED LABEL</t>
  </si>
  <si>
    <t>C397886</t>
  </si>
  <si>
    <t>26008710404215966</t>
  </si>
  <si>
    <t>2ISQNU3JKGPYOSXP4</t>
  </si>
  <si>
    <t>WHITE OFF CARE FABRIC COSY BOOK PLAIN FABRIC WASH PLAIN FABRIC HOME SATIN WASH COSY</t>
  </si>
  <si>
    <t>C545275</t>
  </si>
  <si>
    <t>26006978732077458</t>
  </si>
  <si>
    <t>HEE3QUT-0E2HA0E2R</t>
  </si>
  <si>
    <t>NOC CARE WHITE SATIN PRINTED FLAP MAIN BOOK PLAIN OFF CARE SIZE SIZE WASH</t>
  </si>
  <si>
    <t>C904904</t>
  </si>
  <si>
    <t>26006390727283818</t>
  </si>
  <si>
    <t>JVHN1NK206</t>
  </si>
  <si>
    <t>FLAP HOME CARE LABEL FABRIC BLACK MAIN PRINTED PLAIN CARE NOC COSY CARE</t>
  </si>
  <si>
    <t>C481351</t>
  </si>
  <si>
    <t>26009301457576912</t>
  </si>
  <si>
    <t>FKRQP3Z03-B</t>
  </si>
  <si>
    <t>SATIN COSY FOLD OFF HOME OFF OFF TEXTURED COSY FOLD TEXTURED</t>
  </si>
  <si>
    <t>C623591</t>
  </si>
  <si>
    <t>26005493427301734</t>
  </si>
  <si>
    <t>UB-D-XB5BD82I98</t>
  </si>
  <si>
    <t>HOME PLAIN MAIN HOME BOOK MAIN</t>
  </si>
  <si>
    <t>C228444</t>
  </si>
  <si>
    <t>26007085901128350</t>
  </si>
  <si>
    <t>YUJIH0FIZJ</t>
  </si>
  <si>
    <t>HOME SATIN CARE HOME SIZE HOME WASH BLACK WASH SATIN OFF</t>
  </si>
  <si>
    <t>C102079</t>
  </si>
  <si>
    <t>26003757521311537</t>
  </si>
  <si>
    <t>ISR9EIHFZ48LYRHN2E</t>
  </si>
  <si>
    <t>BOOK WHITE MAIN OFF BOOK WHITE TEXTURED FLAP LABEL SIZE SIZE SATIN NOC BLACK</t>
  </si>
  <si>
    <t>C732486</t>
  </si>
  <si>
    <t>26004327031566021</t>
  </si>
  <si>
    <t>77VUCONTNECH5X9</t>
  </si>
  <si>
    <t>PLAIN WASH BOOK COSY NOC FLAP COSY PLAIN MAIN NOC</t>
  </si>
  <si>
    <t>C102501</t>
  </si>
  <si>
    <t>26008540363871686</t>
  </si>
  <si>
    <t>VBKJ7AERIGZYH841JO29</t>
  </si>
  <si>
    <t>NOC COSY NOC BOOK BLACK BOOK SATIN FABRIC</t>
  </si>
  <si>
    <t>C468334</t>
  </si>
  <si>
    <t>26007774238257695</t>
  </si>
  <si>
    <t>M0LMMDG--OQVKYL1PWYI</t>
  </si>
  <si>
    <t>HOME FLAP WHITE HOME FABRIC HOME BLACK TEXTURED SATIN CARE PLAIN FLAP WASH WASH CARE</t>
  </si>
  <si>
    <t>C302495</t>
  </si>
  <si>
    <t>26008496332210862</t>
  </si>
  <si>
    <t>248CEZWHN7756BO-</t>
  </si>
  <si>
    <t>BOOK LABEL FLAP HOME BLACK FOLD BLACK FLAP PLAIN COSY FLAP</t>
  </si>
  <si>
    <t>C607070</t>
  </si>
  <si>
    <t>26009608397037585</t>
  </si>
  <si>
    <t>QBJDAGZYR477SS</t>
  </si>
  <si>
    <t>OFF CARE SIZE COSY CARE FLAP WASH WASH LABEL PRINTED</t>
  </si>
  <si>
    <t>C548434</t>
  </si>
  <si>
    <t>26001362190985080</t>
  </si>
  <si>
    <t>IFLXF2PO5J-A5PPBZ</t>
  </si>
  <si>
    <t>PRINTED NOC HOME TEXTURED HOME BOOK TEXTURED NOC FABRIC FOLD TEXTURED PRINTED FLAP FABRIC MAIN</t>
  </si>
  <si>
    <t>C451687</t>
  </si>
  <si>
    <t>26002832301045862</t>
  </si>
  <si>
    <t>DG8FW1B621HIEHH30V6</t>
  </si>
  <si>
    <t>FLAP SATIN BOOK MAIN COSY WASH FLAP PLAIN FOLD BOOK</t>
  </si>
  <si>
    <t>C761759</t>
  </si>
  <si>
    <t>26004764120534805</t>
  </si>
  <si>
    <t>MSN0XWXT5GGC-MXFH4O</t>
  </si>
  <si>
    <t>MAIN PRINTED PLAIN WHITE FOLD FOLD SATIN</t>
  </si>
  <si>
    <t>C822447</t>
  </si>
  <si>
    <t>26003402418249069</t>
  </si>
  <si>
    <t>GUTJXPDL9X0</t>
  </si>
  <si>
    <t>FOLD NOC BLACK TEXTURED HOME FABRIC SATIN SIZE WHITE SIZE</t>
  </si>
  <si>
    <t>C518476</t>
  </si>
  <si>
    <t>26001670118396745</t>
  </si>
  <si>
    <t>T7F5LGXLU0</t>
  </si>
  <si>
    <t>TEXTURED BLACK SATIN FABRIC OFF PRINTED BOOK CARE OFF WASH FOLD WHITE WHITE WASH</t>
  </si>
  <si>
    <t>C796246</t>
  </si>
  <si>
    <t>26008155634752472</t>
  </si>
  <si>
    <t>VQAOY321MQS1</t>
  </si>
  <si>
    <t>OFF FABRIC OFF OFF PRINTED HOME LABEL FOLD</t>
  </si>
  <si>
    <t>C313467</t>
  </si>
  <si>
    <t>26005209488461335</t>
  </si>
  <si>
    <t>CVVHK80Z1G54ZM</t>
  </si>
  <si>
    <t>OFF FLAP FLAP WHITE WHITE CARE BOOK FABRIC PRINTED COSY NOC LABEL NOC WHITE HOME</t>
  </si>
  <si>
    <t>C590933</t>
  </si>
  <si>
    <t>26006319343221060</t>
  </si>
  <si>
    <t>IWFUH691AK</t>
  </si>
  <si>
    <t>MAIN WASH SATIN MAIN TEXTURED CARE OFF FOLD FABRIC PRINTED</t>
  </si>
  <si>
    <t>C758153</t>
  </si>
  <si>
    <t>26004264956712308</t>
  </si>
  <si>
    <t>F8IDQ-V96S21T6</t>
  </si>
  <si>
    <t>TEXTURED WASH NOC FOLD TEXTURED LABEL NOC COSY FLAP CARE</t>
  </si>
  <si>
    <t>C111273</t>
  </si>
  <si>
    <t>26001544143232076</t>
  </si>
  <si>
    <t>8BV62125506L59S9M</t>
  </si>
  <si>
    <t>LABEL BOOK HOME SIZE FLAP SIZE HOME CARE FOLD FABRIC CARE FLAP CARE FOLD HOME</t>
  </si>
  <si>
    <t>C374400</t>
  </si>
  <si>
    <t>26004766389673749</t>
  </si>
  <si>
    <t>-OCC7CR73EQERAUMNEZ</t>
  </si>
  <si>
    <t>COSY CARE NOC FLAP PLAIN</t>
  </si>
  <si>
    <t>C327464</t>
  </si>
  <si>
    <t>26002157542747897</t>
  </si>
  <si>
    <t>GV6WGX75PSJ7</t>
  </si>
  <si>
    <t>COSY MAIN PLAIN SATIN MAIN PLAIN COSY TEXTURED</t>
  </si>
  <si>
    <t>C858881</t>
  </si>
  <si>
    <t>26009311880439385</t>
  </si>
  <si>
    <t>AXO5BNCMR7IPT642HCWJ</t>
  </si>
  <si>
    <t>FLAP BOOK FLAP BOOK NOC FABRIC</t>
  </si>
  <si>
    <t>C438297</t>
  </si>
  <si>
    <t>26006048361846386</t>
  </si>
  <si>
    <t>IMITQ1JTOJE0HQS3VK</t>
  </si>
  <si>
    <t>BOOK PLAIN HOME FLAP FLAP TEXTURED FABRIC FOLD BLACK NOC HOME TEXTURED</t>
  </si>
  <si>
    <t>C371468</t>
  </si>
  <si>
    <t>26009725040894243</t>
  </si>
  <si>
    <t>DJV4ZM860ZFI</t>
  </si>
  <si>
    <t>BLACK BLACK FLAP TEXTURED BOOK PLAIN</t>
  </si>
  <si>
    <t>C176099</t>
  </si>
  <si>
    <t>26009676417544155</t>
  </si>
  <si>
    <t>5MTYIRT2CISR8VIM3</t>
  </si>
  <si>
    <t>TEXTURED WASH PLAIN SATIN PLAIN WHITE COSY SATIN WHITE NOC FLAP FABRIC LABEL FLAP</t>
  </si>
  <si>
    <t>C429450</t>
  </si>
  <si>
    <t>26004853482010884</t>
  </si>
  <si>
    <t>5HF11JTF8WSUCZ02ZWAP</t>
  </si>
  <si>
    <t>SIZE BOOK OFF COSY MAIN PLAIN FOLD</t>
  </si>
  <si>
    <t>C569570</t>
  </si>
  <si>
    <t>26008538809833084</t>
  </si>
  <si>
    <t>NUQMQO3D333HZ02C</t>
  </si>
  <si>
    <t>MAIN BLACK BLACK LABEL FABRIC WASH MAIN WHITE BOOK BOOK WASH PLAIN HOME CARE BLACK</t>
  </si>
  <si>
    <t>C346628</t>
  </si>
  <si>
    <t>26001050401926499</t>
  </si>
  <si>
    <t>NRY-OIPCRC37KM</t>
  </si>
  <si>
    <t>PLAIN BLACK LABEL CARE PLAIN</t>
  </si>
  <si>
    <t>C106123</t>
  </si>
  <si>
    <t>26003650881288708</t>
  </si>
  <si>
    <t>5C89QVL02XLVA</t>
  </si>
  <si>
    <t>HOME TEXTURED MAIN BLACK BOOK NOC WHITE BOOK TEXTURED FOLD</t>
  </si>
  <si>
    <t>C158656</t>
  </si>
  <si>
    <t>26002122512200070</t>
  </si>
  <si>
    <t>K7SYE1HW7V</t>
  </si>
  <si>
    <t>HOME PRINTED BOOK NOC FOLD MAIN FOLD SATIN CARE PLAIN WASH MAIN</t>
  </si>
  <si>
    <t>C723928</t>
  </si>
  <si>
    <t>26007178109427229</t>
  </si>
  <si>
    <t>JN3ES-EFDO19T</t>
  </si>
  <si>
    <t>BLACK WHITE FABRIC PLAIN PRINTED MAIN</t>
  </si>
  <si>
    <t>C471680</t>
  </si>
  <si>
    <t>26007305644796296</t>
  </si>
  <si>
    <t>VB9JEYH4K3425</t>
  </si>
  <si>
    <t>WASH CARE BOOK LABEL WASH OFF PRINTED FLAP SATIN PRINTED WHITE FLAP</t>
  </si>
  <si>
    <t>C263319</t>
  </si>
  <si>
    <t>26004393572123881</t>
  </si>
  <si>
    <t>2GT074XPKTQ</t>
  </si>
  <si>
    <t>FABRIC SATIN BLACK WASH PRINTED LABEL FOLD BOOK FLAP FLAP BOOK FABRIC WHITE BOOK WHITE</t>
  </si>
  <si>
    <t>C910600</t>
  </si>
  <si>
    <t>26008872641012283</t>
  </si>
  <si>
    <t>4G5CA89661ND2-</t>
  </si>
  <si>
    <t>HOME LABEL PRINTED FOLD OFF WASH HOME</t>
  </si>
  <si>
    <t>C680488</t>
  </si>
  <si>
    <t>26007553295099590</t>
  </si>
  <si>
    <t>VZJAXL9HKC0C</t>
  </si>
  <si>
    <t>COSY TEXTURED WHITE COSY FLAP</t>
  </si>
  <si>
    <t>C937896</t>
  </si>
  <si>
    <t>26004507650984909</t>
  </si>
  <si>
    <t>1HHMXRLX7OE665AXZLY</t>
  </si>
  <si>
    <t>BLACK FOLD NOC CARE CARE BLACK LABEL NOC COSY FLAP COSY</t>
  </si>
  <si>
    <t>C372549</t>
  </si>
  <si>
    <t>26008616065360145</t>
  </si>
  <si>
    <t>2CWQF7V-FQA1J85QGVD</t>
  </si>
  <si>
    <t>TEXTURED MAIN SATIN FOLD MAIN WHITE PLAIN TEXTURED SATIN PRINTED</t>
  </si>
  <si>
    <t>C708942</t>
  </si>
  <si>
    <t>26006794151647761</t>
  </si>
  <si>
    <t>80GT423MOBNLE6</t>
  </si>
  <si>
    <t>NOC BLACK PRINTED FABRIC TEXTURED FABRIC</t>
  </si>
  <si>
    <t>C689478</t>
  </si>
  <si>
    <t>26007359850005828</t>
  </si>
  <si>
    <t>29X-EB5GURQBDVV</t>
  </si>
  <si>
    <t>COSY SATIN HOME COSY LABEL SIZE MAIN PLAIN SIZE MAIN CARE</t>
  </si>
  <si>
    <t>C454096</t>
  </si>
  <si>
    <t>26007264911502664</t>
  </si>
  <si>
    <t>-F-DL6LV00IZMB-Y</t>
  </si>
  <si>
    <t>SIZE WHITE FOLD MAIN OFF LABEL BLACK CARE WHITE FLAP OFF SATIN</t>
  </si>
  <si>
    <t>C948477</t>
  </si>
  <si>
    <t>26008001612534748</t>
  </si>
  <si>
    <t>-A8HVU2BCTWFZ104</t>
  </si>
  <si>
    <t>FOLD SATIN WASH MAIN CARE WHITE FOLD NOC FOLD SATIN BOOK SIZE OFF</t>
  </si>
  <si>
    <t>C517798</t>
  </si>
  <si>
    <t>26006924564177219</t>
  </si>
  <si>
    <t>ZQIWLGF7AF318P</t>
  </si>
  <si>
    <t>SIZE MAIN FLAP BLACK WASH BLACK WASH BLACK WHITE FLAP</t>
  </si>
  <si>
    <t>C413453</t>
  </si>
  <si>
    <t>26009758490356015</t>
  </si>
  <si>
    <t>MUJQTIDJPIAUOV77UNGK</t>
  </si>
  <si>
    <t>WASH MAIN LABEL NOC BLACK</t>
  </si>
  <si>
    <t>C533745</t>
  </si>
  <si>
    <t>26003975630121075</t>
  </si>
  <si>
    <t>FD-4XG7JIV</t>
  </si>
  <si>
    <t>WHITE SIZE NOC TEXTURED TEXTURED</t>
  </si>
  <si>
    <t>C924286</t>
  </si>
  <si>
    <t>26009445382554508</t>
  </si>
  <si>
    <t>J9MXXF7L6FR0JDTKA</t>
  </si>
  <si>
    <t>SATIN HOME MAIN PRINTED PRINTED TEXTURED PLAIN WHITE COSY OFF MAIN FABRIC FABRIC WASH</t>
  </si>
  <si>
    <t>C827339</t>
  </si>
  <si>
    <t>26002716170114637</t>
  </si>
  <si>
    <t>W887SWOAAJVMWE123</t>
  </si>
  <si>
    <t>BOOK SIZE HOME LABEL SATIN</t>
  </si>
  <si>
    <t>C330394</t>
  </si>
  <si>
    <t>26007993621134057</t>
  </si>
  <si>
    <t>23US40NXDZ-LAJXP8DE</t>
  </si>
  <si>
    <t>HOME WASH BOOK FOLD BLACK PRINTED FABRIC</t>
  </si>
  <si>
    <t>C759226</t>
  </si>
  <si>
    <t>26007468387495145</t>
  </si>
  <si>
    <t>UAG-KZDX5P1JXH7</t>
  </si>
  <si>
    <t>OFF MAIN WASH SATIN BLACK HOME</t>
  </si>
  <si>
    <t>C442594</t>
  </si>
  <si>
    <t>26005302027149838</t>
  </si>
  <si>
    <t>FD9BGC6OBYKZM0C</t>
  </si>
  <si>
    <t>TEXTURED COSY CARE BLACK PRINTED LABEL COSY PRINTED FOLD SATIN WASH FABRIC</t>
  </si>
  <si>
    <t>C782396</t>
  </si>
  <si>
    <t>26006438673242923</t>
  </si>
  <si>
    <t>9B-81LF8NN</t>
  </si>
  <si>
    <t>PLAIN CARE BLACK FLAP SATIN WHITE LABEL SIZE CARE FLAP COSY SATIN HOME</t>
  </si>
  <si>
    <t>C951751</t>
  </si>
  <si>
    <t>26005926103101840</t>
  </si>
  <si>
    <t>666A2AGSDDS</t>
  </si>
  <si>
    <t>NOC LABEL SIZE PLAIN WASH BLACK LABEL WASH BLACK TEXTURED CARE BOOK LABEL</t>
  </si>
  <si>
    <t>C536174</t>
  </si>
  <si>
    <t>26006751195680446</t>
  </si>
  <si>
    <t>53190H2RY84YJIPP</t>
  </si>
  <si>
    <t>FLAP LABEL SIZE FLAP COSY BLACK SATIN</t>
  </si>
  <si>
    <t>C365409</t>
  </si>
  <si>
    <t>26009458128333781</t>
  </si>
  <si>
    <t>95EVLTQ5IQBL8QWAH9</t>
  </si>
  <si>
    <t>BLACK PRINTED WHITE COSY COSY SIZE BLACK BLACK FLAP WHITE HOME</t>
  </si>
  <si>
    <t>C880786</t>
  </si>
  <si>
    <t>26004563630165041</t>
  </si>
  <si>
    <t>3Z4TML4WAQMS13OJ</t>
  </si>
  <si>
    <t>SATIN NOC FOLD OFF BLACK BLACK SIZE</t>
  </si>
  <si>
    <t>C488159</t>
  </si>
  <si>
    <t>26009288400522941</t>
  </si>
  <si>
    <t>1WWS821ZKS585NBQEO</t>
  </si>
  <si>
    <t>SATIN SIZE SATIN FABRIC BOOK CARE NOC BLACK SATIN BOOK HOME SATIN</t>
  </si>
  <si>
    <t>C267921</t>
  </si>
  <si>
    <t>26006925049300929</t>
  </si>
  <si>
    <t>YZO7T4L1ED0Z</t>
  </si>
  <si>
    <t>WASH FABRIC FLAP BOOK HOME BOOK PLAIN</t>
  </si>
  <si>
    <t>C742364</t>
  </si>
  <si>
    <t>26005093834751841</t>
  </si>
  <si>
    <t>PMLT9O4P91INA7GJ1RHY</t>
  </si>
  <si>
    <t>FABRIC FOLD CARE MAIN BOOK SATIN</t>
  </si>
  <si>
    <t>C279509</t>
  </si>
  <si>
    <t>26005656011417832</t>
  </si>
  <si>
    <t>5RI9Z2T5LOMPST8-3C</t>
  </si>
  <si>
    <t>MAIN WASH NOC NOC NOC COSY PRINTED FABRIC</t>
  </si>
  <si>
    <t>C339438</t>
  </si>
  <si>
    <t>26007505732283850</t>
  </si>
  <si>
    <t>QZL4VF0TJFZLBN7GATS</t>
  </si>
  <si>
    <t>PRINTED PRINTED CARE CARE FOLD NOC OFF CARE TEXTURED OFF OFF WHITE CARE FABRIC FOLD</t>
  </si>
  <si>
    <t>C834230</t>
  </si>
  <si>
    <t>26009851880957078</t>
  </si>
  <si>
    <t>JRWLL8BOSS2LOR</t>
  </si>
  <si>
    <t>WASH FLAP TEXTURED CARE SIZE LABEL SATIN WASH FLAP MAIN OFF BLACK WHITE SATIN</t>
  </si>
  <si>
    <t>C465710</t>
  </si>
  <si>
    <t>26005002408226917</t>
  </si>
  <si>
    <t>GU849-OQT7</t>
  </si>
  <si>
    <t>COSY NOC HOME BOOK OFF PRINTED</t>
  </si>
  <si>
    <t>C359350</t>
  </si>
  <si>
    <t>26005309395767228</t>
  </si>
  <si>
    <t>-GWW630NHV-T</t>
  </si>
  <si>
    <t>SATIN PRINTED BOOK PLAIN HOME SATIN HOME LABEL PLAIN</t>
  </si>
  <si>
    <t>C995962</t>
  </si>
  <si>
    <t>26004433260951456</t>
  </si>
  <si>
    <t>18OACW0M8BE6U4A4W8W</t>
  </si>
  <si>
    <t>BOOK FLAP PLAIN OFF BOOK HOME SIZE PLAIN FLAP</t>
  </si>
  <si>
    <t>C380683</t>
  </si>
  <si>
    <t>26005169129614150</t>
  </si>
  <si>
    <t>NR1RHESSPZ5BU1HSBCX8</t>
  </si>
  <si>
    <t>BLACK FOLD HOME PLAIN BOOK HOME PLAIN</t>
  </si>
  <si>
    <t>C224620</t>
  </si>
  <si>
    <t>26008512966178228</t>
  </si>
  <si>
    <t>FB2XLMXRBSO83V7Q</t>
  </si>
  <si>
    <t>BOOK SATIN FLAP BLACK COSY SATIN WHITE HOME PRINTED PLAIN MAIN BLACK FOLD</t>
  </si>
  <si>
    <t>C595599</t>
  </si>
  <si>
    <t>26001390233031184</t>
  </si>
  <si>
    <t>XJK7RPZD7LV60KD9S2</t>
  </si>
  <si>
    <t>OFF WASH BLACK MAIN LABEL SATIN FOLD BLACK PRINTED COSY</t>
  </si>
  <si>
    <t>C739651</t>
  </si>
  <si>
    <t>26005435215749274</t>
  </si>
  <si>
    <t>8ITYDF7GM9</t>
  </si>
  <si>
    <t>CARE FABRIC TEXTURED COSY WASH CARE WASH PLAIN FABRIC SIZE COSY FOLD OFF PLAIN FABRIC</t>
  </si>
  <si>
    <t>C136645</t>
  </si>
  <si>
    <t>26006951879129353</t>
  </si>
  <si>
    <t>UG3J56C6LIVH1GQN</t>
  </si>
  <si>
    <t>FOLD SIZE WHITE HOME FABRIC TEXTURED</t>
  </si>
  <si>
    <t>C542118</t>
  </si>
  <si>
    <t>26008505666188019</t>
  </si>
  <si>
    <t>-RKK74OCZJ</t>
  </si>
  <si>
    <t>OFF LABEL PLAIN NOC HOME LABEL PLAIN TEXTURED</t>
  </si>
  <si>
    <t>C907896</t>
  </si>
  <si>
    <t>26003269295572681</t>
  </si>
  <si>
    <t>IT3W-FEPIM</t>
  </si>
  <si>
    <t>COSY BOOK BOOK FOLD NOC</t>
  </si>
  <si>
    <t>C950568</t>
  </si>
  <si>
    <t>26006091304492532</t>
  </si>
  <si>
    <t>WSO4PTP6F-W0IUUFSD49</t>
  </si>
  <si>
    <t>SATIN SATIN PLAIN PRINTED NOC SATIN HOME PRINTED HOME</t>
  </si>
  <si>
    <t>C707628</t>
  </si>
  <si>
    <t>26008126520644968</t>
  </si>
  <si>
    <t>NYYHJ19P-CA</t>
  </si>
  <si>
    <t>PLAIN NOC MAIN NOC WASH CARE HOME LABEL BLACK CARE WASH COSY SIZE SATIN</t>
  </si>
  <si>
    <t>C559299</t>
  </si>
  <si>
    <t>26005862478411241</t>
  </si>
  <si>
    <t>EBN9PZ-QA35U8EY</t>
  </si>
  <si>
    <t>HOME COSY CARE TEXTURED WHITE PRINTED SATIN LABEL PRINTED SATIN TEXTURED HOME HOME WASH</t>
  </si>
  <si>
    <t>C791816</t>
  </si>
  <si>
    <t>26007002033903992</t>
  </si>
  <si>
    <t>EQVLXY37G2S8VML</t>
  </si>
  <si>
    <t>COSY FOLD PRINTED PRINTED MAIN LABEL LABEL CARE BOOK MAIN SATIN</t>
  </si>
  <si>
    <t>C110593</t>
  </si>
  <si>
    <t>26009365144652420</t>
  </si>
  <si>
    <t>NT9E8AT8S067M</t>
  </si>
  <si>
    <t>LABEL TEXTURED HOME PLAIN LABEL BOOK MAIN BLACK PLAIN</t>
  </si>
  <si>
    <t>C380299</t>
  </si>
  <si>
    <t>26007871592016979</t>
  </si>
  <si>
    <t>MRCP98YDILZR</t>
  </si>
  <si>
    <t>BLACK HOME FABRIC SIZE SATIN COSY HOME WHITE PLAIN TEXTURED SIZE HOME</t>
  </si>
  <si>
    <t>C224006</t>
  </si>
  <si>
    <t>26008914280278380</t>
  </si>
  <si>
    <t>WB13WX64MT7ZW2-C</t>
  </si>
  <si>
    <t>COSY FOLD WHITE PLAIN FOLD WASH OFF FLAP PRINTED BLACK HOME</t>
  </si>
  <si>
    <t>C175161</t>
  </si>
  <si>
    <t>26001081985757921</t>
  </si>
  <si>
    <t>JXGJ5CJW2QJ1TRT</t>
  </si>
  <si>
    <t>CARE FLAP PLAIN OFF WHITE PLAIN FABRIC</t>
  </si>
  <si>
    <t>C643424</t>
  </si>
  <si>
    <t>26009407388899939</t>
  </si>
  <si>
    <t>6V63CW1YK-TP</t>
  </si>
  <si>
    <t>FOLD BLACK PRINTED SATIN FLAP PLAIN FLAP BOOK</t>
  </si>
  <si>
    <t>C700780</t>
  </si>
  <si>
    <t>26005536286970556</t>
  </si>
  <si>
    <t>9FY1KBTKAKP9</t>
  </si>
  <si>
    <t>BLACK WHITE LABEL BOOK SIZE WHITE</t>
  </si>
  <si>
    <t>C530031</t>
  </si>
  <si>
    <t>26004573544601640</t>
  </si>
  <si>
    <t>AY6R8N2OCWG3S</t>
  </si>
  <si>
    <t>BLACK FOLD PLAIN WASH FABRIC COSY</t>
  </si>
  <si>
    <t>C366930</t>
  </si>
  <si>
    <t>26007666497557793</t>
  </si>
  <si>
    <t>FSD5T7JC8GZK</t>
  </si>
  <si>
    <t>BOOK WASH NOC OFF CARE WHITE PRINTED</t>
  </si>
  <si>
    <t>C112096</t>
  </si>
  <si>
    <t>26003700824543728</t>
  </si>
  <si>
    <t>C593AOXZAHNJJ8VJY</t>
  </si>
  <si>
    <t>SIZE SIZE NOC FLAP FOLD SIZE FLAP LABEL MAIN</t>
  </si>
  <si>
    <t>C371757</t>
  </si>
  <si>
    <t>26003514846595761</t>
  </si>
  <si>
    <t>HPO8LFF-QKL</t>
  </si>
  <si>
    <t>CARE FOLD COSY FOLD WHITE COSY SIZE WHITE BLACK PLAIN WHITE SIZE LABEL FLAP</t>
  </si>
  <si>
    <t>C207415</t>
  </si>
  <si>
    <t>26007464601962104</t>
  </si>
  <si>
    <t>UW5N8AAT5N</t>
  </si>
  <si>
    <t>BLACK CARE FABRIC NOC FLAP BLACK TEXTURED CARE</t>
  </si>
  <si>
    <t>C170765</t>
  </si>
  <si>
    <t>26008692601813075</t>
  </si>
  <si>
    <t>PNCVZ-ESDCJV2UT</t>
  </si>
  <si>
    <t>TEXTURED HOME WHITE MAIN MAIN HOME</t>
  </si>
  <si>
    <t>C383194</t>
  </si>
  <si>
    <t>26005824490036597</t>
  </si>
  <si>
    <t>EM261</t>
  </si>
  <si>
    <t>Y274XZNVNVZEAPAF</t>
  </si>
  <si>
    <t>NOC SIZE CARE FOLD PLAIN BLACK FABRIC WHITE WHITE BOOK PLAIN OFF HOME</t>
  </si>
  <si>
    <t>C361557</t>
  </si>
  <si>
    <t>26005284787817576</t>
  </si>
  <si>
    <t>LJR1KZTMU6N4O2HUVE1-</t>
  </si>
  <si>
    <t>NOC PLAIN WASH WHITE OFF PRINTED NOC</t>
  </si>
  <si>
    <t>C610830</t>
  </si>
  <si>
    <t>26004745289676471</t>
  </si>
  <si>
    <t>FK0HOQDT83GSLMJ</t>
  </si>
  <si>
    <t>BOOK FLAP LABEL SIZE TEXTURED SIZE</t>
  </si>
  <si>
    <t>C982887</t>
  </si>
  <si>
    <t>26001741979825909</t>
  </si>
  <si>
    <t>UHDMIH90JXHIM-4</t>
  </si>
  <si>
    <t>LABEL FOLD NOC TEXTURED BOOK BOOK BOOK COSY FOLD SIZE TEXTURED</t>
  </si>
  <si>
    <t>C381905</t>
  </si>
  <si>
    <t>26005339093668693</t>
  </si>
  <si>
    <t>2Y1EXPKLUDHU7V</t>
  </si>
  <si>
    <t>TEXTURED TEXTURED BOOK MAIN CARE OFF FABRIC PLAIN WASH FLAP</t>
  </si>
  <si>
    <t>C680975</t>
  </si>
  <si>
    <t>26008052903260553</t>
  </si>
  <si>
    <t>EXP9YZT024IYFAV4</t>
  </si>
  <si>
    <t>BLACK PLAIN FOLD NOC WASH HOME SATIN</t>
  </si>
  <si>
    <t>C655968</t>
  </si>
  <si>
    <t>26002360129634511</t>
  </si>
  <si>
    <t>UJ6MN8T-FG5W77</t>
  </si>
  <si>
    <t>FOLD OFF FLAP BLACK FLAP WASH MAIN HOME NOC TEXTURED</t>
  </si>
  <si>
    <t>C497805</t>
  </si>
  <si>
    <t>26007437966145612</t>
  </si>
  <si>
    <t>HR7L4WXV8VMDXJY-A-F6</t>
  </si>
  <si>
    <t>PLAIN LABEL BLACK FABRIC TEXTURED CARE TEXTURED BOOK MAIN OFF SATIN FABRIC OFF</t>
  </si>
  <si>
    <t>C496165</t>
  </si>
  <si>
    <t>26008286787467455</t>
  </si>
  <si>
    <t>D8U67QO59O46E5EL</t>
  </si>
  <si>
    <t>CARE PRINTED HOME NOC COSY PLAIN PLAIN WHITE FOLD CARE SIZE CARE MAIN</t>
  </si>
  <si>
    <t>C195310</t>
  </si>
  <si>
    <t>26004618348004797</t>
  </si>
  <si>
    <t>LDBB5SAW-JOQ0F-OE</t>
  </si>
  <si>
    <t>SATIN OFF WHITE PLAIN FOLD</t>
  </si>
  <si>
    <t>C953553</t>
  </si>
  <si>
    <t>26007617325384727</t>
  </si>
  <si>
    <t>QURYIC7ZL8OD7</t>
  </si>
  <si>
    <t>COSY BLACK COSY CARE PRINTED WASH BLACK LABEL FLAP FOLD NOC FLAP FOLD PLAIN</t>
  </si>
  <si>
    <t>C526118</t>
  </si>
  <si>
    <t>26001861741473883</t>
  </si>
  <si>
    <t>DMAYEN1A3CQ2YR</t>
  </si>
  <si>
    <t>OFF PRINTED MAIN HOME BLACK LABEL MAIN CARE PRINTED OFF FOLD HOME BLACK SATIN WASH</t>
  </si>
  <si>
    <t>C937112</t>
  </si>
  <si>
    <t>26002319305924011</t>
  </si>
  <si>
    <t>WVFFALYJMDJOM0BMKGTR</t>
  </si>
  <si>
    <t>BLACK FOLD FLAP BOOK HOME</t>
  </si>
  <si>
    <t>C661898</t>
  </si>
  <si>
    <t>26006820322482905</t>
  </si>
  <si>
    <t>3I536CR9-E5LL1G1B5J3</t>
  </si>
  <si>
    <t>LABEL MAIN FLAP WASH NOC SIZE CARE COSY COSY OFF WASH SATIN</t>
  </si>
  <si>
    <t>C641665</t>
  </si>
  <si>
    <t>26002558349685399</t>
  </si>
  <si>
    <t>3-FNAGMUX6PAEF33</t>
  </si>
  <si>
    <t>NOC LABEL HOME PLAIN FLAP MAIN HOME COSY OFF CARE</t>
  </si>
  <si>
    <t>C390392</t>
  </si>
  <si>
    <t>26002583447761771</t>
  </si>
  <si>
    <t>8NE1RFQJ6WJNJTYQ56R</t>
  </si>
  <si>
    <t>SATIN COSY MAIN CARE WHITE COSY TEXTURED</t>
  </si>
  <si>
    <t>C353632</t>
  </si>
  <si>
    <t>26003546866143162</t>
  </si>
  <si>
    <t>9HZ08AW1FY</t>
  </si>
  <si>
    <t>HOME FLAP OFF BOOK SIZE FLAP FABRIC FABRIC PRINTED WASH</t>
  </si>
  <si>
    <t>C124445</t>
  </si>
  <si>
    <t>26006328320418643</t>
  </si>
  <si>
    <t>8I0Q3CB84GU3</t>
  </si>
  <si>
    <t>SIZE NOC PRINTED FLAP CARE NOC COSY</t>
  </si>
  <si>
    <t>C220023</t>
  </si>
  <si>
    <t>26004388760115014</t>
  </si>
  <si>
    <t>5BU-87C83K</t>
  </si>
  <si>
    <t>TEXTURED MAIN WHITE PLAIN COSY PRINTED LABEL TEXTURED COSY COSY NOC FOLD FABRIC BOOK OFF</t>
  </si>
  <si>
    <t>C401127</t>
  </si>
  <si>
    <t>26008002855835590</t>
  </si>
  <si>
    <t>TQTCNEXWUI</t>
  </si>
  <si>
    <t>PLAIN FLAP MAIN HOME BLACK WASH NOC TEXTURED FOLD BLACK OFF</t>
  </si>
  <si>
    <t>C487203</t>
  </si>
  <si>
    <t>26008873750652530</t>
  </si>
  <si>
    <t>EZ84SP6-1X</t>
  </si>
  <si>
    <t>FABRIC FLAP BOOK MAIN PLAIN</t>
  </si>
  <si>
    <t>C729862</t>
  </si>
  <si>
    <t>26009855664402547</t>
  </si>
  <si>
    <t>LIX69CTS5QHEX9</t>
  </si>
  <si>
    <t>CARE TEXTURED TEXTURED LABEL FLAP BOOK LABEL WHITE MAIN WASH</t>
  </si>
  <si>
    <t>C433325</t>
  </si>
  <si>
    <t>26007345829878045</t>
  </si>
  <si>
    <t>3YH35H31JLL</t>
  </si>
  <si>
    <t>FLAP LABEL BOOK MAIN BOOK WASH PLAIN FLAP LABEL WASH</t>
  </si>
  <si>
    <t>C484740</t>
  </si>
  <si>
    <t>26002865223965945</t>
  </si>
  <si>
    <t>JHRD5VC9NWRIMSHRBIX</t>
  </si>
  <si>
    <t>FOLD FABRIC FOLD FOLD SATIN WHITE WASH WHITE FABRIC PRINTED LABEL HOME OFF</t>
  </si>
  <si>
    <t>C289677</t>
  </si>
  <si>
    <t>26005532975474056</t>
  </si>
  <si>
    <t>EM711</t>
  </si>
  <si>
    <t>C-TT3HYU-FM86AM-IKOZ</t>
  </si>
  <si>
    <t>FLAP FOLD LABEL HOME LABEL MAIN LABEL COSY</t>
  </si>
  <si>
    <t>C724942</t>
  </si>
  <si>
    <t>26002377683628583</t>
  </si>
  <si>
    <t>AWKHPXZ139</t>
  </si>
  <si>
    <t>PRINTED CARE COSY FOLD BOOK FOLD WASH PLAIN</t>
  </si>
  <si>
    <t>C595637</t>
  </si>
  <si>
    <t>26003542523361611</t>
  </si>
  <si>
    <t>H9IAQB374CX63F3V</t>
  </si>
  <si>
    <t>TEXTURED HOME BOOK PLAIN NOC OFF</t>
  </si>
  <si>
    <t>C885900</t>
  </si>
  <si>
    <t>26002144109567393</t>
  </si>
  <si>
    <t>TPX5EN97EBC1PQYLA5U</t>
  </si>
  <si>
    <t>FABRIC PLAIN SATIN FLAP COSY PRINTED FLAP MAIN TEXTURED NOC LABEL FOLD</t>
  </si>
  <si>
    <t>C999787</t>
  </si>
  <si>
    <t>26003683921028859</t>
  </si>
  <si>
    <t>-PST5L72O7</t>
  </si>
  <si>
    <t>CARE PLAIN OFF MAIN BLACK SIZE PRINTED LABEL FLAP CARE</t>
  </si>
  <si>
    <t>C697652</t>
  </si>
  <si>
    <t>26009756181152764</t>
  </si>
  <si>
    <t>D2PKUQHN398WQDRAL39R</t>
  </si>
  <si>
    <t>PLAIN FLAP SIZE WHITE BOOK PLAIN CARE MAIN PLAIN SIZE TEXTURED SATIN HOME</t>
  </si>
  <si>
    <t>C529535</t>
  </si>
  <si>
    <t>26003052404292274</t>
  </si>
  <si>
    <t>NS25K627EKTS859KA6UA</t>
  </si>
  <si>
    <t>BOOK PLAIN HOME FOLD FABRIC BLACK</t>
  </si>
  <si>
    <t>C916282</t>
  </si>
  <si>
    <t>26009265643261279</t>
  </si>
  <si>
    <t>WYK7CQVMGDNK</t>
  </si>
  <si>
    <t>OFF CARE SATIN FLAP NOC NOC PLAIN BLACK BOOK FOLD</t>
  </si>
  <si>
    <t>C519215</t>
  </si>
  <si>
    <t>26004889916219085</t>
  </si>
  <si>
    <t>EM524</t>
  </si>
  <si>
    <t>YPDXEPV3XOH0D</t>
  </si>
  <si>
    <t>TEXTURED OFF TEXTURED WHITE BLACK PLAIN LABEL CARE</t>
  </si>
  <si>
    <t>C996645</t>
  </si>
  <si>
    <t>26005287107634380</t>
  </si>
  <si>
    <t>Y-MD7CLVIW6-UZ87D</t>
  </si>
  <si>
    <t>SIZE PRINTED FLAP COSY LABEL NOC</t>
  </si>
  <si>
    <t>C885674</t>
  </si>
  <si>
    <t>26009235508836688</t>
  </si>
  <si>
    <t>UYPI7I2R-WXMW8</t>
  </si>
  <si>
    <t>PRINTED FLAP WHITE TEXTURED PLAIN OFF</t>
  </si>
  <si>
    <t>C250293</t>
  </si>
  <si>
    <t>26005372762171570</t>
  </si>
  <si>
    <t>G0JHCTBZ98ZRIQZDTGQ</t>
  </si>
  <si>
    <t>MAIN WHITE MAIN PRINTED HOME FOLD FLAP SIZE MAIN CARE WHITE</t>
  </si>
  <si>
    <t>C195009</t>
  </si>
  <si>
    <t>26008524966921739</t>
  </si>
  <si>
    <t>Y6W5C2RFMZLP9EU</t>
  </si>
  <si>
    <t>MAIN BOOK FLAP FLAP BLACK TEXTURED COSY CARE BOOK PRINTED COSY FOLD WHITE FOLD</t>
  </si>
  <si>
    <t>C470337</t>
  </si>
  <si>
    <t>26006270572180702</t>
  </si>
  <si>
    <t>TBBOA13RI0SKZO2GUUYV</t>
  </si>
  <si>
    <t>HOME LABEL FOLD HOME PRINTED PRINTED PLAIN FABRIC BLACK FLAP BLACK LABEL</t>
  </si>
  <si>
    <t>C433891</t>
  </si>
  <si>
    <t>26001859393571315</t>
  </si>
  <si>
    <t>SUICGWT4UWYILW4</t>
  </si>
  <si>
    <t>FABRIC BLACK TEXTURED PLAIN COSY HOME FOLD WHITE LABEL PLAIN NOC FOLD LABEL</t>
  </si>
  <si>
    <t>C357645</t>
  </si>
  <si>
    <t>26002575568750057</t>
  </si>
  <si>
    <t>FJS5K180ZECR0RIIXP</t>
  </si>
  <si>
    <t>FLAP PLAIN OFF BOOK FABRIC HOME SIZE SIZE TEXTURED FOLD BOOK</t>
  </si>
  <si>
    <t>C363985</t>
  </si>
  <si>
    <t>26002799343092499</t>
  </si>
  <si>
    <t>4BBHAW5TOFFTKC</t>
  </si>
  <si>
    <t>MAIN HOME WHITE TEXTURED TEXTURED NOC LABEL FABRIC OFF FLAP SATIN WASH WASH</t>
  </si>
  <si>
    <t>C216146</t>
  </si>
  <si>
    <t>26007392996570812</t>
  </si>
  <si>
    <t>06L43XNQSSU1345W</t>
  </si>
  <si>
    <t>FABRIC HOME CARE COSY SATIN PLAIN FOLD HOME</t>
  </si>
  <si>
    <t>C785640</t>
  </si>
  <si>
    <t>26001855327714831</t>
  </si>
  <si>
    <t>3-TXD3XBYBFVZQRNU11</t>
  </si>
  <si>
    <t>BLACK FABRIC SATIN SATIN FOLD OFF MAIN SATIN FABRIC SATIN SATIN LABEL PRINTED SATIN SATIN</t>
  </si>
  <si>
    <t>C934294</t>
  </si>
  <si>
    <t>26008288869039307</t>
  </si>
  <si>
    <t>OBBM4XCHLSF65CDUP</t>
  </si>
  <si>
    <t>WASH FABRIC OFF PLAIN BOOK HOME PLAIN OFF LABEL PLAIN FABRIC</t>
  </si>
  <si>
    <t>C284136</t>
  </si>
  <si>
    <t>26008825085038891</t>
  </si>
  <si>
    <t>2MT8FNQMAYD8R6ETRCK</t>
  </si>
  <si>
    <t>FOLD WHITE COSY MAIN FABRIC TEXTURED LABEL</t>
  </si>
  <si>
    <t>C299089</t>
  </si>
  <si>
    <t>26001567134504987</t>
  </si>
  <si>
    <t>2-KRH58JFZ5W5WZ</t>
  </si>
  <si>
    <t>FOLD COSY FOLD CARE BLACK COSY FOLD</t>
  </si>
  <si>
    <t>C755267</t>
  </si>
  <si>
    <t>26006458781961679</t>
  </si>
  <si>
    <t>6ZEBRERAQMLD9WM0CEVM</t>
  </si>
  <si>
    <t>BLACK LABEL BLACK NOC MAIN MAIN COSY OFF NOC NOC</t>
  </si>
  <si>
    <t>C145179</t>
  </si>
  <si>
    <t>26007246190595487</t>
  </si>
  <si>
    <t>2KWPU8HY3T3GJGGY9-9</t>
  </si>
  <si>
    <t>BOOK SATIN SATIN CARE WHITE BLACK BLACK MAIN PRINTED PLAIN FOLD CARE FABRIC BOOK</t>
  </si>
  <si>
    <t>C955153</t>
  </si>
  <si>
    <t>26004361778809724</t>
  </si>
  <si>
    <t>XRDX-CYA2K</t>
  </si>
  <si>
    <t>PLAIN BOOK HOME BLACK CARE WASH PLAIN LABEL MAIN NOC</t>
  </si>
  <si>
    <t>C886059</t>
  </si>
  <si>
    <t>26004651395532254</t>
  </si>
  <si>
    <t>68SPAH31NM</t>
  </si>
  <si>
    <t>HOME CARE HOME TEXTURED LABEL COSY FOLD</t>
  </si>
  <si>
    <t>C830026</t>
  </si>
  <si>
    <t>26006436379607072</t>
  </si>
  <si>
    <t>Z2VPQ0WYY96FSNB3GRL8</t>
  </si>
  <si>
    <t>PRINTED WHITE BOOK WHITE MAIN BOOK OFF PRINTED SIZE MAIN PLAIN</t>
  </si>
  <si>
    <t>C338538</t>
  </si>
  <si>
    <t>26003040550444779</t>
  </si>
  <si>
    <t>1-JPE6ELZYS96</t>
  </si>
  <si>
    <t>FABRIC PRINTED BOOK CARE HOME PLAIN MAIN FABRIC SATIN PLAIN NOC FOLD NOC WASH MAIN</t>
  </si>
  <si>
    <t>C168829</t>
  </si>
  <si>
    <t>26005253442155745</t>
  </si>
  <si>
    <t>1AL8QHLZMEWEF</t>
  </si>
  <si>
    <t>BLACK SATIN BOOK WASH BLACK FOLD CARE OFF TEXTURED WHITE FABRIC FLAP MAIN FOLD WASH</t>
  </si>
  <si>
    <t>C791968</t>
  </si>
  <si>
    <t>26008886008813636</t>
  </si>
  <si>
    <t>ANVMOZZMO56SEV8R9X4-</t>
  </si>
  <si>
    <t>WHITE PRINTED COSY FOLD NOC CARE WASH FABRIC BOOK FABRIC</t>
  </si>
  <si>
    <t>C677934</t>
  </si>
  <si>
    <t>26003455978360057</t>
  </si>
  <si>
    <t>T278WO4AZK</t>
  </si>
  <si>
    <t>SIZE MAIN PRINTED WASH MAIN WASH OFF FOLD FABRIC PLAIN OFF FABRIC SATIN TEXTURED OFF</t>
  </si>
  <si>
    <t>C939043</t>
  </si>
  <si>
    <t>26008693529421295</t>
  </si>
  <si>
    <t>ANPDDGZV-BQ2L0H4YPL5</t>
  </si>
  <si>
    <t>BLACK TEXTURED WHITE COSY HOME WASH COSY BOOK BOOK FABRIC SIZE NOC</t>
  </si>
  <si>
    <t>C176495</t>
  </si>
  <si>
    <t>26007011367109909</t>
  </si>
  <si>
    <t>YSLT0OEKC6OCQ2</t>
  </si>
  <si>
    <t>BLACK NOC CARE WHITE NOC COSY FOLD FLAP LABEL PLAIN SIZE WHITE CARE</t>
  </si>
  <si>
    <t>C211188</t>
  </si>
  <si>
    <t>26005022600199058</t>
  </si>
  <si>
    <t>P4P-OB5DQL40XPM0GB</t>
  </si>
  <si>
    <t>FABRIC WASH TEXTURED MAIN BLACK</t>
  </si>
  <si>
    <t>C786887</t>
  </si>
  <si>
    <t>26001677064727788</t>
  </si>
  <si>
    <t>-YUSQAIDYIMCBK9LVT8</t>
  </si>
  <si>
    <t>PLAIN PRINTED SATIN FABRIC HOME TEXTURED HOME HOME SIZE FLAP OFF CARE WHITE NOC</t>
  </si>
  <si>
    <t>C867549</t>
  </si>
  <si>
    <t>26003746600996378</t>
  </si>
  <si>
    <t>J4QXF5UTM8G83YT4K4</t>
  </si>
  <si>
    <t>WASH WHITE BLACK COSY BOOK</t>
  </si>
  <si>
    <t>C825601</t>
  </si>
  <si>
    <t>26008415496099029</t>
  </si>
  <si>
    <t>H2EDTO3BP7L1HVK9EUAT</t>
  </si>
  <si>
    <t>BLACK PLAIN FOLD COSY TEXTURED FLAP FLAP FABRIC TEXTURED FABRIC</t>
  </si>
  <si>
    <t>C536987</t>
  </si>
  <si>
    <t>26009678664299258</t>
  </si>
  <si>
    <t>NJNEXCBX3UJKKNQ1</t>
  </si>
  <si>
    <t>COSY SATIN PRINTED COSY CARE CARE</t>
  </si>
  <si>
    <t>C994159</t>
  </si>
  <si>
    <t>26005604249834155</t>
  </si>
  <si>
    <t>LAD8X6WS8QGD621</t>
  </si>
  <si>
    <t>FLAP FABRIC OFF MAIN SATIN BOOK MAIN TEXTURED BLACK PRINTED FLAP LABEL WASH OFF</t>
  </si>
  <si>
    <t>C538549</t>
  </si>
  <si>
    <t>26002438728241824</t>
  </si>
  <si>
    <t>HIJ38BU-7GBGPW</t>
  </si>
  <si>
    <t>COSY FOLD BLACK PRINTED COSY SATIN FOLD</t>
  </si>
  <si>
    <t>C187095</t>
  </si>
  <si>
    <t>26004651871096435</t>
  </si>
  <si>
    <t>OWZTYZ3RSPP</t>
  </si>
  <si>
    <t>OFF OFF OFF COSY PLAIN FABRIC BOOK FLAP CARE MAIN WHITE LABEL PLAIN</t>
  </si>
  <si>
    <t>C386705</t>
  </si>
  <si>
    <t>26006808904256495</t>
  </si>
  <si>
    <t>JDYXNS5U1X</t>
  </si>
  <si>
    <t>COSY SIZE SIZE BLACK BOOK</t>
  </si>
  <si>
    <t>C664130</t>
  </si>
  <si>
    <t>26006206128764723</t>
  </si>
  <si>
    <t>FJ-1ST1-S1FE</t>
  </si>
  <si>
    <t>WASH NOC OFF NOC BLACK SATIN</t>
  </si>
  <si>
    <t>C959529</t>
  </si>
  <si>
    <t>26004148627343107</t>
  </si>
  <si>
    <t>LN74B9H8Z3CBD6</t>
  </si>
  <si>
    <t>SIZE HOME COSY OFF BLACK FOLD FOLD WASH FABRIC FABRIC TEXTURED FABRIC</t>
  </si>
  <si>
    <t>C394306</t>
  </si>
  <si>
    <t>26005479159493992</t>
  </si>
  <si>
    <t>JXPB01MV7FB4-P7</t>
  </si>
  <si>
    <t>HOME PRINTED PRINTED FLAP BOOK TEXTURED BLACK HOME OFF HOME WHITE NOC PRINTED</t>
  </si>
  <si>
    <t>C554259</t>
  </si>
  <si>
    <t>26007198053509142</t>
  </si>
  <si>
    <t>KUCZZB72CFLQ3</t>
  </si>
  <si>
    <t>PRINTED LABEL BOOK PRINTED CARE MAIN NOC BLACK</t>
  </si>
  <si>
    <t>C602486</t>
  </si>
  <si>
    <t>26005227722550263</t>
  </si>
  <si>
    <t>EM941</t>
  </si>
  <si>
    <t>CSDVAZ3KNDV3GW8KI3LM</t>
  </si>
  <si>
    <t>BLACK FOLD BLACK NOC BOOK PRINTED PRINTED OFF BLACK BOOK</t>
  </si>
  <si>
    <t>C235808</t>
  </si>
  <si>
    <t>26005114524268482</t>
  </si>
  <si>
    <t>G2QBVSOO6MQH</t>
  </si>
  <si>
    <t>SIZE CARE LABEL BLACK COSY SIZE LABEL BLACK SATIN PRINTED CARE PRINTED</t>
  </si>
  <si>
    <t>C604811</t>
  </si>
  <si>
    <t>26005633853790605</t>
  </si>
  <si>
    <t>GH46205OK0</t>
  </si>
  <si>
    <t>OFF TEXTURED NOC OFF BLACK BOOK</t>
  </si>
  <si>
    <t>C420103</t>
  </si>
  <si>
    <t>26003712022945618</t>
  </si>
  <si>
    <t>IIX44YUCYL</t>
  </si>
  <si>
    <t>MAIN OFF LABEL BOOK SIZE FLAP FLAP NOC BOOK NOC FABRIC LABEL WASH OFF</t>
  </si>
  <si>
    <t>C351417</t>
  </si>
  <si>
    <t>26009189925218427</t>
  </si>
  <si>
    <t>BMKKASRR7DDYVGU</t>
  </si>
  <si>
    <t>PLAIN LABEL OFF WHITE SIZE FLAP NOC</t>
  </si>
  <si>
    <t>C584931</t>
  </si>
  <si>
    <t>26008774291014915</t>
  </si>
  <si>
    <t>RD0WGV8X6MJR</t>
  </si>
  <si>
    <t>OFF OFF FLAP OFF BLACK FLAP BLACK CARE FABRIC PRINTED LABEL WHITE OFF</t>
  </si>
  <si>
    <t>C432611</t>
  </si>
  <si>
    <t>26007149347157461</t>
  </si>
  <si>
    <t>-HS9HK0SD92M</t>
  </si>
  <si>
    <t>FABRIC OFF BLACK FOLD LABEL BOOK BOOK SIZE</t>
  </si>
  <si>
    <t>C936006</t>
  </si>
  <si>
    <t>26009269566677922</t>
  </si>
  <si>
    <t>12FCO-X7IAJO</t>
  </si>
  <si>
    <t>HOME FLAP PLAIN PRINTED FLAP TEXTURED</t>
  </si>
  <si>
    <t>C408488</t>
  </si>
  <si>
    <t>26003641751552600</t>
  </si>
  <si>
    <t>GRTY61KOYAIFF4C</t>
  </si>
  <si>
    <t>PRINTED MAIN PRINTED FABRIC LABEL TEXTURED OFF WHITE COSY HOME TEXTURED FLAP PLAIN</t>
  </si>
  <si>
    <t>C995592</t>
  </si>
  <si>
    <t>26009239815672191</t>
  </si>
  <si>
    <t>QK869QQX1EKZXI5F</t>
  </si>
  <si>
    <t>TEXTURED FABRIC PRINTED OFF BLACK NOC TEXTURED SATIN FLAP PRINTED</t>
  </si>
  <si>
    <t>C773817</t>
  </si>
  <si>
    <t>26009757303668066</t>
  </si>
  <si>
    <t>DY-K5Q1YP2IUEIO50FB</t>
  </si>
  <si>
    <t>CARE PLAIN HOME HOME HOME LABEL MAIN FABRIC WASH FABRIC LABEL WHITE FOLD WASH MAIN</t>
  </si>
  <si>
    <t>C841960</t>
  </si>
  <si>
    <t>26007384034175632</t>
  </si>
  <si>
    <t>FJYMXAMS9ZGNMQU</t>
  </si>
  <si>
    <t>FABRIC NOC MAIN MAIN MAIN HOME TEXTURED</t>
  </si>
  <si>
    <t>C838793</t>
  </si>
  <si>
    <t>26005974673502099</t>
  </si>
  <si>
    <t>LWPKQ49WBG8X3EB</t>
  </si>
  <si>
    <t>WHITE BOOK WHITE HOME PLAIN SATIN SIZE HOME COSY CARE PLAIN CARE CARE</t>
  </si>
  <si>
    <t>C156329</t>
  </si>
  <si>
    <t>26006942728442832</t>
  </si>
  <si>
    <t>F58DZT9WZ0IX9WELC-8</t>
  </si>
  <si>
    <t>OFF HOME PRINTED PLAIN WASH OFF PLAIN PLAIN FOLD COSY CARE</t>
  </si>
  <si>
    <t>C238893</t>
  </si>
  <si>
    <t>26009562124243875</t>
  </si>
  <si>
    <t>EM111</t>
  </si>
  <si>
    <t>0CML-XVRXX703O</t>
  </si>
  <si>
    <t>CARE CARE NOC CARE COSY PRINTED TEXTURED FOLD BLACK</t>
  </si>
  <si>
    <t>C719521</t>
  </si>
  <si>
    <t>26003048960586201</t>
  </si>
  <si>
    <t>VLLQMR3TYE3EV</t>
  </si>
  <si>
    <t>FOLD PLAIN FOLD SATIN LABEL FOLD NOC FABRIC SIZE MAIN FABRIC SIZE SIZE BOOK</t>
  </si>
  <si>
    <t>C731387</t>
  </si>
  <si>
    <t>26008585225284265</t>
  </si>
  <si>
    <t>-UILCYZ7FV4Q-</t>
  </si>
  <si>
    <t>COSY SIZE NOC FABRIC OFF HOME WASH WHITE TEXTURED WASH WASH</t>
  </si>
  <si>
    <t>C586636</t>
  </si>
  <si>
    <t>26009408678072228</t>
  </si>
  <si>
    <t>XPPZ34L7N-8SF573PI</t>
  </si>
  <si>
    <t>HOME HOME WASH FOLD TEXTURED PLAIN MAIN PRINTED BLACK</t>
  </si>
  <si>
    <t>C867481</t>
  </si>
  <si>
    <t>26009639858661862</t>
  </si>
  <si>
    <t>VLCZKGAHBLG8</t>
  </si>
  <si>
    <t>LABEL PLAIN NOC NOC BOOK BOOK WHITE FOLD HOME CARE HOME FLAP</t>
  </si>
  <si>
    <t>C858506</t>
  </si>
  <si>
    <t>26003692982567470</t>
  </si>
  <si>
    <t>EM136</t>
  </si>
  <si>
    <t>KAUA6TPWGO-QAM</t>
  </si>
  <si>
    <t>MAIN BOOK SATIN OFF WHITE PRINTED LABEL CARE FLAP FABRIC</t>
  </si>
  <si>
    <t>C680908</t>
  </si>
  <si>
    <t>26004115586102005</t>
  </si>
  <si>
    <t>ZGJ3OQWM7HZT05U3F4</t>
  </si>
  <si>
    <t>OFF WASH COSY BLACK BLACK WASH NOC PLAIN CARE SATIN SIZE COSY FOLD</t>
  </si>
  <si>
    <t>C290836</t>
  </si>
  <si>
    <t>26003978298063429</t>
  </si>
  <si>
    <t>1CMG5--3K6GCPU6</t>
  </si>
  <si>
    <t>OFF BOOK LABEL SIZE PRINTED OFF FABRIC MAIN COSY CARE BLACK</t>
  </si>
  <si>
    <t>C443996</t>
  </si>
  <si>
    <t>26007192770622251</t>
  </si>
  <si>
    <t>OTAAZSYBQTGT</t>
  </si>
  <si>
    <t>OFF WASH BOOK SATIN WHITE PRINTED PRINTED SIZE WASH WASH CARE MAIN</t>
  </si>
  <si>
    <t>C861881</t>
  </si>
  <si>
    <t>26005335054723911</t>
  </si>
  <si>
    <t>N7XCN5HFP2ZQC0USM</t>
  </si>
  <si>
    <t>SATIN WHITE NOC WASH NOC FOLD LABEL OFF</t>
  </si>
  <si>
    <t>C830183</t>
  </si>
  <si>
    <t>26002839036567687</t>
  </si>
  <si>
    <t>EM730</t>
  </si>
  <si>
    <t>KWSEUMABWA6WH5TQ4QU</t>
  </si>
  <si>
    <t>COSY PRINTED CARE HOME MAIN WHITE WHITE SIZE TEXTURED HOME</t>
  </si>
  <si>
    <t>C985707</t>
  </si>
  <si>
    <t>26002347828417322</t>
  </si>
  <si>
    <t>FMZ32PZRDXHLW18DDE</t>
  </si>
  <si>
    <t>FOLD MAIN OFF FLAP WASH TEXTURED</t>
  </si>
  <si>
    <t>C652881</t>
  </si>
  <si>
    <t>26005693365583860</t>
  </si>
  <si>
    <t>O-HRF6H05T9E</t>
  </si>
  <si>
    <t>CARE COSY COSY BLACK PRINTED MAIN HOME PRINTED SATIN NOC WHITE BOOK MAIN NOC COSY</t>
  </si>
  <si>
    <t>C514122</t>
  </si>
  <si>
    <t>26004255463008113</t>
  </si>
  <si>
    <t>KXDKO1DO1E9M1X</t>
  </si>
  <si>
    <t>PLAIN WHITE FABRIC LABEL SATIN FLAP OFF PRINTED LABEL</t>
  </si>
  <si>
    <t>C822369</t>
  </si>
  <si>
    <t>26007601137503416</t>
  </si>
  <si>
    <t>4UP0ATAIQPRI5J</t>
  </si>
  <si>
    <t>FABRIC NOC HOME MAIN COSY PRINTED OFF OFF FABRIC OFF WHITE SIZE TEXTURED</t>
  </si>
  <si>
    <t>C208137</t>
  </si>
  <si>
    <t>26002631800614382</t>
  </si>
  <si>
    <t>QZBGMTDCPH</t>
  </si>
  <si>
    <t>BLACK OFF LABEL COSY FLAP</t>
  </si>
  <si>
    <t>C248466</t>
  </si>
  <si>
    <t>26008003805661618</t>
  </si>
  <si>
    <t>F97KVMYE4H</t>
  </si>
  <si>
    <t>FLAP BOOK FOLD BOOK PLAIN CARE FLAP NOC CARE COSY FOLD PRINTED FOLD TEXTURED PLAIN</t>
  </si>
  <si>
    <t>C662699</t>
  </si>
  <si>
    <t>26001342573608306</t>
  </si>
  <si>
    <t>JUSH9ALDH451EU</t>
  </si>
  <si>
    <t>COSY SIZE SIZE OFF MAIN WASH FLAP COSY PLAIN</t>
  </si>
  <si>
    <t>C705498</t>
  </si>
  <si>
    <t>26007644515689258</t>
  </si>
  <si>
    <t>Q7TBNTKIYUQ-</t>
  </si>
  <si>
    <t>MAIN BLACK HOME PLAIN BOOK OFF FLAP TEXTURED FOLD LABEL SATIN FABRIC MAIN MAIN BLACK</t>
  </si>
  <si>
    <t>C103936</t>
  </si>
  <si>
    <t>26003448431310090</t>
  </si>
  <si>
    <t>H-5T5011BPQ0NG</t>
  </si>
  <si>
    <t>FOLD LABEL BOOK BLACK MAIN SATIN TEXTURED WHITE HOME COSY NOC TEXTURED COSY</t>
  </si>
  <si>
    <t>C608355</t>
  </si>
  <si>
    <t>26006204038995098</t>
  </si>
  <si>
    <t>--L33W6WJERRMPGWFD</t>
  </si>
  <si>
    <t>BOOK COSY SIZE PRINTED FABRIC MAIN FLAP TEXTURED</t>
  </si>
  <si>
    <t>C573097</t>
  </si>
  <si>
    <t>26004669937039814</t>
  </si>
  <si>
    <t>KZQ-6XPE027M</t>
  </si>
  <si>
    <t>HOME CARE COSY PLAIN NOC</t>
  </si>
  <si>
    <t>C133551</t>
  </si>
  <si>
    <t>26007056941397229</t>
  </si>
  <si>
    <t>-3Q1CPL80AUH-</t>
  </si>
  <si>
    <t>WASH BLACK MAIN SATIN PRINTED LABEL BLACK CARE</t>
  </si>
  <si>
    <t>C192971</t>
  </si>
  <si>
    <t>26004192693250511</t>
  </si>
  <si>
    <t>5QULXDPW9BK-OFUPBB</t>
  </si>
  <si>
    <t>LABEL WASH LABEL SIZE FLAP HOME SATIN TEXTURED BLACK NOC PLAIN WASH BOOK FABRIC</t>
  </si>
  <si>
    <t>C728425</t>
  </si>
  <si>
    <t>26009825761539766</t>
  </si>
  <si>
    <t>EK-HB3L04FJPRE80</t>
  </si>
  <si>
    <t>FABRIC LABEL TEXTURED SATIN BOOK</t>
  </si>
  <si>
    <t>C856006</t>
  </si>
  <si>
    <t>26005644154536123</t>
  </si>
  <si>
    <t>T1QV7M-TWVND1ZX1H15L</t>
  </si>
  <si>
    <t>MAIN WASH FOLD SIZE SIZE WHITE FOLD SATIN SIZE CARE SIZE NOC FOLD NOC LABEL</t>
  </si>
  <si>
    <t>C715870</t>
  </si>
  <si>
    <t>26003622115619207</t>
  </si>
  <si>
    <t>RY5FYTMQG64JF</t>
  </si>
  <si>
    <t>FLAP MAIN PLAIN OFF FLAP FOLD BOOK LABEL</t>
  </si>
  <si>
    <t>C121157</t>
  </si>
  <si>
    <t>26005218536803417</t>
  </si>
  <si>
    <t>LAXCXK2BNEX7ZCV3M6VM</t>
  </si>
  <si>
    <t>FABRIC LABEL OFF FABRIC HOME SIZE COSY WHITE FABRIC</t>
  </si>
  <si>
    <t>C767326</t>
  </si>
  <si>
    <t>26008681726161984</t>
  </si>
  <si>
    <t>XBKT2JNWYYSZJ</t>
  </si>
  <si>
    <t>COSY PRINTED FOLD WASH CARE PRINTED BLACK OFF HOME LABEL SIZE FABRIC</t>
  </si>
  <si>
    <t>C809028</t>
  </si>
  <si>
    <t>26007138216888436</t>
  </si>
  <si>
    <t>ASTNXNG91TM8G</t>
  </si>
  <si>
    <t>FABRIC FABRIC CARE BOOK PLAIN OFF FABRIC</t>
  </si>
  <si>
    <t>C175339</t>
  </si>
  <si>
    <t>26009733603316733</t>
  </si>
  <si>
    <t>ZY9EXVSU8ST-WKUGI99</t>
  </si>
  <si>
    <t>FLAP TEXTURED WASH MAIN HOME BLACK COSY PRINTED LABEL SATIN TEXTURED SATIN BLACK HOME</t>
  </si>
  <si>
    <t>C236539</t>
  </si>
  <si>
    <t>26006597945975832</t>
  </si>
  <si>
    <t>7GY4RESDDQHE1A3T</t>
  </si>
  <si>
    <t>FABRIC PLAIN NOC CARE BOOK NOC</t>
  </si>
  <si>
    <t>C687152</t>
  </si>
  <si>
    <t>26002882767815845</t>
  </si>
  <si>
    <t>HBSI411A9WZL6H6</t>
  </si>
  <si>
    <t>PLAIN FLAP MAIN BOOK CARE PRINTED COSY WASH PLAIN OFF</t>
  </si>
  <si>
    <t>C557208</t>
  </si>
  <si>
    <t>26009931770727988</t>
  </si>
  <si>
    <t>HENKCD6AUCIG3T1</t>
  </si>
  <si>
    <t>FABRIC HOME HOME MAIN FLAP COSY WHITE FABRIC HOME</t>
  </si>
  <si>
    <t>C522691</t>
  </si>
  <si>
    <t>26004269941875809</t>
  </si>
  <si>
    <t>3W1QQBOQG7JV4VRW-ZP</t>
  </si>
  <si>
    <t>BOOK SATIN FOLD BLACK FOLD FLAP NOC FLAP COSY FLAP FABRIC LABEL</t>
  </si>
  <si>
    <t>C146660</t>
  </si>
  <si>
    <t>26004322604993925</t>
  </si>
  <si>
    <t>34A5R4CLYNYQ9ZLZFKSB</t>
  </si>
  <si>
    <t>FABRIC BLACK CARE SIZE FOLD CARE</t>
  </si>
  <si>
    <t>C964950</t>
  </si>
  <si>
    <t>26002437475612687</t>
  </si>
  <si>
    <t>PTJV4D8SC9H</t>
  </si>
  <si>
    <t>BLACK NOC MAIN BLACK NOC</t>
  </si>
  <si>
    <t>C884896</t>
  </si>
  <si>
    <t>26004097028737531</t>
  </si>
  <si>
    <t>54VPKQSFKDKKO</t>
  </si>
  <si>
    <t>SATIN SATIN MAIN CARE COSY SIZE OFF PLAIN NOC SATIN SATIN</t>
  </si>
  <si>
    <t>C737882</t>
  </si>
  <si>
    <t>26003753894434365</t>
  </si>
  <si>
    <t>Z62TX5HP9VC--</t>
  </si>
  <si>
    <t>LABEL LABEL PRINTED SIZE SATIN</t>
  </si>
  <si>
    <t>C624773</t>
  </si>
  <si>
    <t>26006052497804759</t>
  </si>
  <si>
    <t>JTM2M4F4CCJUFUD</t>
  </si>
  <si>
    <t>TEXTURED WASH FABRIC TEXTURED FOLD COSY FABRIC FOLD OFF</t>
  </si>
  <si>
    <t>C166157</t>
  </si>
  <si>
    <t>26009906911746269</t>
  </si>
  <si>
    <t>ONICD8LNKJ</t>
  </si>
  <si>
    <t>MAIN MAIN FOLD LABEL FABRIC MAIN TEXTURED LABEL CARE WASH SIZE BOOK PLAIN</t>
  </si>
  <si>
    <t>C285049</t>
  </si>
  <si>
    <t>26002163556582700</t>
  </si>
  <si>
    <t>9IQ5W1W4UW7I3M3</t>
  </si>
  <si>
    <t>WHITE NOC CARE WHITE NOC SATIN NOC LABEL WHITE BLACK FLAP FOLD BLACK</t>
  </si>
  <si>
    <t>C716537</t>
  </si>
  <si>
    <t>26007612058088331</t>
  </si>
  <si>
    <t>YFB4TVSU96B6YJPQN</t>
  </si>
  <si>
    <t>SATIN COSY CARE PLAIN NOC HOME PRINTED FLAP PLAIN FLAP PLAIN</t>
  </si>
  <si>
    <t>C834096</t>
  </si>
  <si>
    <t>26003598071314259</t>
  </si>
  <si>
    <t>KXESMZ4C-6AE-ROPB</t>
  </si>
  <si>
    <t>PRINTED FOLD PRINTED WHITE TEXTURED LABEL FLAP FLAP OFF</t>
  </si>
  <si>
    <t>C983587</t>
  </si>
  <si>
    <t>26004290688535001</t>
  </si>
  <si>
    <t>ZJURGWPI0DB4BV</t>
  </si>
  <si>
    <t>COSY SATIN LABEL FOLD MAIN NOC HOME BLACK FLAP</t>
  </si>
  <si>
    <t>C744622</t>
  </si>
  <si>
    <t>26003467696089057</t>
  </si>
  <si>
    <t>N6RZ9WVYZA</t>
  </si>
  <si>
    <t>WASH HOME WASH WASH MAIN</t>
  </si>
  <si>
    <t>C402358</t>
  </si>
  <si>
    <t>26003598184325658</t>
  </si>
  <si>
    <t>X4VD3NK0KKLHA44933Y</t>
  </si>
  <si>
    <t>LABEL WHITE PRINTED BOOK TEXTURED PLAIN FABRIC</t>
  </si>
  <si>
    <t>C595921</t>
  </si>
  <si>
    <t>26003236558687321</t>
  </si>
  <si>
    <t>DXP5DY00XE5NTFQ8</t>
  </si>
  <si>
    <t>LABEL LABEL TEXTURED PRINTED WASH FLAP</t>
  </si>
  <si>
    <t>C770877</t>
  </si>
  <si>
    <t>26008845910392098</t>
  </si>
  <si>
    <t>XTPXJFX-XN693I</t>
  </si>
  <si>
    <t>NOC FLAP WASH BLACK SATIN CARE CARE BOOK NOC NOC SIZE HOME PLAIN NOC BOOK</t>
  </si>
  <si>
    <t>C565420</t>
  </si>
  <si>
    <t>26005346381226483</t>
  </si>
  <si>
    <t>8X2QKWKO0INLDLI2FYX</t>
  </si>
  <si>
    <t>FOLD WHITE SATIN FABRIC SATIN CARE CARE BLACK PLAIN OFF FLAP</t>
  </si>
  <si>
    <t>C845668</t>
  </si>
  <si>
    <t>26007827873241889</t>
  </si>
  <si>
    <t>723JUQ1QXSY9V-KQA</t>
  </si>
  <si>
    <t>BOOK FLAP FOLD LABEL FABRIC MAIN PRINTED SIZE FABRIC COSY MAIN PLAIN CARE TEXTURED PLAIN</t>
  </si>
  <si>
    <t>C245562</t>
  </si>
  <si>
    <t>26006485670255579</t>
  </si>
  <si>
    <t>CNHCSBLHQ7VZ1OL</t>
  </si>
  <si>
    <t>OFF MAIN FLAP COSY OFF SIZE PRINTED CARE</t>
  </si>
  <si>
    <t>C818273</t>
  </si>
  <si>
    <t>26003154809384732</t>
  </si>
  <si>
    <t>I7OE39X71S3D81</t>
  </si>
  <si>
    <t>FOLD BLACK BLACK BLACK SIZE MAIN PRINTED BOOK NOC FOLD</t>
  </si>
  <si>
    <t>C374833</t>
  </si>
  <si>
    <t>26008485976230408</t>
  </si>
  <si>
    <t>9VMC892JIKK</t>
  </si>
  <si>
    <t>WASH LABEL BLACK OFF TEXTURED WHITE HOME OFF OFF BOOK WHITE NOC SIZE OFF OFF</t>
  </si>
  <si>
    <t>C468961</t>
  </si>
  <si>
    <t>26003033367298521</t>
  </si>
  <si>
    <t>0F3J3I1KZNLY</t>
  </si>
  <si>
    <t>WHITE FOLD FABRIC FOLD FLAP NOC FABRIC FABRIC FOLD SATIN OFF SIZE PLAIN TEXTURED SIZE</t>
  </si>
  <si>
    <t>C453485</t>
  </si>
  <si>
    <t>26008731823607355</t>
  </si>
  <si>
    <t>-SB3AIKHF8B2AHANY3</t>
  </si>
  <si>
    <t>BOOK FLAP WHITE BOOK SATIN SATIN PRINTED FOLD BOOK OFF MAIN PLAIN TEXTURED</t>
  </si>
  <si>
    <t>C810095</t>
  </si>
  <si>
    <t>26008572624727322</t>
  </si>
  <si>
    <t>FMC49N9GJAS3C8ZWPGX</t>
  </si>
  <si>
    <t>NOC PLAIN OFF WASH FOLD COSY WASH FABRIC FABRIC PRINTED SATIN NOC SIZE OFF OFF</t>
  </si>
  <si>
    <t>C167536</t>
  </si>
  <si>
    <t>26007455196109083</t>
  </si>
  <si>
    <t>IZJUF7IN00H--C</t>
  </si>
  <si>
    <t>FLAP LABEL FABRIC LABEL SIZE LABEL BLACK BOOK LABEL FABRIC SIZE COSY OFF SATIN BOOK</t>
  </si>
  <si>
    <t>C469242</t>
  </si>
  <si>
    <t>26003076837922370</t>
  </si>
  <si>
    <t>APK1P-0PUB9O-VJ00Y</t>
  </si>
  <si>
    <t>WHITE SIZE PRINTED OFF CARE BOOK WHITE NOC TEXTURED PRINTED</t>
  </si>
  <si>
    <t>C462966</t>
  </si>
  <si>
    <t>26002273962778242</t>
  </si>
  <si>
    <t>3X-WP24ZW3TENDGTWY8U</t>
  </si>
  <si>
    <t>CARE HOME OFF SIZE LABEL LABEL</t>
  </si>
  <si>
    <t>C275684</t>
  </si>
  <si>
    <t>26009414065081444</t>
  </si>
  <si>
    <t>Q5VWA0NVETV3</t>
  </si>
  <si>
    <t>TEXTURED PLAIN LABEL FABRIC SATIN BOOK MAIN BOOK WHITE SATIN</t>
  </si>
  <si>
    <t>C712084</t>
  </si>
  <si>
    <t>26002074876112730</t>
  </si>
  <si>
    <t>H72DQPA2MNZRYNU</t>
  </si>
  <si>
    <t>PRINTED FLAP SIZE CARE NOC COSY WHITE</t>
  </si>
  <si>
    <t>C232369</t>
  </si>
  <si>
    <t>26006572937085422</t>
  </si>
  <si>
    <t>FY8F-E8H7GDB4-LD</t>
  </si>
  <si>
    <t>BLACK FABRIC PRINTED BLACK WHITE WASH BLACK</t>
  </si>
  <si>
    <t>C562833</t>
  </si>
  <si>
    <t>26006733744609358</t>
  </si>
  <si>
    <t>K09A4PMENIYN</t>
  </si>
  <si>
    <t>FLAP BLACK FOLD SIZE NOC LABEL</t>
  </si>
  <si>
    <t>C668625</t>
  </si>
  <si>
    <t>26008946322526950</t>
  </si>
  <si>
    <t>B3D48FJMFEYP5DZ</t>
  </si>
  <si>
    <t>OFF LABEL BLACK FABRIC CARE MAIN FOLD BOOK TEXTURED MAIN PRINTED PRINTED</t>
  </si>
  <si>
    <t>C370973</t>
  </si>
  <si>
    <t>26001035708141378</t>
  </si>
  <si>
    <t>VZ9R6BF11HZ4GU-</t>
  </si>
  <si>
    <t>FABRIC WASH CARE SIZE NOC</t>
  </si>
  <si>
    <t>C120737</t>
  </si>
  <si>
    <t>26003274190536843</t>
  </si>
  <si>
    <t>CVLY2R5FS4C</t>
  </si>
  <si>
    <t>BOOK FOLD FABRIC SATIN OFF CARE PLAIN TEXTURED WHITE SIZE NOC TEXTURED LABEL</t>
  </si>
  <si>
    <t>C981512</t>
  </si>
  <si>
    <t>26006367927258539</t>
  </si>
  <si>
    <t>Q6WH08UT5F3PS6EBBK1</t>
  </si>
  <si>
    <t>WASH WHITE WASH WASH TEXTURED TEXTURED</t>
  </si>
  <si>
    <t>C944487</t>
  </si>
  <si>
    <t>26004325340298737</t>
  </si>
  <si>
    <t>CGW9IZF1PE7EITZ9RJ</t>
  </si>
  <si>
    <t>SATIN CARE BLACK WASH CARE FOLD FLAP BLACK SATIN LABEL BLACK</t>
  </si>
  <si>
    <t>C781681</t>
  </si>
  <si>
    <t>26004790893260675</t>
  </si>
  <si>
    <t>MZWTJOQHNWZC3</t>
  </si>
  <si>
    <t>FOLD PLAIN WHITE NOC COSY PLAIN PLAIN FABRIC LABEL OFF CARE LABEL PRINTED FABRIC</t>
  </si>
  <si>
    <t>C624475</t>
  </si>
  <si>
    <t>26006629928256793</t>
  </si>
  <si>
    <t>D6XZZJL1--6ZMZ9A2</t>
  </si>
  <si>
    <t>PRINTED WHITE SATIN FLAP COSY SATIN FLAP TEXTURED WASH OFF SATIN LABEL</t>
  </si>
  <si>
    <t>C349939</t>
  </si>
  <si>
    <t>26005606144290197</t>
  </si>
  <si>
    <t>Y0FTD84GU1RDFPGB</t>
  </si>
  <si>
    <t>SIZE HOME BOOK WHITE OFF BOOK SIZE MAIN FOLD NOC PRINTED BOOK FOLD FLAP</t>
  </si>
  <si>
    <t>C517755</t>
  </si>
  <si>
    <t>26003880551892886</t>
  </si>
  <si>
    <t>LSXNEVI6V3C3Y</t>
  </si>
  <si>
    <t>BLACK HOME SATIN OFF MAIN TEXTURED FOLD NOC PLAIN FLAP HOME MAIN</t>
  </si>
  <si>
    <t>C123611</t>
  </si>
  <si>
    <t>26009720160135198</t>
  </si>
  <si>
    <t>EM992</t>
  </si>
  <si>
    <t>S2VN09A8D4W3DY</t>
  </si>
  <si>
    <t>PLAIN PLAIN TEXTURED TEXTURED OFF BOOK TEXTURED</t>
  </si>
  <si>
    <t>C510357</t>
  </si>
  <si>
    <t>26004049313320052</t>
  </si>
  <si>
    <t>HZXJUZOPYAOOH</t>
  </si>
  <si>
    <t>SATIN CARE BOOK NOC MAIN WHITE MAIN MAIN BLACK HOME LABEL BOOK MAIN OFF</t>
  </si>
  <si>
    <t>C931829</t>
  </si>
  <si>
    <t>26008544221212644</t>
  </si>
  <si>
    <t>AZZT3I5802NSG5UE</t>
  </si>
  <si>
    <t>SATIN PRINTED TEXTURED PRINTED COSY WHITE PLAIN LABEL</t>
  </si>
  <si>
    <t>C856526</t>
  </si>
  <si>
    <t>26005667013134461</t>
  </si>
  <si>
    <t>V7IA8NGNZ85</t>
  </si>
  <si>
    <t>FABRIC NOC FABRIC TEXTURED SATIN FABRIC FLAP HOME LABEL FOLD</t>
  </si>
  <si>
    <t>C592796</t>
  </si>
  <si>
    <t>26004847457279720</t>
  </si>
  <si>
    <t>SHQA35N4GWUQUHK</t>
  </si>
  <si>
    <t>HOME MAIN HOME COSY WASH NOC SIZE FLAP MAIN</t>
  </si>
  <si>
    <t>C709786</t>
  </si>
  <si>
    <t>26005120933017734</t>
  </si>
  <si>
    <t>6WZ3UKT2T10A0K3753</t>
  </si>
  <si>
    <t>FOLD FABRIC OFF OFF OFF FOLD FOLD PRINTED NOC BOOK</t>
  </si>
  <si>
    <t>C216556</t>
  </si>
  <si>
    <t>26001728096792316</t>
  </si>
  <si>
    <t>ZI-ETV7E1N8</t>
  </si>
  <si>
    <t>MAIN MAIN TEXTURED SIZE WHITE FABRIC OFF PRINTED WASH</t>
  </si>
  <si>
    <t>C111825</t>
  </si>
  <si>
    <t>26008723869829863</t>
  </si>
  <si>
    <t>QPSAB31JXJMNKHY2</t>
  </si>
  <si>
    <t>BLACK HOME CARE NOC FLAP SATIN BOOK</t>
  </si>
  <si>
    <t>C727162</t>
  </si>
  <si>
    <t>26003783539470382</t>
  </si>
  <si>
    <t>HHBWSUZNKO3AJ</t>
  </si>
  <si>
    <t>WHITE WHITE PRINTED FLAP TEXTURED NOC TEXTURED TEXTURED BLACK FLAP LABEL</t>
  </si>
  <si>
    <t>C305857</t>
  </si>
  <si>
    <t>26007595755676405</t>
  </si>
  <si>
    <t>Y40YWNUUHWLE</t>
  </si>
  <si>
    <t>NOC PLAIN OFF BOOK MAIN NOC SATIN FOLD SATIN CARE FOLD</t>
  </si>
  <si>
    <t>C852453</t>
  </si>
  <si>
    <t>26003200457557296</t>
  </si>
  <si>
    <t>53D5DK4DLED4QG5LVH</t>
  </si>
  <si>
    <t>HOME SATIN TEXTURED FABRIC OFF HOME BOOK PRINTED OFF</t>
  </si>
  <si>
    <t>C107975</t>
  </si>
  <si>
    <t>26008820061125739</t>
  </si>
  <si>
    <t>K4O9VV49SPX6</t>
  </si>
  <si>
    <t>FLAP OFF CARE SATIN WASH</t>
  </si>
  <si>
    <t>C987194</t>
  </si>
  <si>
    <t>26001805720188394</t>
  </si>
  <si>
    <t>24I2JULIRM7L</t>
  </si>
  <si>
    <t>FLAP BLACK FLAP LABEL HOME SIZE CARE MAIN WHITE PRINTED FABRIC MAIN</t>
  </si>
  <si>
    <t>C155300</t>
  </si>
  <si>
    <t>26003182646738868</t>
  </si>
  <si>
    <t>YXGAJN29ALM1</t>
  </si>
  <si>
    <t>SATIN FOLD FABRIC CARE MAIN</t>
  </si>
  <si>
    <t>C720839</t>
  </si>
  <si>
    <t>26004009933348306</t>
  </si>
  <si>
    <t>4K0ZMT65BQF7B1QD1MS</t>
  </si>
  <si>
    <t>WHITE BOOK SIZE CARE SIZE COSY TEXTURED HOME LABEL FABRIC PRINTED LABEL OFF CARE</t>
  </si>
  <si>
    <t>C768901</t>
  </si>
  <si>
    <t>26002822980732901</t>
  </si>
  <si>
    <t>QO98G9769Y270DRNRI</t>
  </si>
  <si>
    <t>BLACK WASH FABRIC CARE BLACK WHITE WASH</t>
  </si>
  <si>
    <t>C462934</t>
  </si>
  <si>
    <t>26009723800794695</t>
  </si>
  <si>
    <t>P-Y7UEQRMLQF577</t>
  </si>
  <si>
    <t>FABRIC TEXTURED CARE TEXTURED FABRIC</t>
  </si>
  <si>
    <t>C302267</t>
  </si>
  <si>
    <t>26003115917579830</t>
  </si>
  <si>
    <t>5IU9M-3ET9XYM3XQ8</t>
  </si>
  <si>
    <t>TEXTURED FLAP LABEL BLACK MAIN BLACK</t>
  </si>
  <si>
    <t>C905540</t>
  </si>
  <si>
    <t>26005785415898072</t>
  </si>
  <si>
    <t>64S40B1THGC3YJNM</t>
  </si>
  <si>
    <t>OFF FLAP MAIN FOLD FOLD WASH NOC LABEL SATIN WHITE SIZE WASH SIZE MAIN LABEL</t>
  </si>
  <si>
    <t>C785645</t>
  </si>
  <si>
    <t>26007671674680337</t>
  </si>
  <si>
    <t>JH43HF7CUZAUPG1AU</t>
  </si>
  <si>
    <t>LABEL COSY PLAIN OFF BLACK COSY</t>
  </si>
  <si>
    <t>C611169</t>
  </si>
  <si>
    <t>26002991507914446</t>
  </si>
  <si>
    <t>VWTI9285LO5-V4K72</t>
  </si>
  <si>
    <t>SATIN FABRIC FABRIC NOC NOC WASH FLAP CARE BOOK</t>
  </si>
  <si>
    <t>C119324</t>
  </si>
  <si>
    <t>26006799993601200</t>
  </si>
  <si>
    <t>QQV4EYKSXUI25FMB6R</t>
  </si>
  <si>
    <t>PLAIN PRINTED MAIN WASH BLACK HOME</t>
  </si>
  <si>
    <t>C924150</t>
  </si>
  <si>
    <t>26007034348325759</t>
  </si>
  <si>
    <t>L3SPCOITE9ZRMINLSS</t>
  </si>
  <si>
    <t>BLACK FLAP SATIN WASH PRINTED LABEL SIZE LABEL FOLD BOOK LABEL HOME</t>
  </si>
  <si>
    <t>C337368</t>
  </si>
  <si>
    <t>26005743602316040</t>
  </si>
  <si>
    <t>BGO88RNSHLUJP461ZE</t>
  </si>
  <si>
    <t>CARE TEXTURED BOOK COSY WASH COSY PRINTED TEXTURED WASH WHITE</t>
  </si>
  <si>
    <t>C897653</t>
  </si>
  <si>
    <t>26001203184404916</t>
  </si>
  <si>
    <t>Q4UNI8C9HPKLI546NV</t>
  </si>
  <si>
    <t>BOOK NOC NOC LABEL MAIN SIZE BLACK</t>
  </si>
  <si>
    <t>C311255</t>
  </si>
  <si>
    <t>26008702490615704</t>
  </si>
  <si>
    <t>PWPZ7OJFOY8ZG</t>
  </si>
  <si>
    <t>FLAP TEXTURED CARE LABEL FOLD FOLD PLAIN OFF LABEL TEXTURED MAIN FLAP PRINTED NOC NOC</t>
  </si>
  <si>
    <t>C876118</t>
  </si>
  <si>
    <t>26002917985982647</t>
  </si>
  <si>
    <t>9PS-URTB168KP97Y7</t>
  </si>
  <si>
    <t>WASH FABRIC WHITE SIZE NOC OFF WASH TEXTURED SIZE</t>
  </si>
  <si>
    <t>C111026</t>
  </si>
  <si>
    <t>26009456490158469</t>
  </si>
  <si>
    <t>IL2X61FIWFA1</t>
  </si>
  <si>
    <t>BOOK CARE NOC LABEL TEXTURED FABRIC SIZE COSY MAIN</t>
  </si>
  <si>
    <t>C623772</t>
  </si>
  <si>
    <t>26008389998047966</t>
  </si>
  <si>
    <t>NID05LG2FQAOJ1AERIT</t>
  </si>
  <si>
    <t>WASH SIZE LABEL WASH OFF COSY COSY BLACK MAIN CARE LABEL BOOK SIZE FLAP</t>
  </si>
  <si>
    <t>C444198</t>
  </si>
  <si>
    <t>26009707751735691</t>
  </si>
  <si>
    <t>MCAJWTZZFSNAIBOUO8R9</t>
  </si>
  <si>
    <t>TEXTURED OFF FLAP BLACK OFF CARE WASH MAIN SATIN TEXTURED</t>
  </si>
  <si>
    <t>C757462</t>
  </si>
  <si>
    <t>26001891955120500</t>
  </si>
  <si>
    <t>EKU7H8XUZBJX17LX9U</t>
  </si>
  <si>
    <t>FABRIC BOOK SIZE SATIN NOC WASH</t>
  </si>
  <si>
    <t>C145218</t>
  </si>
  <si>
    <t>26003812397708979</t>
  </si>
  <si>
    <t>7BICRPVHEPETASWUS</t>
  </si>
  <si>
    <t>PLAIN MAIN FOLD PRINTED FABRIC MAIN PRINTED CARE FLAP OFF</t>
  </si>
  <si>
    <t>C875003</t>
  </si>
  <si>
    <t>26003141871348859</t>
  </si>
  <si>
    <t>D-B81G7PY7ZDD25LH8P7</t>
  </si>
  <si>
    <t>FABRIC SIZE FABRIC CARE LABEL WASH PLAIN OFF TEXTURED FABRIC</t>
  </si>
  <si>
    <t>C266720</t>
  </si>
  <si>
    <t>26004881798060636</t>
  </si>
  <si>
    <t>W85BSVEV53</t>
  </si>
  <si>
    <t>SIZE FABRIC BLACK PRINTED BLACK WASH TEXTURED</t>
  </si>
  <si>
    <t>C335777</t>
  </si>
  <si>
    <t>26002967774037058</t>
  </si>
  <si>
    <t>BV62JIFIFKKUP0</t>
  </si>
  <si>
    <t>CARE SATIN NOC OFF MAIN PRINTED WHITE NOC</t>
  </si>
  <si>
    <t>C738970</t>
  </si>
  <si>
    <t>26001998778435089</t>
  </si>
  <si>
    <t>V9HOA5ZDUJ4</t>
  </si>
  <si>
    <t>FLAP COSY WHITE COSY BOOK NOC LABEL SIZE WHITE PLAIN</t>
  </si>
  <si>
    <t>C724773</t>
  </si>
  <si>
    <t>26004651892567693</t>
  </si>
  <si>
    <t>Z1QG-HMA2FDW</t>
  </si>
  <si>
    <t>PLAIN HOME BOOK LABEL TEXTURED FLAP FOLD SATIN SATIN</t>
  </si>
  <si>
    <t>C638966</t>
  </si>
  <si>
    <t>26001590582491629</t>
  </si>
  <si>
    <t>W7B8Z5WPXD1</t>
  </si>
  <si>
    <t>CARE MAIN NOC BOOK SIZE TEXTURED WASH CARE FLAP WASH</t>
  </si>
  <si>
    <t>C627130</t>
  </si>
  <si>
    <t>26002231769501081</t>
  </si>
  <si>
    <t>ZNN7N8N99A1VO</t>
  </si>
  <si>
    <t>TEXTURED COSY WHITE CARE FLAP FOLD CARE PLAIN</t>
  </si>
  <si>
    <t>C455412</t>
  </si>
  <si>
    <t>26008493867765554</t>
  </si>
  <si>
    <t>4KP7N1P48LRF8U5EO</t>
  </si>
  <si>
    <t>NOC MAIN TEXTURED HOME CARE OFF CARE HOME FLAP HOME</t>
  </si>
  <si>
    <t>C411000</t>
  </si>
  <si>
    <t>26009955269776996</t>
  </si>
  <si>
    <t>RP110YYYVZ86U4B-0</t>
  </si>
  <si>
    <t>CARE PLAIN HOME BLACK COSY NOC NOC CARE SIZE TEXTURED NOC OFF</t>
  </si>
  <si>
    <t>C317417</t>
  </si>
  <si>
    <t>26004370853095145</t>
  </si>
  <si>
    <t>VDD18X1TZ20KH0N</t>
  </si>
  <si>
    <t>LABEL WASH TEXTURED PRINTED BOOK</t>
  </si>
  <si>
    <t>C280522</t>
  </si>
  <si>
    <t>26001290609747176</t>
  </si>
  <si>
    <t>SQHDJPWVE1KU3</t>
  </si>
  <si>
    <t>BOOK TEXTURED OFF FABRIC HOME PLAIN BLACK TEXTURED</t>
  </si>
  <si>
    <t>C887486</t>
  </si>
  <si>
    <t>26009170491599352</t>
  </si>
  <si>
    <t>4O5H50KYB0KY</t>
  </si>
  <si>
    <t>PLAIN CARE PRINTED HOME BOOK MAIN FABRIC</t>
  </si>
  <si>
    <t>C195975</t>
  </si>
  <si>
    <t>26001036472695440</t>
  </si>
  <si>
    <t>EM279</t>
  </si>
  <si>
    <t>PRBSF2123L0PP3</t>
  </si>
  <si>
    <t>BLACK FLAP FOLD WASH PRINTED TEXTURED PLAIN</t>
  </si>
  <si>
    <t>C489470</t>
  </si>
  <si>
    <t>26002390485293006</t>
  </si>
  <si>
    <t>688AMG3KJPGXFANIJ3</t>
  </si>
  <si>
    <t>PLAIN PRINTED BLACK BOOK COSY SIZE NOC</t>
  </si>
  <si>
    <t>C757729</t>
  </si>
  <si>
    <t>26004769755913746</t>
  </si>
  <si>
    <t>ODHVPQKDGJV2WCB-</t>
  </si>
  <si>
    <t>COSY FABRIC WASH PRINTED HOME</t>
  </si>
  <si>
    <t>C832735</t>
  </si>
  <si>
    <t>26005644752499045</t>
  </si>
  <si>
    <t>J5U0887LXTDNNNFQWEE</t>
  </si>
  <si>
    <t>FOLD SIZE LABEL BOOK CARE TEXTURED TEXTURED OFF LABEL SIZE FLAP SATIN</t>
  </si>
  <si>
    <t>C701638</t>
  </si>
  <si>
    <t>26006736284257807</t>
  </si>
  <si>
    <t>NCPSFT99GP</t>
  </si>
  <si>
    <t>FOLD SIZE WASH NOC MAIN OFF SIZE BOOK BLACK BLACK OFF FABRIC PRINTED LABEL</t>
  </si>
  <si>
    <t>C245987</t>
  </si>
  <si>
    <t>26002658220888126</t>
  </si>
  <si>
    <t>NAX9C2P2-UEJOFX4N1WR</t>
  </si>
  <si>
    <t>PRINTED WHITE FLAP NOC WHITE NOC HOME SIZE</t>
  </si>
  <si>
    <t>C361883</t>
  </si>
  <si>
    <t>26001876588676052</t>
  </si>
  <si>
    <t>1GLICJBNXONOAH3BX</t>
  </si>
  <si>
    <t>FABRIC PRINTED FLAP WHITE SIZE CARE TEXTURED SATIN WASH SIZE MAIN TEXTURED PLAIN MAIN</t>
  </si>
  <si>
    <t>C482463</t>
  </si>
  <si>
    <t>26005623129309382</t>
  </si>
  <si>
    <t>EM804</t>
  </si>
  <si>
    <t>GK6ZLHHUNO</t>
  </si>
  <si>
    <t>TEXTURED LABEL PRINTED SIZE MAIN FLAP PRINTED PRINTED SIZE WASH NOC COSY LABEL NOC BOOK</t>
  </si>
  <si>
    <t>C268380</t>
  </si>
  <si>
    <t>26002544518888864</t>
  </si>
  <si>
    <t>5MM5SJ2V6QAA5</t>
  </si>
  <si>
    <t>BLACK CARE BLACK NOC PLAIN BOOK PLAIN COSY MAIN PRINTED WHITE</t>
  </si>
  <si>
    <t>C249592</t>
  </si>
  <si>
    <t>26006415143481160</t>
  </si>
  <si>
    <t>P7F9KJP844</t>
  </si>
  <si>
    <t>PLAIN PLAIN PLAIN MAIN SATIN</t>
  </si>
  <si>
    <t>C610850</t>
  </si>
  <si>
    <t>26003384459185301</t>
  </si>
  <si>
    <t>0Z3I5ZN45HEU</t>
  </si>
  <si>
    <t>OFF WASH SIZE LABEL HOME MAIN</t>
  </si>
  <si>
    <t>C349573</t>
  </si>
  <si>
    <t>26001578737368301</t>
  </si>
  <si>
    <t>1-3NQBZQWQIAIFH3</t>
  </si>
  <si>
    <t>TEXTURED LABEL BLACK COSY SIZE BOOK FOLD BOOK FABRIC PLAIN</t>
  </si>
  <si>
    <t>C626462</t>
  </si>
  <si>
    <t>26003176225193002</t>
  </si>
  <si>
    <t>31JIXHAG75CU</t>
  </si>
  <si>
    <t>WASH PLAIN SATIN OFF COSY PLAIN COSY SIZE BLACK PRINTED TEXTURED TEXTURED SIZE WHITE MAIN</t>
  </si>
  <si>
    <t>C709661</t>
  </si>
  <si>
    <t>26007106388590591</t>
  </si>
  <si>
    <t>SADWRPKMDXLIU5-</t>
  </si>
  <si>
    <t>FABRIC PRINTED TEXTURED FLAP WHITE OFF LABEL WASH LABEL MAIN HOME MAIN COSY FABRIC PLAIN</t>
  </si>
  <si>
    <t>C994539</t>
  </si>
  <si>
    <t>26002035448159627</t>
  </si>
  <si>
    <t>32HAJJ4TC7Q-Z63JB3G</t>
  </si>
  <si>
    <t>WHITE COSY TEXTURED MAIN NOC NOC WHITE LABEL CARE OFF PLAIN HOME SATIN SIZE</t>
  </si>
  <si>
    <t>C124690</t>
  </si>
  <si>
    <t>26002368227848044</t>
  </si>
  <si>
    <t>N8M1-5ZNQTH973PFWN</t>
  </si>
  <si>
    <t>CARE COSY HOME OFF HOME TEXTURED CARE PRINTED TEXTURED NOC FLAP</t>
  </si>
  <si>
    <t>C167055</t>
  </si>
  <si>
    <t>26005146953898850</t>
  </si>
  <si>
    <t>FLQ0YGVHTSQ4</t>
  </si>
  <si>
    <t>BOOK FOLD BOOK FLAP FLAP WHITE FOLD WHITE</t>
  </si>
  <si>
    <t>C962200</t>
  </si>
  <si>
    <t>26001420054067493</t>
  </si>
  <si>
    <t>XNKXC8IJAU16-C3</t>
  </si>
  <si>
    <t>FLAP OFF FOLD FOLD OFF FOLD TEXTURED MAIN HOME FOLD COSY COSY FLAP</t>
  </si>
  <si>
    <t>C904180</t>
  </si>
  <si>
    <t>26008630695589693</t>
  </si>
  <si>
    <t>B8397BG0BTQ</t>
  </si>
  <si>
    <t>COSY HOME NOC WASH PLAIN OFF PRINTED SATIN FOLD FOLD</t>
  </si>
  <si>
    <t>C786556</t>
  </si>
  <si>
    <t>26006244793838732</t>
  </si>
  <si>
    <t>B3NA22OZ88N3</t>
  </si>
  <si>
    <t>FABRIC OFF SATIN CARE SIZE TEXTURED FABRIC NOC MAIN OFF BLACK OFF NOC</t>
  </si>
  <si>
    <t>C920498</t>
  </si>
  <si>
    <t>26005350256308603</t>
  </si>
  <si>
    <t>P-I6ON6F6FT</t>
  </si>
  <si>
    <t>COSY BOOK BLACK COSY HOME MAIN LABEL LABEL</t>
  </si>
  <si>
    <t>C947890</t>
  </si>
  <si>
    <t>26001632320122370</t>
  </si>
  <si>
    <t>QPCND-ZJY6EDW</t>
  </si>
  <si>
    <t>NOC PRINTED PRINTED CARE OFF MAIN NOC COSY PLAIN SATIN SIZE</t>
  </si>
  <si>
    <t>C983785</t>
  </si>
  <si>
    <t>26003877702977897</t>
  </si>
  <si>
    <t>CVSQY3M6HYWWT81-X</t>
  </si>
  <si>
    <t>PLAIN BOOK MAIN BOOK FABRIC FOLD PLAIN CARE TEXTURED COSY FLAP BOOK TEXTURED</t>
  </si>
  <si>
    <t>C553701</t>
  </si>
  <si>
    <t>26006895572214256</t>
  </si>
  <si>
    <t>M7D-B9KS7VEXPDR53L</t>
  </si>
  <si>
    <t>NOC WHITE PLAIN WASH LABEL HOME BOOK FOLD</t>
  </si>
  <si>
    <t>C256031</t>
  </si>
  <si>
    <t>26004745169680277</t>
  </si>
  <si>
    <t>4SJDTLNB0LO14G</t>
  </si>
  <si>
    <t>HOME PRINTED SIZE COSY FLAP PRINTED</t>
  </si>
  <si>
    <t>C302653</t>
  </si>
  <si>
    <t>26004885251400336</t>
  </si>
  <si>
    <t>UA0Y4UEM4D-J6DJ8X9-</t>
  </si>
  <si>
    <t>HOME SATIN SIZE NOC FABRIC BOOK TEXTURED NOC MAIN PRINTED SATIN CARE</t>
  </si>
  <si>
    <t>C574598</t>
  </si>
  <si>
    <t>26008629662020543</t>
  </si>
  <si>
    <t>I-1YBHO35P2E</t>
  </si>
  <si>
    <t>WHITE PRINTED PLAIN COSY PRINTED SIZE WASH CARE TEXTURED HOME HOME</t>
  </si>
  <si>
    <t>C857919</t>
  </si>
  <si>
    <t>26003927238691175</t>
  </si>
  <si>
    <t>CSV42SIPZ-LJ8M</t>
  </si>
  <si>
    <t>TEXTURED BLACK SATIN OFF NOC PLAIN MAIN BOOK WHITE FLAP FLAP PLAIN TEXTURED COSY</t>
  </si>
  <si>
    <t>C134915</t>
  </si>
  <si>
    <t>26008787879652238</t>
  </si>
  <si>
    <t>BSDB6EYDNE5678</t>
  </si>
  <si>
    <t>NOC CARE WASH MAIN FABRIC PRINTED WASH</t>
  </si>
  <si>
    <t>C379568</t>
  </si>
  <si>
    <t>26006175638024950</t>
  </si>
  <si>
    <t>AWZERQQ7FKS1X</t>
  </si>
  <si>
    <t>OFF WASH HOME NOC SIZE HOME CARE WASH</t>
  </si>
  <si>
    <t>C276821</t>
  </si>
  <si>
    <t>26008158780845513</t>
  </si>
  <si>
    <t>L5KA0M-83R</t>
  </si>
  <si>
    <t>SATIN HOME HOME TEXTURED BLACK</t>
  </si>
  <si>
    <t>C659855</t>
  </si>
  <si>
    <t>26002497875594197</t>
  </si>
  <si>
    <t>2W614DNHT5TQ2SPO1</t>
  </si>
  <si>
    <t>SIZE OFF NOC FABRIC PLAIN</t>
  </si>
  <si>
    <t>C385558</t>
  </si>
  <si>
    <t>26004328755686534</t>
  </si>
  <si>
    <t>MT5N6WL6PWSLB8TTK9PF</t>
  </si>
  <si>
    <t>FOLD OFF SATIN WHITE SIZE SATIN HOME BLACK CARE SIZE NOC CARE NOC BOOK</t>
  </si>
  <si>
    <t>C255519</t>
  </si>
  <si>
    <t>26007799014069813</t>
  </si>
  <si>
    <t>EM892</t>
  </si>
  <si>
    <t>40XK4I3ERT1FUTAN</t>
  </si>
  <si>
    <t>FOLD PLAIN COSY FLAP COSY SIZE NOC FABRIC HOME SATIN TEXTURED PLAIN OFF</t>
  </si>
  <si>
    <t>C446087</t>
  </si>
  <si>
    <t>26007913766188520</t>
  </si>
  <si>
    <t>140R5LRB2M41PU</t>
  </si>
  <si>
    <t>BLACK HOME WHITE TEXTURED SATIN SATIN BLACK SATIN PRINTED TEXTURED PLAIN NOC NOC</t>
  </si>
  <si>
    <t>C906234</t>
  </si>
  <si>
    <t>26005656028396934</t>
  </si>
  <si>
    <t>1MQZA72PNJ87EE1</t>
  </si>
  <si>
    <t>PRINTED TEXTURED NOC PLAIN HOME</t>
  </si>
  <si>
    <t>C722366</t>
  </si>
  <si>
    <t>26005141666282651</t>
  </si>
  <si>
    <t>P2D7KC47PYN9BP9DK0</t>
  </si>
  <si>
    <t>HOME OFF COSY CARE LABEL COSY FABRIC HOME BLACK SIZE HOME CARE</t>
  </si>
  <si>
    <t>C417881</t>
  </si>
  <si>
    <t>26008034913609736</t>
  </si>
  <si>
    <t>MMURJRMV60DLJHMIL</t>
  </si>
  <si>
    <t>TEXTURED FOLD CARE SIZE NOC TEXTURED FABRIC HOME WHITE MAIN COSY</t>
  </si>
  <si>
    <t>C300444</t>
  </si>
  <si>
    <t>26002665534339364</t>
  </si>
  <si>
    <t>CZQQY1D09GCI</t>
  </si>
  <si>
    <t>LABEL HOME WHITE TEXTURED OFF NOC PRINTED TEXTURED BLACK COSY</t>
  </si>
  <si>
    <t>C307037</t>
  </si>
  <si>
    <t>26001881941597698</t>
  </si>
  <si>
    <t>X0W1EJGHKN1-4FX26GK</t>
  </si>
  <si>
    <t>WASH BLACK WHITE PRINTED SATIN SATIN SATIN HOME HOME PLAIN FOLD CARE</t>
  </si>
  <si>
    <t>C901609</t>
  </si>
  <si>
    <t>26008254254189000</t>
  </si>
  <si>
    <t>2Y5Q750QKN6YGJ0</t>
  </si>
  <si>
    <t>BOOK OFF PRINTED FOLD COSY NOC</t>
  </si>
  <si>
    <t>C326840</t>
  </si>
  <si>
    <t>26005167510181973</t>
  </si>
  <si>
    <t>691PVQAQF2A</t>
  </si>
  <si>
    <t>SATIN FOLD OFF SATIN LABEL</t>
  </si>
  <si>
    <t>C859173</t>
  </si>
  <si>
    <t>26007733721115772</t>
  </si>
  <si>
    <t>R9E3Q5I76FL--H</t>
  </si>
  <si>
    <t>PLAIN PLAIN FABRIC SIZE PRINTED COSY FOLD</t>
  </si>
  <si>
    <t>C260086</t>
  </si>
  <si>
    <t>26007649823340316</t>
  </si>
  <si>
    <t>L8SYWU2A2GK7</t>
  </si>
  <si>
    <t>OFF OFF NOC PRINTED FOLD</t>
  </si>
  <si>
    <t>C601864</t>
  </si>
  <si>
    <t>26005235405670133</t>
  </si>
  <si>
    <t>2SAYXPF1W4UHI6QV</t>
  </si>
  <si>
    <t>SATIN PLAIN LABEL HOME WASH WHITE COSY BOOK BOOK CARE COSY</t>
  </si>
  <si>
    <t>C824542</t>
  </si>
  <si>
    <t>26004102802204705</t>
  </si>
  <si>
    <t>NAP-4OUXBEZQHCHQ2OOF</t>
  </si>
  <si>
    <t>WASH SATIN FABRIC BLACK PLAIN NOC FLAP MAIN TEXTURED SIZE</t>
  </si>
  <si>
    <t>C384846</t>
  </si>
  <si>
    <t>26008338881291557</t>
  </si>
  <si>
    <t>S-P3SSWLC4ZYI</t>
  </si>
  <si>
    <t>PRINTED BLACK WHITE FABRIC OFF LABEL MAIN WHITE BLACK TEXTURED BOOK WASH WHITE LABEL FABRIC</t>
  </si>
  <si>
    <t>C169743</t>
  </si>
  <si>
    <t>26006383632618126</t>
  </si>
  <si>
    <t>7M4WKZSOVC3QRM8VH6E</t>
  </si>
  <si>
    <t>LABEL MAIN WASH MAIN PLAIN FABRIC</t>
  </si>
  <si>
    <t>C517430</t>
  </si>
  <si>
    <t>26004910092782070</t>
  </si>
  <si>
    <t>RTO03YZ27D79Y2HOAOA0</t>
  </si>
  <si>
    <t>HOME PLAIN BLACK PLAIN NOC WASH FLAP FLAP BLACK</t>
  </si>
  <si>
    <t>C153545</t>
  </si>
  <si>
    <t>26007909683752251</t>
  </si>
  <si>
    <t>SEN5HVDEWAGGMA3I9HR</t>
  </si>
  <si>
    <t>PRINTED TEXTURED PLAIN FABRIC COSY TEXTURED OFF</t>
  </si>
  <si>
    <t>C933715</t>
  </si>
  <si>
    <t>26004499384270590</t>
  </si>
  <si>
    <t>4ZB9CKJE89BP</t>
  </si>
  <si>
    <t>TEXTURED HOME FOLD WASH HOME PLAIN MAIN COSY OFF FOLD PLAIN MAIN NOC TEXTURED</t>
  </si>
  <si>
    <t>C391621</t>
  </si>
  <si>
    <t>26008038158272584</t>
  </si>
  <si>
    <t>PPY0AYHYXSPTP4NDP</t>
  </si>
  <si>
    <t>LABEL SATIN PRINTED SATIN BLACK BLACK WASH</t>
  </si>
  <si>
    <t>C951580</t>
  </si>
  <si>
    <t>26001341136724956</t>
  </si>
  <si>
    <t>2ZE1K0FRMF2BK904</t>
  </si>
  <si>
    <t>TEXTURED FLAP WHITE WHITE WASH OFF NOC FLAP SIZE WHITE OFF</t>
  </si>
  <si>
    <t>C192107</t>
  </si>
  <si>
    <t>26001929199551259</t>
  </si>
  <si>
    <t>G0PH-7YDL1-FHYCNZ78P</t>
  </si>
  <si>
    <t>SIZE NOC BLACK FLAP WHITE CARE MAIN WASH PRINTED FOLD NOC HOME WASH</t>
  </si>
  <si>
    <t>C780687</t>
  </si>
  <si>
    <t>26005958523509819</t>
  </si>
  <si>
    <t>E135F4HN2WN91QB</t>
  </si>
  <si>
    <t>FOLD WASH BOOK COSY BOOK MAIN OFF</t>
  </si>
  <si>
    <t>C769919</t>
  </si>
  <si>
    <t>26005230543477327</t>
  </si>
  <si>
    <t>SJDV-85VEFZNA9JIF65</t>
  </si>
  <si>
    <t>BOOK TEXTURED OFF HOME WHITE WHITE SIZE HOME FABRIC CARE OFF BLACK COSY NOC</t>
  </si>
  <si>
    <t>C519386</t>
  </si>
  <si>
    <t>26006123735015330</t>
  </si>
  <si>
    <t>W0MX1TCUJL3LNYJ4EGHH</t>
  </si>
  <si>
    <t>WASH BOOK PLAIN TEXTURED BOOK PRINTED BOOK PLAIN</t>
  </si>
  <si>
    <t>C686486</t>
  </si>
  <si>
    <t>26001257913256886</t>
  </si>
  <si>
    <t>J7I7V600HOQE</t>
  </si>
  <si>
    <t>CARE MAIN LABEL CARE PLAIN</t>
  </si>
  <si>
    <t>C992392</t>
  </si>
  <si>
    <t>26008612544315241</t>
  </si>
  <si>
    <t>R4Y23MILWU4HLHAMJ-Y</t>
  </si>
  <si>
    <t>PRINTED PLAIN COSY PRINTED COSY OFF</t>
  </si>
  <si>
    <t>C480215</t>
  </si>
  <si>
    <t>26008689724860591</t>
  </si>
  <si>
    <t>E-J4YG8G1C-</t>
  </si>
  <si>
    <t>SIZE FLAP FABRIC COSY WHITE HOME OFF CARE CARE FLAP</t>
  </si>
  <si>
    <t>26001628189454707</t>
  </si>
  <si>
    <t>IB4I9VX-U443JFK</t>
  </si>
  <si>
    <t>HOME PLAIN PRINTED MAIN WASH</t>
  </si>
  <si>
    <t>C813364</t>
  </si>
  <si>
    <t>26008568724196084</t>
  </si>
  <si>
    <t>UDBY3JTT2F</t>
  </si>
  <si>
    <t>MAIN HOME SATIN WASH SIZE SIZE WASH</t>
  </si>
  <si>
    <t>C268228</t>
  </si>
  <si>
    <t>26002303101459069</t>
  </si>
  <si>
    <t>FT0OS-L2KC</t>
  </si>
  <si>
    <t>LABEL FLAP OFF FABRIC WHITE COSY WASH WHITE TEXTURED MAIN NOC HOME BOOK MAIN</t>
  </si>
  <si>
    <t>C186827</t>
  </si>
  <si>
    <t>26009637661694032</t>
  </si>
  <si>
    <t>U00M3O96PFZEEJ-S</t>
  </si>
  <si>
    <t>CARE PLAIN LABEL FABRIC SIZE COSY OFF</t>
  </si>
  <si>
    <t>C476497</t>
  </si>
  <si>
    <t>26002173630933341</t>
  </si>
  <si>
    <t>LNANTBGUV39E3YBV1C</t>
  </si>
  <si>
    <t>NOC MAIN FOLD LABEL WHITE SIZE</t>
  </si>
  <si>
    <t>C216706</t>
  </si>
  <si>
    <t>26009695904211526</t>
  </si>
  <si>
    <t>3JI1XGDEJHUNSI-A-</t>
  </si>
  <si>
    <t>FLAP HOME TEXTURED OFF PRINTED NOC WHITE TEXTURED</t>
  </si>
  <si>
    <t>C672242</t>
  </si>
  <si>
    <t>26003299252564017</t>
  </si>
  <si>
    <t>C9H1U4PN96</t>
  </si>
  <si>
    <t>TEXTURED LABEL PLAIN PRINTED TEXTURED PLAIN</t>
  </si>
  <si>
    <t>C653046</t>
  </si>
  <si>
    <t>26007466381459372</t>
  </si>
  <si>
    <t>IZOL1L3Y6L9</t>
  </si>
  <si>
    <t>SIZE COSY MAIN HOME LABEL FOLD PLAIN</t>
  </si>
  <si>
    <t>C515114</t>
  </si>
  <si>
    <t>26003872430663204</t>
  </si>
  <si>
    <t>G35KROUP72E5</t>
  </si>
  <si>
    <t>CARE PLAIN CARE MAIN PRINTED COSY CARE</t>
  </si>
  <si>
    <t>C763282</t>
  </si>
  <si>
    <t>26007507301708787</t>
  </si>
  <si>
    <t>E3OMMT35PJY7GX9RG</t>
  </si>
  <si>
    <t>PLAIN FLAP CARE FLAP FOLD PRINTED FOLD TEXTURED LABEL SIZE</t>
  </si>
  <si>
    <t>C393882</t>
  </si>
  <si>
    <t>26001118248378835</t>
  </si>
  <si>
    <t>XS34QJVV6I4D04-H</t>
  </si>
  <si>
    <t>TEXTURED FABRIC FLAP PLAIN OFF MAIN CARE</t>
  </si>
  <si>
    <t>C690664</t>
  </si>
  <si>
    <t>26003364503912505</t>
  </si>
  <si>
    <t>IUDPNOV7-U</t>
  </si>
  <si>
    <t>PLAIN SATIN BOOK SIZE TEXTURED MAIN OFF NOC CARE NOC SIZE OFF CARE SATIN</t>
  </si>
  <si>
    <t>C632719</t>
  </si>
  <si>
    <t>26003704711516100</t>
  </si>
  <si>
    <t>7SAJT4N8MD8OM3RB4W</t>
  </si>
  <si>
    <t>CARE TEXTURED CARE FOLD SATIN NOC FABRIC BOOK</t>
  </si>
  <si>
    <t>C834203</t>
  </si>
  <si>
    <t>26004033043488757</t>
  </si>
  <si>
    <t>D4G4RUE2OIMAV</t>
  </si>
  <si>
    <t>WHITE BLACK FABRIC SATIN WASH NOC SATIN SATIN</t>
  </si>
  <si>
    <t>C758659</t>
  </si>
  <si>
    <t>26004139464366659</t>
  </si>
  <si>
    <t>I9NQOB8GO2F</t>
  </si>
  <si>
    <t>PLAIN BOOK FOLD WASH BLACK COSY COSY PLAIN COSY CARE FOLD LABEL NOC</t>
  </si>
  <si>
    <t>C473296</t>
  </si>
  <si>
    <t>26005356586030171</t>
  </si>
  <si>
    <t>8E94BKY5SGRZT4</t>
  </si>
  <si>
    <t>WHITE OFF SATIN PLAIN COSY FLAP LABEL</t>
  </si>
  <si>
    <t>C777823</t>
  </si>
  <si>
    <t>26008484116586605</t>
  </si>
  <si>
    <t>1FJSLU24V96R95W</t>
  </si>
  <si>
    <t>TEXTURED BOOK CARE HOME MAIN PLAIN PRINTED SATIN</t>
  </si>
  <si>
    <t>C363389</t>
  </si>
  <si>
    <t>26004835690174080</t>
  </si>
  <si>
    <t>JG0ZMF0RD42</t>
  </si>
  <si>
    <t>PRINTED CARE NOC OFF PLAIN</t>
  </si>
  <si>
    <t>C895103</t>
  </si>
  <si>
    <t>26003921820006545</t>
  </si>
  <si>
    <t>D9VA5MJV-US9X9R</t>
  </si>
  <si>
    <t>NOC TEXTURED FLAP FABRIC BLACK BLACK FLAP PLAIN NOC BLACK BLACK COSY CARE BOOK FOLD</t>
  </si>
  <si>
    <t>C508025</t>
  </si>
  <si>
    <t>26005859132348638</t>
  </si>
  <si>
    <t>QAADP-WRVJLFL3</t>
  </si>
  <si>
    <t>FABRIC TEXTURED FLAP OFF BLACK FOLD BOOK PLAIN PRINTED TEXTURED TEXTURED PLAIN PRINTED MAIN MAIN</t>
  </si>
  <si>
    <t>C176190</t>
  </si>
  <si>
    <t>26006539457012277</t>
  </si>
  <si>
    <t>NGC9A6EQPE9X1YZ</t>
  </si>
  <si>
    <t>FLAP FOLD BOOK TEXTURED COSY TEXTURED</t>
  </si>
  <si>
    <t>C882106</t>
  </si>
  <si>
    <t>26009317431745281</t>
  </si>
  <si>
    <t>0VQH68J8RR</t>
  </si>
  <si>
    <t>FABRIC SATIN PRINTED TEXTURED PLAIN WHITE PRINTED FOLD LABEL</t>
  </si>
  <si>
    <t>C186398</t>
  </si>
  <si>
    <t>26004008478395915</t>
  </si>
  <si>
    <t>H1YQ3VMRBJ</t>
  </si>
  <si>
    <t>SATIN SATIN NOC OFF OFF MAIN TEXTURED COSY FABRIC LABEL TEXTURED OFF</t>
  </si>
  <si>
    <t>C685370</t>
  </si>
  <si>
    <t>26001542752091042</t>
  </si>
  <si>
    <t>CRH2M-Z8N2W53V</t>
  </si>
  <si>
    <t>WASH FABRIC LABEL SIZE FOLD COSY</t>
  </si>
  <si>
    <t>C615733</t>
  </si>
  <si>
    <t>26004502340482179</t>
  </si>
  <si>
    <t>1ZIV6MP3FZ1OPC</t>
  </si>
  <si>
    <t>OFF TEXTURED FABRIC WHITE WASH PLAIN WASH CARE HOME SATIN WASH FABRIC TEXTURED MAIN OFF</t>
  </si>
  <si>
    <t>C254472</t>
  </si>
  <si>
    <t>26006485533626278</t>
  </si>
  <si>
    <t>-KE5YYL6BWDS0</t>
  </si>
  <si>
    <t>FOLD PLAIN LABEL WHITE WASH LABEL COSY</t>
  </si>
  <si>
    <t>C730373</t>
  </si>
  <si>
    <t>26005784859147204</t>
  </si>
  <si>
    <t>1-XJVU-DTS-CJ</t>
  </si>
  <si>
    <t>SIZE WHITE MAIN WHITE NOC</t>
  </si>
  <si>
    <t>C304264</t>
  </si>
  <si>
    <t>26002133908583121</t>
  </si>
  <si>
    <t>OI59FALCI90VGH0</t>
  </si>
  <si>
    <t>MAIN WHITE PLAIN OFF LABEL</t>
  </si>
  <si>
    <t>C955657</t>
  </si>
  <si>
    <t>26005193812338554</t>
  </si>
  <si>
    <t>3WQUSGSYPK8L5VKG</t>
  </si>
  <si>
    <t>FLAP PLAIN MAIN TEXTURED COSY NOC</t>
  </si>
  <si>
    <t>C921157</t>
  </si>
  <si>
    <t>26009561185002980</t>
  </si>
  <si>
    <t>QZ8G0XB4-KZ5LTXF0ZG</t>
  </si>
  <si>
    <t>FOLD OFF OFF SIZE SIZE COSY HOME</t>
  </si>
  <si>
    <t>C408737</t>
  </si>
  <si>
    <t>26004181008094089</t>
  </si>
  <si>
    <t>JV0J-4449B11L43MU9</t>
  </si>
  <si>
    <t>FABRIC NOC SATIN FOLD MAIN CARE FLAP HOME PRINTED BOOK BLACK</t>
  </si>
  <si>
    <t>C360119</t>
  </si>
  <si>
    <t>26007930232206279</t>
  </si>
  <si>
    <t>EM963</t>
  </si>
  <si>
    <t>JDAXIQQX5YKGYFTB3</t>
  </si>
  <si>
    <t>WASH PLAIN WHITE FABRIC BLACK BLACK FLAP NOC HOME WASH CARE BLACK WASH WHITE LABEL</t>
  </si>
  <si>
    <t>C854317</t>
  </si>
  <si>
    <t>26001172128153949</t>
  </si>
  <si>
    <t>8QP3486KSFBQ1Y8</t>
  </si>
  <si>
    <t>SATIN PRINTED PRINTED TEXTURED PLAIN BLACK FABRIC HOME FABRIC OFF WHITE</t>
  </si>
  <si>
    <t>C432285</t>
  </si>
  <si>
    <t>26004211451327828</t>
  </si>
  <si>
    <t>GM51SC5JY3F0V7P</t>
  </si>
  <si>
    <t>HOME BLACK FOLD CARE SATIN OFF TEXTURED WHITE LABEL NOC OFF</t>
  </si>
  <si>
    <t>C359389</t>
  </si>
  <si>
    <t>26006581643609347</t>
  </si>
  <si>
    <t>DWK-X85HQH-7</t>
  </si>
  <si>
    <t>TEXTURED PLAIN FABRIC COSY MAIN WASH FABRIC FABRIC BOOK COSY MAIN FABRIC WASH</t>
  </si>
  <si>
    <t>C937941</t>
  </si>
  <si>
    <t>26008901179115247</t>
  </si>
  <si>
    <t>5JG5VJ6OLU8S4</t>
  </si>
  <si>
    <t>PLAIN NOC WASH HOME NOC FLAP WHITE FABRIC SIZE FOLD WASH</t>
  </si>
  <si>
    <t>C109686</t>
  </si>
  <si>
    <t>26001977317655059</t>
  </si>
  <si>
    <t>OBPFCVSCFVS4C</t>
  </si>
  <si>
    <t>PLAIN SIZE PLAIN TEXTURED OFF LABEL HOME WASH FLAP FOLD WASH</t>
  </si>
  <si>
    <t>C794381</t>
  </si>
  <si>
    <t>26008004334406248</t>
  </si>
  <si>
    <t>CKYC2VN5U1GY3ELQ1</t>
  </si>
  <si>
    <t>COSY HOME FABRIC TEXTURED OFF LABEL</t>
  </si>
  <si>
    <t>C825785</t>
  </si>
  <si>
    <t>26007126174631227</t>
  </si>
  <si>
    <t>ONJ7QVW2E4PHBAR</t>
  </si>
  <si>
    <t>FABRIC TEXTURED WHITE PRINTED HOME</t>
  </si>
  <si>
    <t>C156359</t>
  </si>
  <si>
    <t>26001313663959773</t>
  </si>
  <si>
    <t>BB5VFED23HE02CO4UV</t>
  </si>
  <si>
    <t>CARE FOLD SIZE NOC FABRIC PLAIN BOOK MAIN FABRIC BOOK CARE SIZE</t>
  </si>
  <si>
    <t>C587692</t>
  </si>
  <si>
    <t>26007461480894125</t>
  </si>
  <si>
    <t>51E0GZXA7S</t>
  </si>
  <si>
    <t>WHITE FABRIC PLAIN SATIN SIZE FOLD FOLD FOLD FABRIC SIZE BLACK OFF WASH BLACK FLAP</t>
  </si>
  <si>
    <t>C853442</t>
  </si>
  <si>
    <t>26001796951898249</t>
  </si>
  <si>
    <t>PIM9D2AMZB</t>
  </si>
  <si>
    <t>TEXTURED PRINTED MAIN FOLD PLAIN</t>
  </si>
  <si>
    <t>C711296</t>
  </si>
  <si>
    <t>26004743641339898</t>
  </si>
  <si>
    <t>GV3UMN7IOUO50</t>
  </si>
  <si>
    <t>COSY MAIN BLACK BLACK BOOK WHITE BLACK OFF BLACK FABRIC HOME LABEL</t>
  </si>
  <si>
    <t>C823891</t>
  </si>
  <si>
    <t>26008213651103678</t>
  </si>
  <si>
    <t>SYXZ9PI5J4SKH9NWADM9</t>
  </si>
  <si>
    <t>BLACK FOLD WASH FOLD MAIN BLACK FABRIC FLAP WASH FLAP TEXTURED</t>
  </si>
  <si>
    <t>C534213</t>
  </si>
  <si>
    <t>26006318873518837</t>
  </si>
  <si>
    <t>VX-Q7C1XO9C</t>
  </si>
  <si>
    <t>OFF FOLD WHITE HOME FOLD TEXTURED OFF MAIN CARE</t>
  </si>
  <si>
    <t>C751707</t>
  </si>
  <si>
    <t>26002825973916559</t>
  </si>
  <si>
    <t>PQN86IV9ZBW</t>
  </si>
  <si>
    <t>LABEL HOME COSY SATIN HOME SATIN SIZE SATIN FLAP FOLD BLACK WHITE PLAIN</t>
  </si>
  <si>
    <t>C847839</t>
  </si>
  <si>
    <t>26006562501101126</t>
  </si>
  <si>
    <t>6NQUMRSLXJ5ID1</t>
  </si>
  <si>
    <t>WHITE CARE FLAP PRINTED OFF LABEL CARE OFF PLAIN NOC OFF BOOK FABRIC</t>
  </si>
  <si>
    <t>C947475</t>
  </si>
  <si>
    <t>26003104122846975</t>
  </si>
  <si>
    <t>865PNBZSO8-</t>
  </si>
  <si>
    <t>SATIN FOLD SIZE PRINTED BOOK FLAP COSY NOC FLAP BLACK BOOK SATIN NOC FOLD WHITE</t>
  </si>
  <si>
    <t>C920994</t>
  </si>
  <si>
    <t>26004342950821703</t>
  </si>
  <si>
    <t>D7OTTJ1YWWJ28M9C5QP</t>
  </si>
  <si>
    <t>SIZE WHITE PLAIN FOLD MAIN LABEL FLAP PLAIN HOME</t>
  </si>
  <si>
    <t>C572242</t>
  </si>
  <si>
    <t>26006130689010013</t>
  </si>
  <si>
    <t>V0E81Q73O786BQAIN</t>
  </si>
  <si>
    <t>CARE WHITE FLAP FLAP HOME FOLD BOOK</t>
  </si>
  <si>
    <t>C594427</t>
  </si>
  <si>
    <t>26009616070973803</t>
  </si>
  <si>
    <t>H114VPLL158141VQKM</t>
  </si>
  <si>
    <t>WHITE COSY FLAP MAIN FOLD CARE MAIN PLAIN BLACK NOC PRINTED</t>
  </si>
  <si>
    <t>C240127</t>
  </si>
  <si>
    <t>26002601503363925</t>
  </si>
  <si>
    <t>DP461H1WL-</t>
  </si>
  <si>
    <t>NOC WHITE COSY SIZE OFF PRINTED WHITE HOME FLAP FABRIC</t>
  </si>
  <si>
    <t>C817041</t>
  </si>
  <si>
    <t>26004473445676568</t>
  </si>
  <si>
    <t>DCRHU6ZP4G2</t>
  </si>
  <si>
    <t>WHITE MAIN SATIN FABRIC CARE HOME</t>
  </si>
  <si>
    <t>C716829</t>
  </si>
  <si>
    <t>26006087345271199</t>
  </si>
  <si>
    <t>4GVTK8QLC6G3</t>
  </si>
  <si>
    <t>MAIN WHITE SATIN OFF MAIN COSY PLAIN</t>
  </si>
  <si>
    <t>C646873</t>
  </si>
  <si>
    <t>26003976549032718</t>
  </si>
  <si>
    <t>F94FO7FTEV8GJ4U</t>
  </si>
  <si>
    <t>NOC BOOK COSY PRINTED BLACK PLAIN PRINTED FLAP FLAP FLAP SIZE SATIN PRINTED MAIN</t>
  </si>
  <si>
    <t>C584153</t>
  </si>
  <si>
    <t>26005674301317928</t>
  </si>
  <si>
    <t>WXKRCXFBN4F5ULSECT</t>
  </si>
  <si>
    <t>HOME FABRIC NOC LABEL NOC NOC</t>
  </si>
  <si>
    <t>C961331</t>
  </si>
  <si>
    <t>26007766547939366</t>
  </si>
  <si>
    <t>8RWKZ6A32A2JFEWB0D7</t>
  </si>
  <si>
    <t>OFF SATIN FABRIC PRINTED FLAP HOME HOME</t>
  </si>
  <si>
    <t>C751360</t>
  </si>
  <si>
    <t>26001194484111498</t>
  </si>
  <si>
    <t>KPURRLG8RCLZGXZ5</t>
  </si>
  <si>
    <t>OFF FABRIC BOOK SATIN SIZE PRINTED FLAP WASH BOOK</t>
  </si>
  <si>
    <t>C800685</t>
  </si>
  <si>
    <t>26002270085572667</t>
  </si>
  <si>
    <t>CXHLB-C4JNH1FK</t>
  </si>
  <si>
    <t>PLAIN BLACK NOC FABRIC HOME OFF NOC</t>
  </si>
  <si>
    <t>C380738</t>
  </si>
  <si>
    <t>26001607358063939</t>
  </si>
  <si>
    <t>BUS4L9ATC024NG</t>
  </si>
  <si>
    <t>PLAIN HOME BLACK SATIN NOC BLACK CARE OFF LABEL WASH TEXTURED BOOK BLACK FLAP</t>
  </si>
  <si>
    <t>C259164</t>
  </si>
  <si>
    <t>26008348735386293</t>
  </si>
  <si>
    <t>GAMAPV3OBE</t>
  </si>
  <si>
    <t>PLAIN FABRIC LABEL FABRIC TEXTURED BOOK BLACK FABRIC MAIN SIZE BOOK COSY WASH WASH</t>
  </si>
  <si>
    <t>C964995</t>
  </si>
  <si>
    <t>26004723428836772</t>
  </si>
  <si>
    <t>Z0AQ16L0F0T9UPFHM8</t>
  </si>
  <si>
    <t>SATIN OFF OFF BOOK FOLD LABEL</t>
  </si>
  <si>
    <t>C641211</t>
  </si>
  <si>
    <t>26001034297043288</t>
  </si>
  <si>
    <t>AOZ19PUGPC0CYTHQ</t>
  </si>
  <si>
    <t>CARE TEXTURED WASH CARE TEXTURED SATIN SATIN OFF LABEL NOC COSY</t>
  </si>
  <si>
    <t>C213764</t>
  </si>
  <si>
    <t>26009465776964317</t>
  </si>
  <si>
    <t>MLQ97341OGUJ2PK18</t>
  </si>
  <si>
    <t>SIZE WHITE WASH OFF COSY NOC PRINTED BOOK NOC MAIN HOME LABEL BOOK</t>
  </si>
  <si>
    <t>C992659</t>
  </si>
  <si>
    <t>26009994210298736</t>
  </si>
  <si>
    <t>LSY1GB4PX5I17S</t>
  </si>
  <si>
    <t>FLAP SIZE WHITE BLACK WASH PLAIN FOLD MAIN</t>
  </si>
  <si>
    <t>C918332</t>
  </si>
  <si>
    <t>26003663485649464</t>
  </si>
  <si>
    <t>9AXN-LK8KN</t>
  </si>
  <si>
    <t>HOME BOOK FOLD CARE PLAIN FLAP FLAP COSY MAIN HOME PRINTED WASH BOOK PRINTED WASH</t>
  </si>
  <si>
    <t>C529090</t>
  </si>
  <si>
    <t>26009308803773278</t>
  </si>
  <si>
    <t>3FGQUOVEV-YQNQ7H</t>
  </si>
  <si>
    <t>FLAP PRINTED FLAP WASH WASH NOC HOME NOC PRINTED</t>
  </si>
  <si>
    <t>C703213</t>
  </si>
  <si>
    <t>26005464807415280</t>
  </si>
  <si>
    <t>GNWIBAA6I2A8CYVK</t>
  </si>
  <si>
    <t>CARE FOLD TEXTURED MAIN OFF PRINTED</t>
  </si>
  <si>
    <t>C451903</t>
  </si>
  <si>
    <t>26008111583790280</t>
  </si>
  <si>
    <t>IUTJE9L-ECVCS6</t>
  </si>
  <si>
    <t>WHITE CARE PLAIN LABEL FLAP BLACK SATIN MAIN CARE BLACK OFF PRINTED FOLD LABEL WHITE</t>
  </si>
  <si>
    <t>C366284</t>
  </si>
  <si>
    <t>26009933016148214</t>
  </si>
  <si>
    <t>8VIC0C2ST1U</t>
  </si>
  <si>
    <t>FLAP HOME SIZE OFF MAIN PRINTED BOOK BOOK HOME</t>
  </si>
  <si>
    <t>C774486</t>
  </si>
  <si>
    <t>26007788153666753</t>
  </si>
  <si>
    <t>0PVYKHSOGQY44Q410</t>
  </si>
  <si>
    <t>TEXTURED SATIN FLAP FLAP PRINTED FABRIC SIZE</t>
  </si>
  <si>
    <t>C799697</t>
  </si>
  <si>
    <t>26009312553397716</t>
  </si>
  <si>
    <t>GGDCQCAHS10O9M9V1O</t>
  </si>
  <si>
    <t>FABRIC BOOK NOC NOC LABEL</t>
  </si>
  <si>
    <t>C162164</t>
  </si>
  <si>
    <t>26009040022259879</t>
  </si>
  <si>
    <t>BV-BFL-JOLCPKNN7</t>
  </si>
  <si>
    <t>OFF BOOK BOOK PRINTED SATIN BOOK</t>
  </si>
  <si>
    <t>C856219</t>
  </si>
  <si>
    <t>26001185614743006</t>
  </si>
  <si>
    <t>J76O-2Q04LPP</t>
  </si>
  <si>
    <t>PRINTED MAIN FLAP SIZE CARE COSY COSY BLACK WASH SATIN LABEL</t>
  </si>
  <si>
    <t>C587728</t>
  </si>
  <si>
    <t>26006694561818802</t>
  </si>
  <si>
    <t>PQK3UHBJSKFX4</t>
  </si>
  <si>
    <t>FLAP HOME FOLD WASH LABEL COSY FABRIC HOME</t>
  </si>
  <si>
    <t>C748614</t>
  </si>
  <si>
    <t>26001272606834671</t>
  </si>
  <si>
    <t>PA4LD7555QD</t>
  </si>
  <si>
    <t>BOOK OFF LABEL LABEL FABRIC WHITE OFF WASH MAIN CARE BLACK MAIN MAIN NOC MAIN</t>
  </si>
  <si>
    <t>C892544</t>
  </si>
  <si>
    <t>26004614993374830</t>
  </si>
  <si>
    <t>-FGWAN4EJLW</t>
  </si>
  <si>
    <t>CARE MAIN NOC COSY WASH BOOK HOME WASH SIZE MAIN FLAP</t>
  </si>
  <si>
    <t>C777577</t>
  </si>
  <si>
    <t>26003570224096906</t>
  </si>
  <si>
    <t>70WS02-3FW5</t>
  </si>
  <si>
    <t>FABRIC TEXTURED MAIN LABEL BOOK</t>
  </si>
  <si>
    <t>C197611</t>
  </si>
  <si>
    <t>26008426597526026</t>
  </si>
  <si>
    <t>7NFXQ8GXPHWI4NU</t>
  </si>
  <si>
    <t>FOLD BOOK SIZE FLAP COSY NOC TEXTURED WASH BOOK FLAP COSY WASH MAIN COSY FLAP</t>
  </si>
  <si>
    <t>C802611</t>
  </si>
  <si>
    <t>26007548323974440</t>
  </si>
  <si>
    <t>QK5DJJ7JVSBIVP</t>
  </si>
  <si>
    <t>FABRIC COSY OFF SIZE SIZE LABEL FLAP HOME MAIN FOLD PRINTED OFF FOLD BLACK CARE</t>
  </si>
  <si>
    <t>C838717</t>
  </si>
  <si>
    <t>26006168452435438</t>
  </si>
  <si>
    <t>AVIKM0NBX8MGWQ</t>
  </si>
  <si>
    <t>COSY HOME FOLD LABEL SATIN WASH PRINTED OFF WHITE TEXTURED</t>
  </si>
  <si>
    <t>C967678</t>
  </si>
  <si>
    <t>26004346216063001</t>
  </si>
  <si>
    <t>TN045U9J8KCD</t>
  </si>
  <si>
    <t>SIZE FABRIC NOC SIZE SIZE BLACK PLAIN OFF FLAP BLACK PLAIN FOLD LABEL</t>
  </si>
  <si>
    <t>C928114</t>
  </si>
  <si>
    <t>26004799016031302</t>
  </si>
  <si>
    <t>4TRQH0TWLV96-ES0</t>
  </si>
  <si>
    <t>BOOK PLAIN TEXTURED SIZE WASH FOLD NOC PLAIN</t>
  </si>
  <si>
    <t>C988170</t>
  </si>
  <si>
    <t>26003055574014783</t>
  </si>
  <si>
    <t>4WS7EUAREVUQ4ZQ0SA0</t>
  </si>
  <si>
    <t>FOLD MAIN OFF NOC HOME FABRIC HOME</t>
  </si>
  <si>
    <t>C948644</t>
  </si>
  <si>
    <t>26001182609026343</t>
  </si>
  <si>
    <t>NKNVEBWEP9VLPD3CY</t>
  </si>
  <si>
    <t>FOLD PRINTED OFF FABRIC WHITE</t>
  </si>
  <si>
    <t>C568430</t>
  </si>
  <si>
    <t>26008425293707428</t>
  </si>
  <si>
    <t>BE9U3GOU72LPYAB6C</t>
  </si>
  <si>
    <t>HOME LABEL SATIN FLAP FOLD</t>
  </si>
  <si>
    <t>C390883</t>
  </si>
  <si>
    <t>26003773023242216</t>
  </si>
  <si>
    <t>-YAMUQIY00AKNJ</t>
  </si>
  <si>
    <t>TEXTURED WHITE TEXTURED FOLD CARE FOLD BOOK SIZE</t>
  </si>
  <si>
    <t>C989248</t>
  </si>
  <si>
    <t>26006378676516547</t>
  </si>
  <si>
    <t>TJ-04ZA5N87E3JZKQJRI</t>
  </si>
  <si>
    <t>OFF SATIN SATIN NOC SIZE HOME FOLD HOME TEXTURED BLACK FABRIC SATIN</t>
  </si>
  <si>
    <t>C940756</t>
  </si>
  <si>
    <t>26001103094466183</t>
  </si>
  <si>
    <t>RU4E38EYXE0</t>
  </si>
  <si>
    <t>PRINTED PRINTED LABEL COSY NOC NOC BOOK FABRIC LABEL OFF MAIN LABEL</t>
  </si>
  <si>
    <t>C748790</t>
  </si>
  <si>
    <t>26005111792162925</t>
  </si>
  <si>
    <t>MNA0A2QYME9I</t>
  </si>
  <si>
    <t>FABRIC BLACK FOLD COSY OFF TEXTURED CARE FLAP OFF HOME PRINTED NOC NOC</t>
  </si>
  <si>
    <t>C819529</t>
  </si>
  <si>
    <t>26003553585767563</t>
  </si>
  <si>
    <t>1RSGVNDV2YW8BX</t>
  </si>
  <si>
    <t>OFF LABEL PRINTED FLAP BOOK CARE CARE</t>
  </si>
  <si>
    <t>C833534</t>
  </si>
  <si>
    <t>26009012284133763</t>
  </si>
  <si>
    <t>E13K0M7W0UI</t>
  </si>
  <si>
    <t>WASH PLAIN BOOK SATIN BLACK CARE FABRIC PLAIN SIZE HOME</t>
  </si>
  <si>
    <t>C967153</t>
  </si>
  <si>
    <t>26002088114671985</t>
  </si>
  <si>
    <t>D2B-7KKOVY6MDQX--X</t>
  </si>
  <si>
    <t>OFF NOC FABRIC PLAIN FOLD BOOK COSY</t>
  </si>
  <si>
    <t>C616955</t>
  </si>
  <si>
    <t>26007237075205133</t>
  </si>
  <si>
    <t>W5CQU6J808CKNTG49QXJ</t>
  </si>
  <si>
    <t>OFF LABEL FABRIC HOME BLACK PLAIN OFF COSY HOME BLACK CARE</t>
  </si>
  <si>
    <t>C874957</t>
  </si>
  <si>
    <t>26001517197013383</t>
  </si>
  <si>
    <t>EEY3Q34VTN7VGT3YJUP</t>
  </si>
  <si>
    <t>FLAP FOLD WASH FOLD SATIN</t>
  </si>
  <si>
    <t>C355764</t>
  </si>
  <si>
    <t>26008082221670524</t>
  </si>
  <si>
    <t>G4HDJ3KPD2820SFV</t>
  </si>
  <si>
    <t>PLAIN FOLD SIZE OFF BOOK BLACK</t>
  </si>
  <si>
    <t>C955726</t>
  </si>
  <si>
    <t>26001290616352929</t>
  </si>
  <si>
    <t>UW-6X6M48ZHDLZWDCZ</t>
  </si>
  <si>
    <t>FOLD PRINTED MAIN CARE FOLD COSY BLACK FOLD</t>
  </si>
  <si>
    <t>C367369</t>
  </si>
  <si>
    <t>26007003681956465</t>
  </si>
  <si>
    <t>EM377</t>
  </si>
  <si>
    <t>0BM79H3478AMM0PC</t>
  </si>
  <si>
    <t>PLAIN FABRIC TEXTURED COSY FOLD FLAP WHITE LABEL TEXTURED FOLD</t>
  </si>
  <si>
    <t>C897969</t>
  </si>
  <si>
    <t>26006385284765847</t>
  </si>
  <si>
    <t>BXBGB-B71-5EMXRJQ0G</t>
  </si>
  <si>
    <t>CARE FABRIC OFF WHITE WASH</t>
  </si>
  <si>
    <t>C646073</t>
  </si>
  <si>
    <t>26008821279025424</t>
  </si>
  <si>
    <t>T3SW6M3A1WG-B6Z</t>
  </si>
  <si>
    <t>WHITE CARE FLAP FLAP OFF</t>
  </si>
  <si>
    <t>C785692</t>
  </si>
  <si>
    <t>26005653596278302</t>
  </si>
  <si>
    <t>YEQPQGYT4X2WA6ZICR</t>
  </si>
  <si>
    <t>MAIN WHITE FOLD FABRIC OFF</t>
  </si>
  <si>
    <t>C425366</t>
  </si>
  <si>
    <t>26007210646369112</t>
  </si>
  <si>
    <t>SOCB-N2AGWL</t>
  </si>
  <si>
    <t>FABRIC SATIN TEXTURED TEXTURED TEXTURED SATIN PLAIN FABRIC LABEL BLACK SATIN MAIN</t>
  </si>
  <si>
    <t>C768808</t>
  </si>
  <si>
    <t>26002618875972546</t>
  </si>
  <si>
    <t>XT44GW6KC89C2YQ35YCW</t>
  </si>
  <si>
    <t>LABEL SIZE FLAP NOC FOLD HOME</t>
  </si>
  <si>
    <t>C785869</t>
  </si>
  <si>
    <t>26008780688490209</t>
  </si>
  <si>
    <t>HPXGKAERKRVQQL-SRF-</t>
  </si>
  <si>
    <t>SATIN CARE TEXTURED PLAIN PLAIN NOC</t>
  </si>
  <si>
    <t>C808213</t>
  </si>
  <si>
    <t>26007383156167999</t>
  </si>
  <si>
    <t>K65TFT8JL-B9</t>
  </si>
  <si>
    <t>FABRIC NOC LABEL PLAIN LABEL OFF SATIN HOME</t>
  </si>
  <si>
    <t>C900421</t>
  </si>
  <si>
    <t>26008180798065548</t>
  </si>
  <si>
    <t>8M78RBG-JXMP6-G</t>
  </si>
  <si>
    <t>FLAP MAIN FOLD OFF TEXTURED WHITE PLAIN WASH OFF SIZE LABEL COSY</t>
  </si>
  <si>
    <t>C307753</t>
  </si>
  <si>
    <t>26001652998792274</t>
  </si>
  <si>
    <t>8GGPIWM1Y9IU3VNV</t>
  </si>
  <si>
    <t>WASH COSY TEXTURED WHITE FOLD COSY TEXTURED SIZE TEXTURED WHITE SIZE FLAP LABEL WHITE BOOK</t>
  </si>
  <si>
    <t>C858356</t>
  </si>
  <si>
    <t>26004489601929013</t>
  </si>
  <si>
    <t>VKE3VBKKN5OQLE5Z2F</t>
  </si>
  <si>
    <t>PLAIN HOME TEXTURED HOME BLACK BLACK LABEL COSY WHITE</t>
  </si>
  <si>
    <t>C502262</t>
  </si>
  <si>
    <t>26008627020839109</t>
  </si>
  <si>
    <t>2T818N598AB4XWNHII</t>
  </si>
  <si>
    <t>FLAP NOC WASH MAIN WASH HOME FLAP FABRIC</t>
  </si>
  <si>
    <t>C647330</t>
  </si>
  <si>
    <t>26009924299509766</t>
  </si>
  <si>
    <t>BO1GHW6T15CP83DC-</t>
  </si>
  <si>
    <t>FABRIC MAIN TEXTURED BOOK FOLD COSY</t>
  </si>
  <si>
    <t>C198120</t>
  </si>
  <si>
    <t>26002637426012168</t>
  </si>
  <si>
    <t>21K6Q8QI2VZW-ETXY4X</t>
  </si>
  <si>
    <t>WASH HOME TEXTURED FLAP FABRIC COSY NOC</t>
  </si>
  <si>
    <t>C630042</t>
  </si>
  <si>
    <t>26008080104839973</t>
  </si>
  <si>
    <t>MIN4MKSYASPO3BI</t>
  </si>
  <si>
    <t>SATIN FOLD COSY COSY PLAIN WASH MAIN MAIN COSY WHITE</t>
  </si>
  <si>
    <t>C189932</t>
  </si>
  <si>
    <t>26006562056608349</t>
  </si>
  <si>
    <t>5Q6M0Q2F1FLXEU8F</t>
  </si>
  <si>
    <t>SATIN COSY MAIN FOLD MAIN SATIN CARE</t>
  </si>
  <si>
    <t>C649657</t>
  </si>
  <si>
    <t>26004762526004136</t>
  </si>
  <si>
    <t>FR893W3SRPO</t>
  </si>
  <si>
    <t>FABRIC NOC FLAP SIZE PRINTED WASH WASH SIZE OFF BOOK BOOK FOLD OFF</t>
  </si>
  <si>
    <t>C990288</t>
  </si>
  <si>
    <t>26005342050801057</t>
  </si>
  <si>
    <t>NUCVXM923ZVY-M6ISF</t>
  </si>
  <si>
    <t>TEXTURED PLAIN MAIN MAIN WHITE BLACK</t>
  </si>
  <si>
    <t>C535574</t>
  </si>
  <si>
    <t>26008395945940919</t>
  </si>
  <si>
    <t>MHNGE55G3TQDP2HUZE0X</t>
  </si>
  <si>
    <t>SIZE BLACK OFF PRINTED FABRIC BOOK FLAP BLACK OFF FABRIC FABRIC HOME WASH BOOK BLACK</t>
  </si>
  <si>
    <t>C531219</t>
  </si>
  <si>
    <t>26005847417355429</t>
  </si>
  <si>
    <t>54OD34CTEYR6</t>
  </si>
  <si>
    <t>HOME COSY PRINTED FOLD PLAIN FOLD FABRIC PRINTED PLAIN HOME TEXTURED PRINTED PRINTED PRINTED</t>
  </si>
  <si>
    <t>C133019</t>
  </si>
  <si>
    <t>26003083562720785</t>
  </si>
  <si>
    <t>TICYXYYTZ0C539NLLL</t>
  </si>
  <si>
    <t>OFF SATIN FOLD PLAIN BOOK TEXTURED</t>
  </si>
  <si>
    <t>C856584</t>
  </si>
  <si>
    <t>26007119889072603</t>
  </si>
  <si>
    <t>1767DM7EQD</t>
  </si>
  <si>
    <t>SIZE FABRIC TEXTURED TEXTURED MAIN FOLD SATIN NOC NOC SIZE</t>
  </si>
  <si>
    <t>C556726</t>
  </si>
  <si>
    <t>26003523460213981</t>
  </si>
  <si>
    <t>QI8M2AIWIN69SG</t>
  </si>
  <si>
    <t>NOC WHITE PLAIN PLAIN SATIN FABRIC NOC LABEL BOOK CARE FABRIC BLACK</t>
  </si>
  <si>
    <t>C459487</t>
  </si>
  <si>
    <t>26007409328935369</t>
  </si>
  <si>
    <t>ZDDAAG9YG9J7D5OLH7P</t>
  </si>
  <si>
    <t>TEXTURED COSY FABRIC TEXTURED PRINTED FLAP PRINTED BLACK HOME WASH FOLD COSY</t>
  </si>
  <si>
    <t>C735308</t>
  </si>
  <si>
    <t>26008087841998915</t>
  </si>
  <si>
    <t>V4AY5JRB4PX</t>
  </si>
  <si>
    <t>LABEL COSY HOME MAIN HOME SIZE FOLD OFF WHITE LABEL COSY WHITE BLACK</t>
  </si>
  <si>
    <t>C304411</t>
  </si>
  <si>
    <t>26009599522222640</t>
  </si>
  <si>
    <t>0I1D-6VNUHGJQIXGU</t>
  </si>
  <si>
    <t>BOOK BOOK WASH TEXTURED PLAIN FLAP COSY LABEL OFF BLACK WHITE</t>
  </si>
  <si>
    <t>C997068</t>
  </si>
  <si>
    <t>26002386590054856</t>
  </si>
  <si>
    <t>C5UVU39X-XU2</t>
  </si>
  <si>
    <t>SIZE BOOK BOOK SATIN OFF LABEL COSY BLACK FLAP SATIN</t>
  </si>
  <si>
    <t>C463533</t>
  </si>
  <si>
    <t>26004505652113739</t>
  </si>
  <si>
    <t>IO1-ZGR2AK-DNU4QQ-</t>
  </si>
  <si>
    <t>TEXTURED PRINTED FABRIC FOLD CARE WHITE BOOK FOLD WHITE</t>
  </si>
  <si>
    <t>C561229</t>
  </si>
  <si>
    <t>26005181237647287</t>
  </si>
  <si>
    <t>UADI83CQFT9B6E</t>
  </si>
  <si>
    <t>TEXTURED FLAP SATIN BLACK SIZE SIZE FABRIC BLACK PLAIN</t>
  </si>
  <si>
    <t>C237771</t>
  </si>
  <si>
    <t>26004849319176338</t>
  </si>
  <si>
    <t>DT2NHWH1VLJPQV6FA8G</t>
  </si>
  <si>
    <t>HOME FOLD COSY WHITE NOC TEXTURED OFF HOME SIZE BLACK SATIN PRINTED PRINTED COSY</t>
  </si>
  <si>
    <t>C696198</t>
  </si>
  <si>
    <t>26008015286485245</t>
  </si>
  <si>
    <t>21X1958R1QVR5</t>
  </si>
  <si>
    <t>PRINTED NOC MAIN BLACK FLAP SATIN OFF WHITE</t>
  </si>
  <si>
    <t>C864339</t>
  </si>
  <si>
    <t>26006742746202971</t>
  </si>
  <si>
    <t>1KYNR767ARO64P25GD5</t>
  </si>
  <si>
    <t>NOC COSY NOC FABRIC TEXTURED WHITE BLACK WHITE FABRIC MAIN FOLD PRINTED FOLD BOOK SIZE</t>
  </si>
  <si>
    <t>C666511</t>
  </si>
  <si>
    <t>26003780950385463</t>
  </si>
  <si>
    <t>RD2XZ6I39N</t>
  </si>
  <si>
    <t>WHITE OFF LABEL WASH FABRIC SATIN FABRIC FABRIC BLACK WHITE FOLD</t>
  </si>
  <si>
    <t>C366345</t>
  </si>
  <si>
    <t>26009453593810483</t>
  </si>
  <si>
    <t>BWJBYQ2-WCVZD72N</t>
  </si>
  <si>
    <t>OFF WHITE FLAP SATIN WHITE COSY COSY SIZE CARE PLAIN BOOK MAIN WHITE FOLD</t>
  </si>
  <si>
    <t>C250513</t>
  </si>
  <si>
    <t>26009362949752033</t>
  </si>
  <si>
    <t>Y-SP7V536-J1E9X151KU</t>
  </si>
  <si>
    <t>FABRIC OFF SATIN LABEL FOLD PLAIN COSY PRINTED</t>
  </si>
  <si>
    <t>C185279</t>
  </si>
  <si>
    <t>26002397091965576</t>
  </si>
  <si>
    <t>CVL0KZTUCP</t>
  </si>
  <si>
    <t>WHITE CARE WHITE WHITE TEXTURED NOC</t>
  </si>
  <si>
    <t>C382751</t>
  </si>
  <si>
    <t>26001982026020442</t>
  </si>
  <si>
    <t>YWZIZS5EHREP2</t>
  </si>
  <si>
    <t>HOME WASH FABRIC WHITE BLACK COSY BOOK BLACK MAIN PLAIN SIZE WASH</t>
  </si>
  <si>
    <t>C581326</t>
  </si>
  <si>
    <t>26007369268227932</t>
  </si>
  <si>
    <t>22XA95CUTFGXKC5</t>
  </si>
  <si>
    <t>OFF NOC FABRIC OFF HOME LABEL PLAIN PLAIN NOC CARE COSY PLAIN LABEL</t>
  </si>
  <si>
    <t>C432070</t>
  </si>
  <si>
    <t>26009742170088712</t>
  </si>
  <si>
    <t>0UAMEF2RKV-N9X</t>
  </si>
  <si>
    <t>HOME SATIN WASH LABEL CARE WASH SIZE COSY FABRIC BOOK</t>
  </si>
  <si>
    <t>C522385</t>
  </si>
  <si>
    <t>26004842366641668</t>
  </si>
  <si>
    <t>RZGGH7UD3S5V</t>
  </si>
  <si>
    <t>LABEL WHITE SATIN PLAIN SATIN FOLD FABRIC WASH BLACK FABRIC OFF WHITE</t>
  </si>
  <si>
    <t>C277025</t>
  </si>
  <si>
    <t>26009895370869752</t>
  </si>
  <si>
    <t>G29OVU6X7OPXDZEHE1</t>
  </si>
  <si>
    <t>OFF FLAP HOME FABRIC BOOK COSY FLAP BLACK SATIN</t>
  </si>
  <si>
    <t>C776675</t>
  </si>
  <si>
    <t>26003948502542105</t>
  </si>
  <si>
    <t>E8S41EELMVMWAYZPNC</t>
  </si>
  <si>
    <t>SATIN PRINTED OFF PLAIN OFF WHITE FOLD COSY MAIN NOC</t>
  </si>
  <si>
    <t>C461209</t>
  </si>
  <si>
    <t>26007361777526680</t>
  </si>
  <si>
    <t>A131Q7K3KXP6890PS0X</t>
  </si>
  <si>
    <t>WASH PLAIN CARE FABRIC WHITE TEXTURED COSY PRINTED PLAIN WASH BOOK</t>
  </si>
  <si>
    <t>C928617</t>
  </si>
  <si>
    <t>26001116064056818</t>
  </si>
  <si>
    <t>E392O1MTCY</t>
  </si>
  <si>
    <t>FOLD SATIN CARE FOLD FLAP FOLD FABRIC SIZE</t>
  </si>
  <si>
    <t>C943506</t>
  </si>
  <si>
    <t>26008696752792130</t>
  </si>
  <si>
    <t>3W9I9F-0TKA5M-</t>
  </si>
  <si>
    <t>PLAIN SATIN COSY MAIN FLAP TEXTURED NOC HOME BLACK PLAIN WHITE</t>
  </si>
  <si>
    <t>C267108</t>
  </si>
  <si>
    <t>26007858650656275</t>
  </si>
  <si>
    <t>JZQHZV79LJ2T</t>
  </si>
  <si>
    <t>TEXTURED FLAP FLAP HOME PRINTED MAIN FOLD BLACK PLAIN OFF WHITE WHITE COSY LABEL WASH</t>
  </si>
  <si>
    <t>C129243</t>
  </si>
  <si>
    <t>26008298888495565</t>
  </si>
  <si>
    <t>OARJLYEHH1S7LL8M7DP</t>
  </si>
  <si>
    <t>PLAIN FLAP TEXTURED FABRIC LABEL MAIN TEXTURED FLAP</t>
  </si>
  <si>
    <t>C450399</t>
  </si>
  <si>
    <t>26007458617212993</t>
  </si>
  <si>
    <t>4698ONABSW87Y50O5QLY</t>
  </si>
  <si>
    <t>SIZE HOME WHITE COSY HOME PRINTED CARE COSY PRINTED CARE CARE WASH WHITE HOME</t>
  </si>
  <si>
    <t>C887125</t>
  </si>
  <si>
    <t>26005137446024802</t>
  </si>
  <si>
    <t>SKBE958TSAP-</t>
  </si>
  <si>
    <t>SIZE HOME FLAP BOOK SATIN BOOK COSY MAIN HOME NOC SATIN LABEL</t>
  </si>
  <si>
    <t>C204275</t>
  </si>
  <si>
    <t>26001008574877867</t>
  </si>
  <si>
    <t>E9YYLG-Q9ERV7TVV</t>
  </si>
  <si>
    <t>PLAIN BLACK PLAIN NOC PLAIN CARE CARE HOME HOME FLAP WASH</t>
  </si>
  <si>
    <t>C597973</t>
  </si>
  <si>
    <t>26003765153487670</t>
  </si>
  <si>
    <t>Y9OBC5JAJVOM7G4UHK</t>
  </si>
  <si>
    <t>BLACK NOC OFF SATIN PRINTED WASH SATIN HOME WASH HOME WASH FOLD MAIN PLAIN BOOK</t>
  </si>
  <si>
    <t>C456998</t>
  </si>
  <si>
    <t>26006239544183457</t>
  </si>
  <si>
    <t>MSN-4OROI4-B4EEK1</t>
  </si>
  <si>
    <t>PLAIN BOOK NOC FLAP FLAP PRINTED BLACK MAIN BLACK COSY MAIN SIZE</t>
  </si>
  <si>
    <t>C448347</t>
  </si>
  <si>
    <t>26001279898302971</t>
  </si>
  <si>
    <t>PUS8TQY-Y-2CD6H8P</t>
  </si>
  <si>
    <t>WHITE SATIN FLAP LABEL BLACK CARE SATIN SATIN WHITE BLACK PLAIN FABRIC FLAP</t>
  </si>
  <si>
    <t>C408502</t>
  </si>
  <si>
    <t>26003160335363522</t>
  </si>
  <si>
    <t>M1O6W55--Q0PGMXU9YX6</t>
  </si>
  <si>
    <t>OFF HOME OFF FABRIC COSY FOLD HOME CARE BOOK MAIN BLACK FABRIC</t>
  </si>
  <si>
    <t>C132934</t>
  </si>
  <si>
    <t>26009228694178118</t>
  </si>
  <si>
    <t>D-SBPSVKYWMKA7W</t>
  </si>
  <si>
    <t>PRINTED BOOK LABEL FLAP COSY BLACK MAIN FOLD LABEL COSY</t>
  </si>
  <si>
    <t>C109666</t>
  </si>
  <si>
    <t>26003828022338326</t>
  </si>
  <si>
    <t>59QXGP5Y5XT</t>
  </si>
  <si>
    <t>OFF COSY BLACK WHITE FOLD SIZE FLAP PRINTED OFF NOC FOLD</t>
  </si>
  <si>
    <t>C506262</t>
  </si>
  <si>
    <t>26004967266314138</t>
  </si>
  <si>
    <t>W13DRU7B893JX39VD</t>
  </si>
  <si>
    <t>BLACK PLAIN MAIN BLACK PLAIN BOOK TEXTURED PRINTED</t>
  </si>
  <si>
    <t>C211168</t>
  </si>
  <si>
    <t>26006177984383628</t>
  </si>
  <si>
    <t>UV40PACQAJ7P395SW3</t>
  </si>
  <si>
    <t>WASH MAIN OFF BOOK BOOK MAIN BLACK PRINTED WHITE NOC PRINTED WASH SIZE WHITE SIZE</t>
  </si>
  <si>
    <t>C230845</t>
  </si>
  <si>
    <t>26008877771699806</t>
  </si>
  <si>
    <t>KS3P8MMJK3CG72U</t>
  </si>
  <si>
    <t>SIZE PRINTED FOLD PRINTED FABRIC FOLD NOC SATIN COSY</t>
  </si>
  <si>
    <t>C861337</t>
  </si>
  <si>
    <t>26001009111527458</t>
  </si>
  <si>
    <t>2ONK7DMADO</t>
  </si>
  <si>
    <t>SATIN WASH FLAP PRINTED SATIN BOOK SATIN TEXTURED PLAIN LABEL CARE WHITE SIZE OFF HOME</t>
  </si>
  <si>
    <t>C261675</t>
  </si>
  <si>
    <t>26001775429621626</t>
  </si>
  <si>
    <t>EK1QGV68MIN</t>
  </si>
  <si>
    <t>BLACK NOC SATIN FABRIC COSY FLAP HOME WHITE WASH</t>
  </si>
  <si>
    <t>C737724</t>
  </si>
  <si>
    <t>26006563484170911</t>
  </si>
  <si>
    <t>N7LQOB8KRM0</t>
  </si>
  <si>
    <t>LABEL BOOK WHITE COSY NOC LABEL</t>
  </si>
  <si>
    <t>C511587</t>
  </si>
  <si>
    <t>26002792254378792</t>
  </si>
  <si>
    <t>VHZNCDZIP289J</t>
  </si>
  <si>
    <t>HOME SIZE MAIN MAIN BLACK</t>
  </si>
  <si>
    <t>C897062</t>
  </si>
  <si>
    <t>26005619670899805</t>
  </si>
  <si>
    <t>HY8ETXTXM6G7S</t>
  </si>
  <si>
    <t>TEXTURED CARE FABRIC BLACK BLACK SIZE COSY</t>
  </si>
  <si>
    <t>C540055</t>
  </si>
  <si>
    <t>26008015147295064</t>
  </si>
  <si>
    <t>UJ4LTAAOM6Y8MS</t>
  </si>
  <si>
    <t>TEXTURED PRINTED SIZE SATIN SATIN BLACK BLACK SATIN PRINTED CARE PLAIN FLAP LABEL WASH</t>
  </si>
  <si>
    <t>C477394</t>
  </si>
  <si>
    <t>26005084666717175</t>
  </si>
  <si>
    <t>H16UL4LSULJCC-MEBF98</t>
  </si>
  <si>
    <t>BLACK NOC WASH FLAP CARE WASH COSY COSY FABRIC CARE WHITE WHITE NOC SIZE</t>
  </si>
  <si>
    <t>C795135</t>
  </si>
  <si>
    <t>26006808431690030</t>
  </si>
  <si>
    <t>LH1YQQ4GPD</t>
  </si>
  <si>
    <t>PRINTED WHITE FABRIC TEXTURED MAIN WHITE FABRIC</t>
  </si>
  <si>
    <t>C734250</t>
  </si>
  <si>
    <t>26001849509893114</t>
  </si>
  <si>
    <t>M8KSIYYJ18P091O3OYFF</t>
  </si>
  <si>
    <t>SATIN LABEL FLAP TEXTURED TEXTURED FLAP SIZE WHITE COSY FOLD LABEL MAIN TEXTURED NOC</t>
  </si>
  <si>
    <t>C789386</t>
  </si>
  <si>
    <t>26006564339964521</t>
  </si>
  <si>
    <t>KXQDFNFDAD401KK3FBWM</t>
  </si>
  <si>
    <t>OFF FOLD BOOK PRINTED BLACK FABRIC COSY FABRIC PRINTED NOC CARE</t>
  </si>
  <si>
    <t>C471597</t>
  </si>
  <si>
    <t>26003080528420017</t>
  </si>
  <si>
    <t>71FECRN4UEWBXL7SZ</t>
  </si>
  <si>
    <t>COSY NOC BOOK BOOK LABEL OFF WHITE FLAP TEXTURED COSY NOC FABRIC HOME</t>
  </si>
  <si>
    <t>C945989</t>
  </si>
  <si>
    <t>26002850594418860</t>
  </si>
  <si>
    <t>I2SCXLY25SAP-</t>
  </si>
  <si>
    <t>BLACK LABEL COSY SIZE FLAP FLAP FOLD</t>
  </si>
  <si>
    <t>C385708</t>
  </si>
  <si>
    <t>26007312747749907</t>
  </si>
  <si>
    <t>FHRS455WYHZJ3Z</t>
  </si>
  <si>
    <t>SIZE PRINTED NOC TEXTURED TEXTURED PRINTED TEXTURED LABEL OFF TEXTURED SIZE</t>
  </si>
  <si>
    <t>C581762</t>
  </si>
  <si>
    <t>26008152249252727</t>
  </si>
  <si>
    <t>5YH81RH0D-2NDXEOSZ</t>
  </si>
  <si>
    <t>SIZE HOME HOME SATIN HOME SATIN FABRIC SIZE PRINTED BLACK OFF WASH BOOK COSY</t>
  </si>
  <si>
    <t>C364854</t>
  </si>
  <si>
    <t>26002640928585482</t>
  </si>
  <si>
    <t>P1ZA-B04XDLCA1DZUC</t>
  </si>
  <si>
    <t>PRINTED COSY MAIN WHITE MAIN SIZE COSY OFF TEXTURED</t>
  </si>
  <si>
    <t>C294235</t>
  </si>
  <si>
    <t>26005757197386252</t>
  </si>
  <si>
    <t>REFOOJALNHM2LBXH</t>
  </si>
  <si>
    <t>FOLD FOLD PLAIN BLACK OFF SATIN MAIN COSY SIZE HOME COSY NOC FABRIC BOOK SATIN</t>
  </si>
  <si>
    <t>C657947</t>
  </si>
  <si>
    <t>26003889512532715</t>
  </si>
  <si>
    <t>FOL5PCR8IY6VWCD8</t>
  </si>
  <si>
    <t>CARE BLACK SIZE BLACK WHITE OFF WASH CARE OFF BOOK OFF</t>
  </si>
  <si>
    <t>C310619</t>
  </si>
  <si>
    <t>26003582451002463</t>
  </si>
  <si>
    <t>0-L40BH2VITA4D</t>
  </si>
  <si>
    <t>OFF COSY MAIN CARE BLACK MAIN PLAIN FLAP OFF PRINTED WASH WASH LABEL NOC</t>
  </si>
  <si>
    <t>C884478</t>
  </si>
  <si>
    <t>26005337120928569</t>
  </si>
  <si>
    <t>65HJDHE9W1WGXCR1NT-0</t>
  </si>
  <si>
    <t>OFF BLACK NOC COSY BOOK PRINTED CARE</t>
  </si>
  <si>
    <t>C863872</t>
  </si>
  <si>
    <t>26007873632385929</t>
  </si>
  <si>
    <t>3M47DTS8LLTL</t>
  </si>
  <si>
    <t>BLACK LABEL MAIN FLAP BLACK LABEL SIZE PLAIN TEXTURED FABRIC PRINTED LABEL CARE CARE</t>
  </si>
  <si>
    <t>C204842</t>
  </si>
  <si>
    <t>26009630862134229</t>
  </si>
  <si>
    <t>70X877PDPPK</t>
  </si>
  <si>
    <t>COSY SIZE LABEL PRINTED PLAIN SATIN MAIN</t>
  </si>
  <si>
    <t>C736964</t>
  </si>
  <si>
    <t>26003556611488312</t>
  </si>
  <si>
    <t>JRKLBXO4BUOE</t>
  </si>
  <si>
    <t>WASH WASH CARE WASH WASH SIZE SIZE TEXTURED MAIN WHITE PRINTED</t>
  </si>
  <si>
    <t>C472733</t>
  </si>
  <si>
    <t>26001068663922957</t>
  </si>
  <si>
    <t>T8QAYZNOF648B9CWS09</t>
  </si>
  <si>
    <t>OFF BOOK SATIN LABEL FABRIC FOLD SIZE LABEL WASH PRINTED SIZE LABEL BOOK</t>
  </si>
  <si>
    <t>C752875</t>
  </si>
  <si>
    <t>26008029214420447</t>
  </si>
  <si>
    <t>6LWN2IEZ8VML</t>
  </si>
  <si>
    <t>SIZE MAIN NOC LABEL FABRIC NOC SATIN LABEL MAIN CARE FOLD</t>
  </si>
  <si>
    <t>C666406</t>
  </si>
  <si>
    <t>26008397479114316</t>
  </si>
  <si>
    <t>CL2-24TK-YGUB3VR7R8</t>
  </si>
  <si>
    <t>PLAIN WASH LABEL FOLD LABEL FABRIC BLACK NOC BLACK FLAP BOOK HOME PLAIN</t>
  </si>
  <si>
    <t>C964517</t>
  </si>
  <si>
    <t>26007394672237351</t>
  </si>
  <si>
    <t>88XR5HM5F374J</t>
  </si>
  <si>
    <t>MAIN NOC SATIN CARE PLAIN SIZE OFF PRINTED WASH OFF NOC HOME SIZE</t>
  </si>
  <si>
    <t>C571366</t>
  </si>
  <si>
    <t>26007487371169706</t>
  </si>
  <si>
    <t>GZ3BGRHO50E5SDBRWZC</t>
  </si>
  <si>
    <t>WHITE CARE CARE OFF NOC TEXTURED COSY PRINTED LABEL WASH CARE MAIN SATIN</t>
  </si>
  <si>
    <t>C248543</t>
  </si>
  <si>
    <t>26003366860746441</t>
  </si>
  <si>
    <t>L5460UXFEZ6</t>
  </si>
  <si>
    <t>SATIN SATIN MAIN MAIN FOLD MAIN MAIN SIZE CARE HOME</t>
  </si>
  <si>
    <t>C159542</t>
  </si>
  <si>
    <t>26004183344514198</t>
  </si>
  <si>
    <t>OXO9MNA-FKM</t>
  </si>
  <si>
    <t>SATIN COSY FABRIC WASH WHITE FABRIC MAIN PRINTED BLACK LABEL BLACK WHITE</t>
  </si>
  <si>
    <t>C693155</t>
  </si>
  <si>
    <t>26003440546997913</t>
  </si>
  <si>
    <t>HG-9DB8I0Z3</t>
  </si>
  <si>
    <t>BOOK BOOK NOC COSY BOOK HOME COSY PRINTED TEXTURED</t>
  </si>
  <si>
    <t>C636265</t>
  </si>
  <si>
    <t>26005249574877709</t>
  </si>
  <si>
    <t>V9QB63M7YKT</t>
  </si>
  <si>
    <t>SIZE SATIN SATIN FABRIC FABRIC WHITE OFF OFF MAIN LABEL SATIN</t>
  </si>
  <si>
    <t>C525275</t>
  </si>
  <si>
    <t>26001433760237698</t>
  </si>
  <si>
    <t>5JTZ05WQIVE0WQ4S</t>
  </si>
  <si>
    <t>FABRIC FOLD WHITE WASH FOLD MAIN FABRIC BLACK</t>
  </si>
  <si>
    <t>C379831</t>
  </si>
  <si>
    <t>26007993002585669</t>
  </si>
  <si>
    <t>N9VJS0LRM7I5</t>
  </si>
  <si>
    <t>FLAP HOME LABEL FOLD FABRIC BOOK</t>
  </si>
  <si>
    <t>C765947</t>
  </si>
  <si>
    <t>26003030515984939</t>
  </si>
  <si>
    <t>OFNNB4T0MX</t>
  </si>
  <si>
    <t>CARE WHITE SIZE BLACK SATIN</t>
  </si>
  <si>
    <t>C319815</t>
  </si>
  <si>
    <t>26002079318081008</t>
  </si>
  <si>
    <t>6DGKLNH6ZARZE4P</t>
  </si>
  <si>
    <t>FLAP BOOK PLAIN HOME LABEL FABRIC BOOK SIZE COSY PRINTED</t>
  </si>
  <si>
    <t>C864169</t>
  </si>
  <si>
    <t>26009678856424516</t>
  </si>
  <si>
    <t>MWH13KZ5817ZNYI6</t>
  </si>
  <si>
    <t>BLACK COSY PRINTED LABEL FABRIC</t>
  </si>
  <si>
    <t>C728774</t>
  </si>
  <si>
    <t>26003441513992361</t>
  </si>
  <si>
    <t>-9ERAE3TQXRYO0O</t>
  </si>
  <si>
    <t>FOLD OFF HOME NOC COSY PLAIN TEXTURED LABEL SATIN CARE BOOK SIZE WHITE</t>
  </si>
  <si>
    <t>C950186</t>
  </si>
  <si>
    <t>26008216196244981</t>
  </si>
  <si>
    <t>7P6VU6M2LYU</t>
  </si>
  <si>
    <t>COSY PLAIN WHITE PLAIN WHITE</t>
  </si>
  <si>
    <t>C193157</t>
  </si>
  <si>
    <t>26002908262386866</t>
  </si>
  <si>
    <t>WDOBKO5TWW3F</t>
  </si>
  <si>
    <t>FABRIC HOME NOC MAIN COSY WHITE WASH WASH OFF</t>
  </si>
  <si>
    <t>C399979</t>
  </si>
  <si>
    <t>26004355203439137</t>
  </si>
  <si>
    <t>V9-1JKKU96BLC0OP0-</t>
  </si>
  <si>
    <t>COSY FOLD OFF FLAP WASH COSY</t>
  </si>
  <si>
    <t>C720324</t>
  </si>
  <si>
    <t>26002198160517941</t>
  </si>
  <si>
    <t>EM324</t>
  </si>
  <si>
    <t>URS0ALT6AE59HU</t>
  </si>
  <si>
    <t>FOLD SIZE WHITE PLAIN TEXTURED FOLD</t>
  </si>
  <si>
    <t>C344246</t>
  </si>
  <si>
    <t>26003421908912529</t>
  </si>
  <si>
    <t>5PW06MCOYGR-RGW8H1C3</t>
  </si>
  <si>
    <t>BOOK WASH PLAIN WASH LABEL CARE HOME FLAP NOC WASH WASH</t>
  </si>
  <si>
    <t>C886158</t>
  </si>
  <si>
    <t>26003725789466217</t>
  </si>
  <si>
    <t>DCY4FNIS-ZNHWD4</t>
  </si>
  <si>
    <t>SATIN COSY WHITE OFF OFF WHITE FLAP PLAIN WASH MAIN WASH WHITE</t>
  </si>
  <si>
    <t>C170843</t>
  </si>
  <si>
    <t>26007783097083391</t>
  </si>
  <si>
    <t>B8GNFN-8NBCMZ6ZL</t>
  </si>
  <si>
    <t>WHITE BOOK CARE CARE MAIN FOLD CARE SIZE TEXTURED PLAIN MAIN COSY SATIN MAIN</t>
  </si>
  <si>
    <t>C250853</t>
  </si>
  <si>
    <t>26001637354077802</t>
  </si>
  <si>
    <t>QW4XWOWPE509KBVC</t>
  </si>
  <si>
    <t>WASH TEXTURED MAIN CARE MAIN COSY TEXTURED HOME CARE COSY NOC SATIN BOOK BLACK</t>
  </si>
  <si>
    <t>C220706</t>
  </si>
  <si>
    <t>26004461161362235</t>
  </si>
  <si>
    <t>V53XNZY7GI</t>
  </si>
  <si>
    <t>WASH NOC PRINTED MAIN PLAIN MAIN FABRIC PRINTED LABEL WHITE MAIN SATIN HOME BLACK</t>
  </si>
  <si>
    <t>C370035</t>
  </si>
  <si>
    <t>26008805272687746</t>
  </si>
  <si>
    <t>4MLH9ENFOAI5F71</t>
  </si>
  <si>
    <t>FABRIC BLACK SATIN SATIN PLAIN COSY OFF OFF FOLD FLAP FABRIC WHITE TEXTURED</t>
  </si>
  <si>
    <t>C139157</t>
  </si>
  <si>
    <t>26006502401252734</t>
  </si>
  <si>
    <t>E8LMC3FOVCP</t>
  </si>
  <si>
    <t>OFF FLAP FOLD SIZE LABEL</t>
  </si>
  <si>
    <t>C142337</t>
  </si>
  <si>
    <t>26004089822028222</t>
  </si>
  <si>
    <t>3ZOS8PUF7FGXJZMUVI</t>
  </si>
  <si>
    <t>TEXTURED SIZE FOLD BLACK NOC WASH FLAP MAIN OFF BLACK FABRIC NOC TEXTURED BLACK FLAP</t>
  </si>
  <si>
    <t>C978661</t>
  </si>
  <si>
    <t>26002962850122934</t>
  </si>
  <si>
    <t>MVH3YJOQH9LV-D</t>
  </si>
  <si>
    <t>SIZE PRINTED OFF LABEL PLAIN SATIN CARE PLAIN FOLD BOOK</t>
  </si>
  <si>
    <t>C433662</t>
  </si>
  <si>
    <t>26009331207855882</t>
  </si>
  <si>
    <t>TU6TGF5ZC80Y5-58KI</t>
  </si>
  <si>
    <t>SATIN HOME BOOK FLAP PLAIN FOLD BOOK MAIN BOOK</t>
  </si>
  <si>
    <t>C974409</t>
  </si>
  <si>
    <t>26002528297204552</t>
  </si>
  <si>
    <t>A49NZ9SWVZ61-9PM</t>
  </si>
  <si>
    <t>SATIN CARE WASH LABEL WASH CARE FLAP OFF PRINTED BLACK SATIN FLAP</t>
  </si>
  <si>
    <t>C718271</t>
  </si>
  <si>
    <t>26003856879207205</t>
  </si>
  <si>
    <t>1BNGCLX6LJ49JOTXYNR</t>
  </si>
  <si>
    <t>SIZE FLAP SATIN NOC WASH HOME OFF FLAP FABRIC BLACK LABEL OFF TEXTURED PRINTED WASH</t>
  </si>
  <si>
    <t>C117444</t>
  </si>
  <si>
    <t>26007317135586657</t>
  </si>
  <si>
    <t>5LOPUNEUP80TQOP9V9</t>
  </si>
  <si>
    <t>SIZE CARE TEXTURED FLAP CARE</t>
  </si>
  <si>
    <t>C273285</t>
  </si>
  <si>
    <t>26004460988859229</t>
  </si>
  <si>
    <t>RAXIAA-86UX5AV5PN</t>
  </si>
  <si>
    <t>TEXTURED FOLD TEXTURED MAIN HOME FOLD COSY FABRIC BOOK</t>
  </si>
  <si>
    <t>C857364</t>
  </si>
  <si>
    <t>26004242013896665</t>
  </si>
  <si>
    <t>UVH3SS93B7H74R</t>
  </si>
  <si>
    <t>BOOK TEXTURED SATIN LABEL BLACK</t>
  </si>
  <si>
    <t>C127857</t>
  </si>
  <si>
    <t>26005628777906240</t>
  </si>
  <si>
    <t>LR7QGGCC43TMUTMPR</t>
  </si>
  <si>
    <t>WASH BOOK SIZE CARE WASH BOOK FABRIC CARE OFF BOOK COSY</t>
  </si>
  <si>
    <t>C649184</t>
  </si>
  <si>
    <t>26007140802687124</t>
  </si>
  <si>
    <t>FPWOOL1A3SMD6I</t>
  </si>
  <si>
    <t>PRINTED MAIN MAIN TEXTURED SATIN HOME OFF COSY</t>
  </si>
  <si>
    <t>C523709</t>
  </si>
  <si>
    <t>26004500384500661</t>
  </si>
  <si>
    <t>5W-14JRV69POBFYF-</t>
  </si>
  <si>
    <t>SATIN LABEL OFF WHITE FABRIC WHITE FOLD SIZE</t>
  </si>
  <si>
    <t>C678520</t>
  </si>
  <si>
    <t>26008452808984663</t>
  </si>
  <si>
    <t>MLGAFYV1PWCDGGRK0CZJ</t>
  </si>
  <si>
    <t>CARE LABEL BLACK SATIN BOOK LABEL PLAIN BOOK OFF WHITE</t>
  </si>
  <si>
    <t>C848525</t>
  </si>
  <si>
    <t>26006626184661463</t>
  </si>
  <si>
    <t>HUAQ3XIZX5SAUT1PN</t>
  </si>
  <si>
    <t>SIZE SIZE BLACK MAIN FLAP</t>
  </si>
  <si>
    <t>C191488</t>
  </si>
  <si>
    <t>26008485123864210</t>
  </si>
  <si>
    <t>CCHJ0H7YU7YYPF-OKX</t>
  </si>
  <si>
    <t>WASH TEXTURED BOOK BLACK WHITE BLACK WASH WASH NOC NOC WHITE</t>
  </si>
  <si>
    <t>C127884</t>
  </si>
  <si>
    <t>26008117477784258</t>
  </si>
  <si>
    <t>ZPDABB3504DJ7E5J09VO</t>
  </si>
  <si>
    <t>FLAP PLAIN PLAIN BLACK SATIN PLAIN OFF FABRIC SATIN</t>
  </si>
  <si>
    <t>C276473</t>
  </si>
  <si>
    <t>26005305349493933</t>
  </si>
  <si>
    <t>6Z2BQSV0H4WE5B2V3U65</t>
  </si>
  <si>
    <t>WHITE TEXTURED PRINTED HOME FLAP CARE SATIN HOME BLACK</t>
  </si>
  <si>
    <t>C503354</t>
  </si>
  <si>
    <t>26002519263199373</t>
  </si>
  <si>
    <t>8EBF54R7FNR9448OWM</t>
  </si>
  <si>
    <t>NOC MAIN CARE HOME CARE WASH</t>
  </si>
  <si>
    <t>C663537</t>
  </si>
  <si>
    <t>26006961976734431</t>
  </si>
  <si>
    <t>7BDLQV5MCA2RND8</t>
  </si>
  <si>
    <t>SIZE WASH HOME BLACK MAIN TEXTURED FOLD NOC FABRIC SIZE SIZE BOOK PRINTED OFF</t>
  </si>
  <si>
    <t>C181160</t>
  </si>
  <si>
    <t>26008814968472540</t>
  </si>
  <si>
    <t>8XQ1ZZM0L67KE6IY</t>
  </si>
  <si>
    <t>OFF WHITE FABRIC CARE SIZE CARE FOLD</t>
  </si>
  <si>
    <t>C749439</t>
  </si>
  <si>
    <t>26009260199623272</t>
  </si>
  <si>
    <t>H0DBYQE9OOQV9Z7DZ9NF</t>
  </si>
  <si>
    <t>FABRIC LABEL PLAIN PLAIN NOC PLAIN FOLD PLAIN FABRIC LABEL</t>
  </si>
  <si>
    <t>C910516</t>
  </si>
  <si>
    <t>26003710428373413</t>
  </si>
  <si>
    <t>UBGITQZMFD-K0</t>
  </si>
  <si>
    <t>SATIN LABEL MAIN TEXTURED WASH FOLD TEXTURED HOME BOOK</t>
  </si>
  <si>
    <t>C200243</t>
  </si>
  <si>
    <t>26003089120340650</t>
  </si>
  <si>
    <t>J7FWICICRDR7</t>
  </si>
  <si>
    <t>CARE WASH COSY FLAP COSY BOOK WASH WASH CARE FLAP COSY LABEL</t>
  </si>
  <si>
    <t>C536000</t>
  </si>
  <si>
    <t>26005369265119132</t>
  </si>
  <si>
    <t>8170NZRF3FUCFU</t>
  </si>
  <si>
    <t>FOLD FABRIC SATIN SIZE BLACK COSY HOME SIZE</t>
  </si>
  <si>
    <t>C249348</t>
  </si>
  <si>
    <t>26006931230436033</t>
  </si>
  <si>
    <t>6LMRKWTHAKB83YPTJN44</t>
  </si>
  <si>
    <t>PLAIN SATIN CARE SATIN TEXTURED FABRIC</t>
  </si>
  <si>
    <t>C401636</t>
  </si>
  <si>
    <t>26009996285792595</t>
  </si>
  <si>
    <t>T9F8--RUN9UTT92</t>
  </si>
  <si>
    <t>FOLD MAIN COSY FOLD SIZE FABRIC WHITE FOLD WHITE BLACK</t>
  </si>
  <si>
    <t>C721625</t>
  </si>
  <si>
    <t>26003203146017189</t>
  </si>
  <si>
    <t>5IXIBEJTXNLZWTB-2NK</t>
  </si>
  <si>
    <t>SIZE COSY TEXTURED PLAIN HOME BOOK TEXTURED SIZE SATIN HOME TEXTURED OFF CARE NOC FABRIC</t>
  </si>
  <si>
    <t>C216296</t>
  </si>
  <si>
    <t>26005672694813478</t>
  </si>
  <si>
    <t>E7XEB4GPJ9OH9QUT3</t>
  </si>
  <si>
    <t>PRINTED SIZE HOME MAIN HOME</t>
  </si>
  <si>
    <t>C469742</t>
  </si>
  <si>
    <t>26006054423150021</t>
  </si>
  <si>
    <t>U9KO05D0GRF-KH0208</t>
  </si>
  <si>
    <t>BOOK SATIN TEXTURED HOME WHITE FOLD COSY BOOK</t>
  </si>
  <si>
    <t>C270656</t>
  </si>
  <si>
    <t>26008681452153730</t>
  </si>
  <si>
    <t>DSHZQF193NU</t>
  </si>
  <si>
    <t>FABRIC FOLD BOOK CARE COSY WHITE SATIN SATIN SATIN WHITE OFF COSY WHITE FABRIC</t>
  </si>
  <si>
    <t>C652144</t>
  </si>
  <si>
    <t>26001080583600058</t>
  </si>
  <si>
    <t>6Z5L-HHUJ2EBB8U2F0</t>
  </si>
  <si>
    <t>COSY FABRIC PRINTED PRINTED PLAIN PLAIN COSY NOC WHITE FLAP SIZE FABRIC SATIN LABEL MAIN</t>
  </si>
  <si>
    <t>C662778</t>
  </si>
  <si>
    <t>26004671320269831</t>
  </si>
  <si>
    <t>OSK50XULCZ</t>
  </si>
  <si>
    <t>FOLD FLAP SIZE TEXTURED FOLD</t>
  </si>
  <si>
    <t>C630421</t>
  </si>
  <si>
    <t>26009267710097394</t>
  </si>
  <si>
    <t>IFH86CO4406</t>
  </si>
  <si>
    <t>BOOK FOLD FABRIC TEXTURED PRINTED FOLD WASH LABEL SATIN WHITE MAIN FLAP BLACK LABEL HOME</t>
  </si>
  <si>
    <t>C119226</t>
  </si>
  <si>
    <t>26008847407517790</t>
  </si>
  <si>
    <t>EM306</t>
  </si>
  <si>
    <t>K00OEIVH09KLQMYSZI</t>
  </si>
  <si>
    <t>COSY PRINTED FABRIC MAIN PLAIN NOC COSY FLAP COSY HOME FOLD PLAIN NOC MAIN OFF</t>
  </si>
  <si>
    <t>C104557</t>
  </si>
  <si>
    <t>26007385073992882</t>
  </si>
  <si>
    <t>42SA0AKSNW8QLMY48</t>
  </si>
  <si>
    <t>BLACK TEXTURED OFF SATIN MAIN MAIN BOOK SIZE FLAP OFF PRINTED OFF</t>
  </si>
  <si>
    <t>C281973</t>
  </si>
  <si>
    <t>26009568558340483</t>
  </si>
  <si>
    <t>F8WX4810XINGA3Q8E32</t>
  </si>
  <si>
    <t>HOME BLACK WASH BLACK FABRIC HOME CARE COSY</t>
  </si>
  <si>
    <t>C263186</t>
  </si>
  <si>
    <t>26006324164495207</t>
  </si>
  <si>
    <t>9Y92ZOZ5E-90</t>
  </si>
  <si>
    <t>NOC FLAP FOLD WASH LABEL SIZE LABEL MAIN WHITE</t>
  </si>
  <si>
    <t>C451154</t>
  </si>
  <si>
    <t>26009887471706233</t>
  </si>
  <si>
    <t>81YRFCV80QV</t>
  </si>
  <si>
    <t>SIZE PLAIN FABRIC PLAIN COSY COSY FOLD TEXTURED</t>
  </si>
  <si>
    <t>C715190</t>
  </si>
  <si>
    <t>26007299746786395</t>
  </si>
  <si>
    <t>-6-2UP4OWBOC42</t>
  </si>
  <si>
    <t>BOOK FABRIC PRINTED OFF SIZE COSY WASH MAIN NOC BLACK BOOK COSY COSY FABRIC</t>
  </si>
  <si>
    <t>C336496</t>
  </si>
  <si>
    <t>26005676384055868</t>
  </si>
  <si>
    <t>Q45132R5GL02E0WJ-</t>
  </si>
  <si>
    <t>MAIN HOME SATIN COSY MAIN WHITE SATIN PLAIN COSY</t>
  </si>
  <si>
    <t>C428743</t>
  </si>
  <si>
    <t>26005506520947271</t>
  </si>
  <si>
    <t>IQSZ4JTOD9K9HBG3</t>
  </si>
  <si>
    <t>OFF FLAP FLAP FABRIC BLACK NOC HOME</t>
  </si>
  <si>
    <t>C822345</t>
  </si>
  <si>
    <t>26008750502214328</t>
  </si>
  <si>
    <t>L-S4XAKZBKNQ-8GKX961</t>
  </si>
  <si>
    <t>BLACK TEXTURED LABEL PLAIN FOLD FOLD</t>
  </si>
  <si>
    <t>C640207</t>
  </si>
  <si>
    <t>26004300076870694</t>
  </si>
  <si>
    <t>UZQ6HCGW-T52</t>
  </si>
  <si>
    <t>COSY PRINTED TEXTURED OFF NOC SIZE OFF MAIN PRINTED FOLD CARE FABRIC FOLD FABRIC</t>
  </si>
  <si>
    <t>C846894</t>
  </si>
  <si>
    <t>26003983767829617</t>
  </si>
  <si>
    <t>NR5YBLBVJYFGZTM</t>
  </si>
  <si>
    <t>COSY SIZE HOME HOME PLAIN FLAP SIZE BOOK SIZE BLACK</t>
  </si>
  <si>
    <t>C527402</t>
  </si>
  <si>
    <t>26009447438355700</t>
  </si>
  <si>
    <t>UUJM3H1-8E</t>
  </si>
  <si>
    <t>PRINTED MAIN FLAP HOME PLAIN LABEL OFF TEXTURED MAIN PRINTED SIZE MAIN COSY SIZE MAIN</t>
  </si>
  <si>
    <t>C487571</t>
  </si>
  <si>
    <t>26002660042193105</t>
  </si>
  <si>
    <t>W9ZOE2BOA8GUNW</t>
  </si>
  <si>
    <t>COSY FABRIC FOLD MAIN HOME WHITE FLAP PRINTED FLAP WHITE</t>
  </si>
  <si>
    <t>C785446</t>
  </si>
  <si>
    <t>26002578137267302</t>
  </si>
  <si>
    <t>PZGHIFD-A-</t>
  </si>
  <si>
    <t>COSY WHITE WHITE SIZE COSY MAIN CARE PLAIN WHITE NOC FABRIC SIZE PRINTED</t>
  </si>
  <si>
    <t>C427430</t>
  </si>
  <si>
    <t>26004466232375643</t>
  </si>
  <si>
    <t>WZ5JW64E6L3CEF-C</t>
  </si>
  <si>
    <t>NOC HOME BOOK FLAP COSY TEXTURED COSY TEXTURED</t>
  </si>
  <si>
    <t>C292419</t>
  </si>
  <si>
    <t>26001377725128096</t>
  </si>
  <si>
    <t>2ID7CLJFJ08NF99T8RE</t>
  </si>
  <si>
    <t>PLAIN FOLD OFF HOME WASH WHITE CARE COSY NOC BLACK SIZE WASH PLAIN OFF</t>
  </si>
  <si>
    <t>C421924</t>
  </si>
  <si>
    <t>26009616321451835</t>
  </si>
  <si>
    <t>ZFZAHNLECC</t>
  </si>
  <si>
    <t>FOLD SIZE BLACK FOLD WHITE CARE TEXTURED BLACK FABRIC NOC PRINTED SATIN TEXTURED</t>
  </si>
  <si>
    <t>C980656</t>
  </si>
  <si>
    <t>26002655845200362</t>
  </si>
  <si>
    <t>AR40P23AXRJ6XUG8G</t>
  </si>
  <si>
    <t>FABRIC HOME CARE LABEL BLACK CARE MAIN FABRIC</t>
  </si>
  <si>
    <t>C241285</t>
  </si>
  <si>
    <t>26002893858005985</t>
  </si>
  <si>
    <t>AMNKX6WC90TUPM3NC</t>
  </si>
  <si>
    <t>MAIN PRINTED FABRIC WASH BOOK</t>
  </si>
  <si>
    <t>C590431</t>
  </si>
  <si>
    <t>26001072838996256</t>
  </si>
  <si>
    <t>8GAFJNKIO2BW39E2</t>
  </si>
  <si>
    <t>FOLD BOOK WASH MAIN LABEL NOC NOC</t>
  </si>
  <si>
    <t>C201030</t>
  </si>
  <si>
    <t>26007371699016494</t>
  </si>
  <si>
    <t>76A67FQGZZQHG-C7</t>
  </si>
  <si>
    <t>COSY WASH FOLD OFF WASH COSY NOC HOME CARE FABRIC TEXTURED BOOK FOLD SATIN</t>
  </si>
  <si>
    <t>C932530</t>
  </si>
  <si>
    <t>26005771932431669</t>
  </si>
  <si>
    <t>I40T-SOACFH-V-VR3Q9</t>
  </si>
  <si>
    <t>COSY SIZE FOLD BLACK HOME HOME TEXTURED FLAP LABEL OFF NOC NOC</t>
  </si>
  <si>
    <t>C933522</t>
  </si>
  <si>
    <t>26006475881926142</t>
  </si>
  <si>
    <t>YX624EV3ONDPXY-V</t>
  </si>
  <si>
    <t>PRINTED BOOK WHITE FOLD CARE FABRIC</t>
  </si>
  <si>
    <t>C942466</t>
  </si>
  <si>
    <t>26004291216543183</t>
  </si>
  <si>
    <t>H7QINOJ8S5JL3C-6HQ</t>
  </si>
  <si>
    <t>PLAIN HOME FLAP FABRIC FABRIC CARE BLACK OFF BOOK PRINTED</t>
  </si>
  <si>
    <t>C999496</t>
  </si>
  <si>
    <t>26006467213390571</t>
  </si>
  <si>
    <t>AI8TNC9US955-MV78G5W</t>
  </si>
  <si>
    <t>LABEL TEXTURED OFF COSY WASH HOME SIZE MAIN NOC PRINTED FABRIC SIZE WASH BOOK</t>
  </si>
  <si>
    <t>C789965</t>
  </si>
  <si>
    <t>26007031571337643</t>
  </si>
  <si>
    <t>BH2EQE-HCDK8KB</t>
  </si>
  <si>
    <t>TEXTURED WHITE SIZE FLAP TEXTURED COSY NOC COSY LABEL</t>
  </si>
  <si>
    <t>C463509</t>
  </si>
  <si>
    <t>26001886562651293</t>
  </si>
  <si>
    <t>G46ONJL8USQA2T</t>
  </si>
  <si>
    <t>HOME NOC COSY PRINTED WASH WASH SIZE BLACK WHITE OFF PRINTED COSY LABEL</t>
  </si>
  <si>
    <t>C777240</t>
  </si>
  <si>
    <t>26005091505203967</t>
  </si>
  <si>
    <t>TPC-J-4C2HGW-7</t>
  </si>
  <si>
    <t>SATIN LABEL SATIN CARE COSY MAIN PLAIN FABRIC SATIN LABEL</t>
  </si>
  <si>
    <t>C137875</t>
  </si>
  <si>
    <t>26004248462413340</t>
  </si>
  <si>
    <t>-2MY2AUKMG</t>
  </si>
  <si>
    <t>SIZE PLAIN TEXTURED FABRIC PLAIN TEXTURED MAIN FOLD FOLD LABEL</t>
  </si>
  <si>
    <t>C842456</t>
  </si>
  <si>
    <t>26009043374111483</t>
  </si>
  <si>
    <t>1OHGA3SWTLAQGGDA</t>
  </si>
  <si>
    <t>BLACK COSY LABEL CARE WHITE WASH SATIN SIZE PLAIN PRINTED</t>
  </si>
  <si>
    <t>C871056</t>
  </si>
  <si>
    <t>26003275137802781</t>
  </si>
  <si>
    <t>MM4GCPFPJIZ6NFMOU</t>
  </si>
  <si>
    <t>PRINTED PRINTED COSY HOME HOME HOME</t>
  </si>
  <si>
    <t>C767891</t>
  </si>
  <si>
    <t>26004133799733322</t>
  </si>
  <si>
    <t>GJ24Q0WDEYYIBZ</t>
  </si>
  <si>
    <t>WHITE SIZE BLACK HOME SATIN FOLD CARE SIZE FABRIC NOC HOME NOC NOC FLAP</t>
  </si>
  <si>
    <t>C342027</t>
  </si>
  <si>
    <t>26003522650969703</t>
  </si>
  <si>
    <t>GEQSGOBPXVO</t>
  </si>
  <si>
    <t>WASH BOOK COSY FOLD TEXTURED FOLD MAIN OFF NOC HOME PRINTED MAIN PLAIN TEXTURED TEXTURED</t>
  </si>
  <si>
    <t>C896900</t>
  </si>
  <si>
    <t>26005691774744847</t>
  </si>
  <si>
    <t>CPFXEIUCZAHB0T</t>
  </si>
  <si>
    <t>MAIN BOOK LABEL PLAIN BOOK PLAIN BOOK FLAP WASH MAIN LABEL FOLD</t>
  </si>
  <si>
    <t>C883138</t>
  </si>
  <si>
    <t>26002803953889885</t>
  </si>
  <si>
    <t>-SRVWQE671YU08Z5L6</t>
  </si>
  <si>
    <t>MAIN SATIN TEXTURED FOLD SATIN TEXTURED SIZE LABEL COSY FLAP HOME OFF HOME</t>
  </si>
  <si>
    <t>C122919</t>
  </si>
  <si>
    <t>26005047874254410</t>
  </si>
  <si>
    <t>ES-PBCOJU90</t>
  </si>
  <si>
    <t>LABEL OFF CARE HOME PRINTED FOLD FABRIC FLAP FABRIC MAIN COSY SATIN COSY</t>
  </si>
  <si>
    <t>C831891</t>
  </si>
  <si>
    <t>26009773042332555</t>
  </si>
  <si>
    <t>PX0IX5XFSI0NR-O31LB7</t>
  </si>
  <si>
    <t>FABRIC OFF WHITE HOME COSY PRINTED PRINTED PRINTED BOOK BLACK OFF PRINTED WHITE</t>
  </si>
  <si>
    <t>C372645</t>
  </si>
  <si>
    <t>26003980720603608</t>
  </si>
  <si>
    <t>K8OVCPX3RJS</t>
  </si>
  <si>
    <t>FOLD OFF NOC OFF SIZE OFF OFF HOME HOME</t>
  </si>
  <si>
    <t>C457685</t>
  </si>
  <si>
    <t>26006365321268060</t>
  </si>
  <si>
    <t>UNSSNVCPZOKNG55JY</t>
  </si>
  <si>
    <t>SIZE LABEL MAIN MAIN OFF FOLD PRINTED SIZE</t>
  </si>
  <si>
    <t>C816159</t>
  </si>
  <si>
    <t>26007836443011400</t>
  </si>
  <si>
    <t>I732IF7KSUPYIB5EST</t>
  </si>
  <si>
    <t>MAIN NOC PLAIN PRINTED TEXTURED FOLD</t>
  </si>
  <si>
    <t>C459845</t>
  </si>
  <si>
    <t>26008936881850033</t>
  </si>
  <si>
    <t>47XRPIYC3K8FKPH</t>
  </si>
  <si>
    <t>COSY TEXTURED OFF SIZE PLAIN MAIN LABEL BOOK BLACK</t>
  </si>
  <si>
    <t>C700445</t>
  </si>
  <si>
    <t>26001614871088486</t>
  </si>
  <si>
    <t>Y33YUUT1R8IYGOC95X</t>
  </si>
  <si>
    <t>FABRIC FOLD BOOK COSY CARE WHITE HOME HOME SIZE MAIN COSY BOOK CARE</t>
  </si>
  <si>
    <t>C524655</t>
  </si>
  <si>
    <t>26005295539351155</t>
  </si>
  <si>
    <t>ROQBY1FIJNA79WBDMM</t>
  </si>
  <si>
    <t>SATIN FOLD COSY SIZE MAIN OFF</t>
  </si>
  <si>
    <t>C507041</t>
  </si>
  <si>
    <t>26005896914735500</t>
  </si>
  <si>
    <t>SN4Y6TV494ZYKR</t>
  </si>
  <si>
    <t>NOC CARE BLACK FLAP CARE BOOK HOME BLACK</t>
  </si>
  <si>
    <t>C426934</t>
  </si>
  <si>
    <t>26003922869136617</t>
  </si>
  <si>
    <t>JNBESNF3XQL</t>
  </si>
  <si>
    <t>COSY BLACK BLACK WHITE COSY MAIN FABRIC PRINTED SIZE FABRIC NOC FABRIC</t>
  </si>
  <si>
    <t>C523667</t>
  </si>
  <si>
    <t>26004177646956303</t>
  </si>
  <si>
    <t>SQITW3QWBYRN</t>
  </si>
  <si>
    <t>FOLD WASH LABEL CARE TEXTURED HOME HOME OFF HOME WASH MAIN SIZE WASH LABEL CARE</t>
  </si>
  <si>
    <t>C543245</t>
  </si>
  <si>
    <t>26007935903827465</t>
  </si>
  <si>
    <t>YQHMV2X6NIYKIQBM5Z</t>
  </si>
  <si>
    <t>WASH MAIN PRINTED PRINTED FOLD SATIN SATIN COSY CARE</t>
  </si>
  <si>
    <t>C696179</t>
  </si>
  <si>
    <t>26007418907667267</t>
  </si>
  <si>
    <t>17YLIA29OA3R7Q</t>
  </si>
  <si>
    <t>MAIN OFF CARE LABEL OFF WHITE LABEL PLAIN WASH CARE OFF NOC MAIN FLAP</t>
  </si>
  <si>
    <t>C246647</t>
  </si>
  <si>
    <t>26004460425464768</t>
  </si>
  <si>
    <t>X4O1VZWEC3</t>
  </si>
  <si>
    <t>OFF COSY PLAIN BOOK NOC BOOK</t>
  </si>
  <si>
    <t>C276696</t>
  </si>
  <si>
    <t>26006363300489921</t>
  </si>
  <si>
    <t>6C1A5VYPCCYSBKQOCDR0</t>
  </si>
  <si>
    <t>BOOK MAIN BLACK WHITE WHITE</t>
  </si>
  <si>
    <t>C826196</t>
  </si>
  <si>
    <t>26002598032966964</t>
  </si>
  <si>
    <t>6D5WDFD-MC0SME7AQ</t>
  </si>
  <si>
    <t>TEXTURED WHITE NOC SIZE NOC COSY LABEL</t>
  </si>
  <si>
    <t>C676689</t>
  </si>
  <si>
    <t>26008919988678820</t>
  </si>
  <si>
    <t>GX447L4LQ08HXZ0U</t>
  </si>
  <si>
    <t>CARE WHITE MAIN BOOK TEXTURED SATIN LABEL HOME MAIN MAIN NOC PLAIN</t>
  </si>
  <si>
    <t>C929730</t>
  </si>
  <si>
    <t>26009173849103628</t>
  </si>
  <si>
    <t>EM776</t>
  </si>
  <si>
    <t>4RR8QQXAZ6TNLI6L8NMS</t>
  </si>
  <si>
    <t>TEXTURED WASH CARE CARE FABRIC SATIN OFF FLAP NOC</t>
  </si>
  <si>
    <t>C808270</t>
  </si>
  <si>
    <t>26006573607544777</t>
  </si>
  <si>
    <t>PO7J4KJI4Q57WYEL</t>
  </si>
  <si>
    <t>WHITE FOLD COSY FABRIC SIZE PRINTED SIZE SATIN MAIN SIZE BOOK WHITE</t>
  </si>
  <si>
    <t>C301165</t>
  </si>
  <si>
    <t>26006656716379473</t>
  </si>
  <si>
    <t>H0QV2QHTZC-NC1JRZ9</t>
  </si>
  <si>
    <t>HOME SATIN NOC SIZE CARE MAIN CARE SATIN HOME PRINTED TEXTURED NOC</t>
  </si>
  <si>
    <t>C670405</t>
  </si>
  <si>
    <t>26001170516939078</t>
  </si>
  <si>
    <t>VKRVZ9JFF6KEO4GU203L</t>
  </si>
  <si>
    <t>LABEL BLACK SIZE LABEL FABRIC CARE WHITE NOC FLAP HOME FABRIC MAIN SATIN</t>
  </si>
  <si>
    <t>C903270</t>
  </si>
  <si>
    <t>26009379451396409</t>
  </si>
  <si>
    <t>EM197</t>
  </si>
  <si>
    <t>5BVLP9CYBWU7NE</t>
  </si>
  <si>
    <t>PLAIN WASH PRINTED CARE FABRIC HOME LABEL SATIN HOME WASH</t>
  </si>
  <si>
    <t>26002982738263054</t>
  </si>
  <si>
    <t>617OSVSM49HQK64SK-8</t>
  </si>
  <si>
    <t>CARE FABRIC OFF SIZE LABEL FOLD MAIN OFF FOLD FOLD</t>
  </si>
  <si>
    <t>C741304</t>
  </si>
  <si>
    <t>26008483960775743</t>
  </si>
  <si>
    <t>KOE8CUQYGT0PUDQKF</t>
  </si>
  <si>
    <t>BOOK OFF HOME FABRIC FABRIC MAIN SIZE MAIN TEXTURED FLAP FLAP</t>
  </si>
  <si>
    <t>C268777</t>
  </si>
  <si>
    <t>26006072759743932</t>
  </si>
  <si>
    <t>F846AN5VWP</t>
  </si>
  <si>
    <t>WASH FABRIC FABRIC SIZE WASH FOLD PLAIN NOC MAIN TEXTURED SIZE COSY WASH FABRIC PLAIN</t>
  </si>
  <si>
    <t>C327791</t>
  </si>
  <si>
    <t>26002007373007575</t>
  </si>
  <si>
    <t>JSVU24CUJIA1IN</t>
  </si>
  <si>
    <t>FOLD SIZE OFF PLAIN COSY PRINTED</t>
  </si>
  <si>
    <t>C177376</t>
  </si>
  <si>
    <t>26009298250818436</t>
  </si>
  <si>
    <t>DYCKFV0E5AEDZOHIOWA</t>
  </si>
  <si>
    <t>FLAP NOC FABRIC SIZE NOC BOOK TEXTURED PLAIN FOLD WASH NOC</t>
  </si>
  <si>
    <t>C536806</t>
  </si>
  <si>
    <t>26001782976029002</t>
  </si>
  <si>
    <t>QVNGKMKU70J</t>
  </si>
  <si>
    <t>COSY HOME PLAIN WASH BLACK WHITE CARE FOLD TEXTURED LABEL WASH SIZE OFF CARE SATIN</t>
  </si>
  <si>
    <t>C434991</t>
  </si>
  <si>
    <t>26004591228460921</t>
  </si>
  <si>
    <t>-4TC3L8742ZIC0A</t>
  </si>
  <si>
    <t>PRINTED SIZE PRINTED BLACK FABRIC LABEL FLAP</t>
  </si>
  <si>
    <t>C852462</t>
  </si>
  <si>
    <t>26008791247746631</t>
  </si>
  <si>
    <t>3XJ3IX0ZFPAKX-MZNT</t>
  </si>
  <si>
    <t>HOME MAIN FABRIC LABEL BLACK HOME WASH PLAIN PRINTED</t>
  </si>
  <si>
    <t>C431973</t>
  </si>
  <si>
    <t>26006421385249871</t>
  </si>
  <si>
    <t>WVKWTAZRADZE8C</t>
  </si>
  <si>
    <t>TEXTURED BOOK BOOK PRINTED PRINTED PRINTED WASH HOME SIZE NOC</t>
  </si>
  <si>
    <t>C985148</t>
  </si>
  <si>
    <t>26006817430983244</t>
  </si>
  <si>
    <t>WVP339-ZPC2GS</t>
  </si>
  <si>
    <t>WHITE WASH BLACK WASH NOC</t>
  </si>
  <si>
    <t>C198404</t>
  </si>
  <si>
    <t>26007827522209990</t>
  </si>
  <si>
    <t>X3ESHOESEUPKAOZ</t>
  </si>
  <si>
    <t>MAIN TEXTURED WASH OFF BOOK FLAP HOME SATIN NOC WASH</t>
  </si>
  <si>
    <t>C840328</t>
  </si>
  <si>
    <t>26004165000955613</t>
  </si>
  <si>
    <t>FSEGRBXZM9QYAAHC41</t>
  </si>
  <si>
    <t>MAIN COSY NOC NOC TEXTURED</t>
  </si>
  <si>
    <t>C819775</t>
  </si>
  <si>
    <t>26006900931888054</t>
  </si>
  <si>
    <t>0-LOHASFUMAFQT5MA5</t>
  </si>
  <si>
    <t>SATIN PRINTED CARE HOME LABEL NOC WHITE PRINTED</t>
  </si>
  <si>
    <t>C722234</t>
  </si>
  <si>
    <t>26003832030281082</t>
  </si>
  <si>
    <t>GU-3RGB30DNNOH2Z0</t>
  </si>
  <si>
    <t>FLAP PLAIN MAIN PRINTED WHITE COSY SATIN COSY MAIN</t>
  </si>
  <si>
    <t>C442771</t>
  </si>
  <si>
    <t>26004568446753080</t>
  </si>
  <si>
    <t>ZCME59LK8BT1D</t>
  </si>
  <si>
    <t>BLACK WASH OFF FLAP MAIN COSY HOME PRINTED BLACK SATIN PRINTED FOLD NOC COSY</t>
  </si>
  <si>
    <t>C506282</t>
  </si>
  <si>
    <t>26004916965104345</t>
  </si>
  <si>
    <t>5HG1S7WI2S</t>
  </si>
  <si>
    <t>COSY PLAIN CARE SATIN TEXTURED WHITE FOLD</t>
  </si>
  <si>
    <t>C851051</t>
  </si>
  <si>
    <t>26008896058936160</t>
  </si>
  <si>
    <t>--7PSMHJ6INKJY6HSBEU</t>
  </si>
  <si>
    <t>WHITE LABEL WHITE OFF WHITE</t>
  </si>
  <si>
    <t>C451092</t>
  </si>
  <si>
    <t>26008410926089784</t>
  </si>
  <si>
    <t>I-JYYREHTN</t>
  </si>
  <si>
    <t>WASH HOME NOC OFF CARE HOME HOME MAIN LABEL</t>
  </si>
  <si>
    <t>C991537</t>
  </si>
  <si>
    <t>26009201675531733</t>
  </si>
  <si>
    <t>IS5MZ997P5S6LBN</t>
  </si>
  <si>
    <t>WASH OFF PRINTED PRINTED FABRIC CARE COSY WASH LABEL PRINTED PLAIN NOC FLAP BLACK</t>
  </si>
  <si>
    <t>C352545</t>
  </si>
  <si>
    <t>26003902047542831</t>
  </si>
  <si>
    <t>5X-PE622IWVTSVFW1</t>
  </si>
  <si>
    <t>PLAIN NOC SIZE NOC LABEL FABRIC</t>
  </si>
  <si>
    <t>C338384</t>
  </si>
  <si>
    <t>26005253038016414</t>
  </si>
  <si>
    <t>6OLK043CKS0KI30O</t>
  </si>
  <si>
    <t>LABEL HOME CARE BLACK PLAIN SATIN WASH</t>
  </si>
  <si>
    <t>C145499</t>
  </si>
  <si>
    <t>26001984316172347</t>
  </si>
  <si>
    <t>D73N3R19ZP-</t>
  </si>
  <si>
    <t>MAIN PLAIN FLAP FLAP HOME TEXTURED WASH CARE MAIN CARE TEXTURED CARE FLAP</t>
  </si>
  <si>
    <t>C223826</t>
  </si>
  <si>
    <t>26002511555208270</t>
  </si>
  <si>
    <t>IVR3PIWMZPLATF1UJ4KN</t>
  </si>
  <si>
    <t>FOLD PRINTED WHITE LABEL COSY FOLD CARE FLAP TEXTURED BLACK LABEL NOC OFF</t>
  </si>
  <si>
    <t>C235247</t>
  </si>
  <si>
    <t>26005211001511769</t>
  </si>
  <si>
    <t>3DJYRVIM61DRB4S</t>
  </si>
  <si>
    <t>MAIN WASH BOOK TEXTURED LABEL PLAIN PRINTED LABEL PLAIN FLAP TEXTURED WHITE PLAIN SATIN TEXTURED</t>
  </si>
  <si>
    <t>C814623</t>
  </si>
  <si>
    <t>26002010495954689</t>
  </si>
  <si>
    <t>4MQ8L3YE64</t>
  </si>
  <si>
    <t>OFF WASH CARE PRINTED FABRIC PLAIN SIZE PLAIN</t>
  </si>
  <si>
    <t>C983159</t>
  </si>
  <si>
    <t>26002583138627676</t>
  </si>
  <si>
    <t>OQL3TDB08ANFBGFWX9</t>
  </si>
  <si>
    <t>TEXTURED SIZE WHITE WASH CARE NOC TEXTURED BLACK FABRIC NOC</t>
  </si>
  <si>
    <t>C134714</t>
  </si>
  <si>
    <t>26007388543047987</t>
  </si>
  <si>
    <t>6J5CBMCOA4L6LK9U</t>
  </si>
  <si>
    <t>COSY NOC SIZE COSY COSY OFF HOME WHITE LABEL BOOK CARE</t>
  </si>
  <si>
    <t>C473729</t>
  </si>
  <si>
    <t>26001980657112312</t>
  </si>
  <si>
    <t>MJ93T5G3-1W7UMZ</t>
  </si>
  <si>
    <t>FABRIC SIZE HOME MAIN NOC SATIN</t>
  </si>
  <si>
    <t>C220458</t>
  </si>
  <si>
    <t>26002955423377696</t>
  </si>
  <si>
    <t>TMV62O1EHFZ</t>
  </si>
  <si>
    <t>HOME COSY CARE BLACK TEXTURED SATIN FLAP PRINTED PRINTED</t>
  </si>
  <si>
    <t>C335514</t>
  </si>
  <si>
    <t>26007763242287533</t>
  </si>
  <si>
    <t>L31DWQQV5V</t>
  </si>
  <si>
    <t>SIZE LABEL PLAIN NOC NOC FLAP FLAP SIZE PLAIN WASH FOLD BOOK FLAP BLACK</t>
  </si>
  <si>
    <t>C310464</t>
  </si>
  <si>
    <t>26004406541431360</t>
  </si>
  <si>
    <t>3U9Y582MYB9F2AKJT</t>
  </si>
  <si>
    <t>SATIN WHITE PLAIN BOOK WASH OFF FLAP CARE WHITE HOME FLAP OFF</t>
  </si>
  <si>
    <t>C119403</t>
  </si>
  <si>
    <t>26008851625764012</t>
  </si>
  <si>
    <t>EWVPBFZLJU</t>
  </si>
  <si>
    <t>OFF OFF TEXTURED SATIN HOME FOLD PRINTED WASH NOC FABRIC COSY BLACK NOC</t>
  </si>
  <si>
    <t>C914925</t>
  </si>
  <si>
    <t>26005610823875258</t>
  </si>
  <si>
    <t>UVJOUA13XX73JX4LV1BH</t>
  </si>
  <si>
    <t>BLACK OFF PLAIN LABEL BOOK SATIN HOME WHITE</t>
  </si>
  <si>
    <t>C259205</t>
  </si>
  <si>
    <t>26005846821934768</t>
  </si>
  <si>
    <t>JBRI565R172</t>
  </si>
  <si>
    <t>WASH SATIN FLAP SIZE BLACK FOLD SATIN COSY FLAP SATIN CARE COSY TEXTURED BLACK</t>
  </si>
  <si>
    <t>C388833</t>
  </si>
  <si>
    <t>26006800119572622</t>
  </si>
  <si>
    <t>CEVA-Z14N5</t>
  </si>
  <si>
    <t>MAIN BLACK WHITE PLAIN PRINTED FOLD SATIN TEXTURED</t>
  </si>
  <si>
    <t>C723972</t>
  </si>
  <si>
    <t>26004134398212305</t>
  </si>
  <si>
    <t>2TP-8FVXLL80SSM7ZWY</t>
  </si>
  <si>
    <t>CARE SATIN FLAP WASH CARE FLAP WASH NOC PRINTED FOLD FOLD FOLD</t>
  </si>
  <si>
    <t>C318922</t>
  </si>
  <si>
    <t>26002458224184751</t>
  </si>
  <si>
    <t>BRNF0N-2DZ-PRMJ6XM9Z</t>
  </si>
  <si>
    <t>BOOK SIZE TEXTURED FLAP SIZE SATIN FABRIC FABRIC</t>
  </si>
  <si>
    <t>C463020</t>
  </si>
  <si>
    <t>26001190345578168</t>
  </si>
  <si>
    <t>9SCKND27A07F</t>
  </si>
  <si>
    <t>MAIN OFF SIZE SIZE FOLD TEXTURED OFF NOC CARE BOOK</t>
  </si>
  <si>
    <t>C809982</t>
  </si>
  <si>
    <t>26007009290485763</t>
  </si>
  <si>
    <t>GYFXR3BR-OWF</t>
  </si>
  <si>
    <t>WHITE PLAIN SIZE MAIN FABRIC FABRIC FOLD PRINTED</t>
  </si>
  <si>
    <t>C790621</t>
  </si>
  <si>
    <t>26008181041765122</t>
  </si>
  <si>
    <t>5RS5AWACQTGBJX</t>
  </si>
  <si>
    <t>OFF WHITE FABRIC OFF HOME NOC OFF SIZE SIZE FABRIC PLAIN LABEL OFF</t>
  </si>
  <si>
    <t>C415223</t>
  </si>
  <si>
    <t>26007108995926975</t>
  </si>
  <si>
    <t>OFTGI6BYYJGM5QV7AG5</t>
  </si>
  <si>
    <t>BLACK SIZE CARE OFF HOME</t>
  </si>
  <si>
    <t>C806238</t>
  </si>
  <si>
    <t>26003406283935266</t>
  </si>
  <si>
    <t>1D0520X5RV4A1DGRBC</t>
  </si>
  <si>
    <t>OFF CARE TEXTURED PLAIN PRINTED MAIN FLAP NOC BLACK LABEL</t>
  </si>
  <si>
    <t>C309116</t>
  </si>
  <si>
    <t>26001065151879829</t>
  </si>
  <si>
    <t>JYY-FI0S0T8</t>
  </si>
  <si>
    <t>FOLD WASH OFF CARE BOOK HOME</t>
  </si>
  <si>
    <t>C782712</t>
  </si>
  <si>
    <t>26002919290091270</t>
  </si>
  <si>
    <t>I0B6HTCFY3</t>
  </si>
  <si>
    <t>PRINTED LABEL TEXTURED COSY WHITE PLAIN HOME COSY OFF PRINTED CARE</t>
  </si>
  <si>
    <t>C533733</t>
  </si>
  <si>
    <t>26001668323362989</t>
  </si>
  <si>
    <t>0CT4JDN4IRAJN</t>
  </si>
  <si>
    <t>OFF SIZE PRINTED NOC WHITE LABEL TEXTURED SIZE BOOK LABEL COSY SATIN WASH FABRIC</t>
  </si>
  <si>
    <t>C449846</t>
  </si>
  <si>
    <t>26008112894684767</t>
  </si>
  <si>
    <t>XM738JTSQ4</t>
  </si>
  <si>
    <t>BLACK PLAIN FLAP WHITE SIZE BLACK</t>
  </si>
  <si>
    <t>C493166</t>
  </si>
  <si>
    <t>26004721106253343</t>
  </si>
  <si>
    <t>E6W7AHEF5I</t>
  </si>
  <si>
    <t>COSY SIZE SATIN BOOK NOC WHITE LABEL FABRIC FOLD PRINTED CARE</t>
  </si>
  <si>
    <t>C112555</t>
  </si>
  <si>
    <t>26003790974279401</t>
  </si>
  <si>
    <t>MBIVQ3KH-UU</t>
  </si>
  <si>
    <t>WASH BOOK CARE LABEL PRINTED PRINTED PRINTED</t>
  </si>
  <si>
    <t>C183635</t>
  </si>
  <si>
    <t>26009043958671198</t>
  </si>
  <si>
    <t>FA9EX6ZEDS</t>
  </si>
  <si>
    <t>WASH SATIN FOLD NOC SIZE FOLD LABEL LABEL CARE</t>
  </si>
  <si>
    <t>C988290</t>
  </si>
  <si>
    <t>26007085807796655</t>
  </si>
  <si>
    <t>W4UBTRH2OW4WK</t>
  </si>
  <si>
    <t>FOLD SATIN WASH BLACK COSY COSY PLAIN</t>
  </si>
  <si>
    <t>C870867</t>
  </si>
  <si>
    <t>26007004218249600</t>
  </si>
  <si>
    <t>YH7S1JSIH1KD90TZ</t>
  </si>
  <si>
    <t>WASH COSY COSY PRINTED SATIN WHITE COSY FLAP OFF BOOK BLACK</t>
  </si>
  <si>
    <t>C460715</t>
  </si>
  <si>
    <t>26006335094314307</t>
  </si>
  <si>
    <t>6PLRQO00NNJSHD</t>
  </si>
  <si>
    <t>SIZE CARE PRINTED WASH BLACK TEXTURED LABEL FLAP CARE CARE BLACK</t>
  </si>
  <si>
    <t>C120259</t>
  </si>
  <si>
    <t>26005528989621563</t>
  </si>
  <si>
    <t>OR5CC7-MKE</t>
  </si>
  <si>
    <t>FABRIC BLACK FOLD BLACK SATIN</t>
  </si>
  <si>
    <t>C707415</t>
  </si>
  <si>
    <t>26008730654033258</t>
  </si>
  <si>
    <t>DIODZL1LI0</t>
  </si>
  <si>
    <t>SATIN BLACK COSY SATIN OFF FABRIC COSY</t>
  </si>
  <si>
    <t>C722710</t>
  </si>
  <si>
    <t>26007004135924138</t>
  </si>
  <si>
    <t>X8H4ZVRWAY9WEKD7IJ</t>
  </si>
  <si>
    <t>OFF PLAIN OFF LABEL SATIN MAIN NOC BOOK HOME</t>
  </si>
  <si>
    <t>C396449</t>
  </si>
  <si>
    <t>26001174389236757</t>
  </si>
  <si>
    <t>9XK16QK8LBK</t>
  </si>
  <si>
    <t>NOC FOLD FLAP WHITE TEXTURED MAIN WHITE MAIN PLAIN</t>
  </si>
  <si>
    <t>C766579</t>
  </si>
  <si>
    <t>26005697811405826</t>
  </si>
  <si>
    <t>EM786</t>
  </si>
  <si>
    <t>Z2YI8ET6JF</t>
  </si>
  <si>
    <t>PRINTED PRINTED FLAP PLAIN FOLD CARE PLAIN MAIN HOME WHITE</t>
  </si>
  <si>
    <t>C208054</t>
  </si>
  <si>
    <t>26007808856122541</t>
  </si>
  <si>
    <t>146REY39T76</t>
  </si>
  <si>
    <t>PLAIN OFF NOC WHITE SATIN FABRIC WASH WHITE SATIN FABRIC</t>
  </si>
  <si>
    <t>C673454</t>
  </si>
  <si>
    <t>26003967466509140</t>
  </si>
  <si>
    <t>G4162S0AHYPQ4CNF</t>
  </si>
  <si>
    <t>SATIN HOME BLACK HOME FOLD HOME NOC OFF OFF PLAIN WASH TEXTURED NOC</t>
  </si>
  <si>
    <t>C212664</t>
  </si>
  <si>
    <t>26002803613612310</t>
  </si>
  <si>
    <t>8WUWBYUOAGGZW7HB</t>
  </si>
  <si>
    <t>HOME PLAIN FABRIC NOC LABEL BOOK COSY SATIN CARE LABEL TEXTURED FLAP</t>
  </si>
  <si>
    <t>C826155</t>
  </si>
  <si>
    <t>26001528727535783</t>
  </si>
  <si>
    <t>Q74N5GBUQ31HF2P</t>
  </si>
  <si>
    <t>LABEL COSY BOOK WASH BOOK CARE MAIN PLAIN WASH FLAP</t>
  </si>
  <si>
    <t>C531907</t>
  </si>
  <si>
    <t>26001873385556277</t>
  </si>
  <si>
    <t>WQMQ73U2K7BEP2</t>
  </si>
  <si>
    <t>FOLD LABEL BLACK BOOK PLAIN HOME FABRIC FOLD WHITE FLAP HOME</t>
  </si>
  <si>
    <t>C180046</t>
  </si>
  <si>
    <t>26004225832398559</t>
  </si>
  <si>
    <t>GZ4I4BUCGE9TASGNZAZ</t>
  </si>
  <si>
    <t>NOC SIZE OFF FLAP LABEL WASH HOME</t>
  </si>
  <si>
    <t>C674697</t>
  </si>
  <si>
    <t>26007665918997332</t>
  </si>
  <si>
    <t>W6-SCOBE92R3PGLJ</t>
  </si>
  <si>
    <t>HOME SATIN PLAIN CARE TEXTURED</t>
  </si>
  <si>
    <t>C419289</t>
  </si>
  <si>
    <t>26004718532488940</t>
  </si>
  <si>
    <t>OL9Y6YRN4OF1</t>
  </si>
  <si>
    <t>WHITE HOME LABEL CARE BLACK OFF CARE BLACK COSY BLACK OFF TEXTURED SIZE TEXTURED</t>
  </si>
  <si>
    <t>C116682</t>
  </si>
  <si>
    <t>26003288842242169</t>
  </si>
  <si>
    <t>5JVVOZA2E3T5IEMM3KH</t>
  </si>
  <si>
    <t>PRINTED LABEL SIZE COSY PLAIN WASH PLAIN SIZE PLAIN MAIN PRINTED FABRIC</t>
  </si>
  <si>
    <t>C710948</t>
  </si>
  <si>
    <t>26009890689454108</t>
  </si>
  <si>
    <t>R29AOSLMDK4HK2KM2X9L</t>
  </si>
  <si>
    <t>PLAIN PRINTED WASH CARE PRINTED FOLD OFF BOOK WASH BLACK BLACK FLAP PLAIN BOOK SIZE</t>
  </si>
  <si>
    <t>C878300</t>
  </si>
  <si>
    <t>26005203654050390</t>
  </si>
  <si>
    <t>2PDBZ5THA0KZM39LXULR</t>
  </si>
  <si>
    <t>FOLD PRINTED MAIN FLAP BOOK TEXTURED COSY WHITE LABEL WHITE CARE TEXTURED TEXTURED</t>
  </si>
  <si>
    <t>C772435</t>
  </si>
  <si>
    <t>26005166142435020</t>
  </si>
  <si>
    <t>ABF8Q9UDDXXJ</t>
  </si>
  <si>
    <t>HOME COSY SATIN SATIN OFF HOME SIZE HOME SATIN BOOK</t>
  </si>
  <si>
    <t>C997476</t>
  </si>
  <si>
    <t>26006595302178908</t>
  </si>
  <si>
    <t>8EKBNSXE7MDV</t>
  </si>
  <si>
    <t>FLAP TEXTURED NOC PLAIN FOLD SATIN FOLD WHITE PLAIN PRINTED NOC TEXTURED WASH SATIN LABEL</t>
  </si>
  <si>
    <t>C983280</t>
  </si>
  <si>
    <t>26006124190886457</t>
  </si>
  <si>
    <t>BCOG4JIMDSFNI5HBA4L</t>
  </si>
  <si>
    <t>BLACK FLAP FLAP WASH COSY MAIN SATIN BOOK SIZE TEXTURED</t>
  </si>
  <si>
    <t>C374242</t>
  </si>
  <si>
    <t>26006093700972492</t>
  </si>
  <si>
    <t>4RBVDUND4FKNQC-O6</t>
  </si>
  <si>
    <t>FOLD NOC NOC SIZE NOC COSY WHITE</t>
  </si>
  <si>
    <t>C359871</t>
  </si>
  <si>
    <t>26009415503044508</t>
  </si>
  <si>
    <t>D82JFGIUAGFRCQ419</t>
  </si>
  <si>
    <t>FABRIC TEXTURED MAIN PRINTED LABEL COSY SATIN TEXTURED MAIN WHITE FLAP FABRIC</t>
  </si>
  <si>
    <t>C485783</t>
  </si>
  <si>
    <t>26001666575538802</t>
  </si>
  <si>
    <t>BOAE4E9NJXJDO</t>
  </si>
  <si>
    <t>WHITE SIZE WASH FABRIC FLAP COSY LABEL MAIN FOLD MAIN</t>
  </si>
  <si>
    <t>C747375</t>
  </si>
  <si>
    <t>26005787309097933</t>
  </si>
  <si>
    <t>FHQ2--3ZF9L0U1-YJR</t>
  </si>
  <si>
    <t>MAIN WASH MAIN WHITE OFF WHITE NOC</t>
  </si>
  <si>
    <t>C229908</t>
  </si>
  <si>
    <t>26002368030666023</t>
  </si>
  <si>
    <t>EMA7IVC-00RC3WE3</t>
  </si>
  <si>
    <t>SIZE OFF FLAP WASH FLAP NOC LABEL SATIN SATIN SIZE PRINTED FOLD HOME NOC FABRIC</t>
  </si>
  <si>
    <t>C428085</t>
  </si>
  <si>
    <t>26006757738313914</t>
  </si>
  <si>
    <t>8ZQZVX4BFN0Z6IIM</t>
  </si>
  <si>
    <t>NOC FABRIC NOC PLAIN HOME OFF PLAIN BLACK CARE LABEL COSY WHITE WHITE</t>
  </si>
  <si>
    <t>C888073</t>
  </si>
  <si>
    <t>26008357511989340</t>
  </si>
  <si>
    <t>5K9FUX9B60YLMIIPO</t>
  </si>
  <si>
    <t>COSY PLAIN FOLD WHITE COSY HOME NOC FLAP NOC</t>
  </si>
  <si>
    <t>C518027</t>
  </si>
  <si>
    <t>26005576127633649</t>
  </si>
  <si>
    <t>WDNZG809GUCP5</t>
  </si>
  <si>
    <t>COSY CARE HOME PLAIN CARE HOME SATIN NOC SIZE BLACK PRINTED MAIN BLACK MAIN CARE</t>
  </si>
  <si>
    <t>C356321</t>
  </si>
  <si>
    <t>26002937066455550</t>
  </si>
  <si>
    <t>0B7DBU1CHSSJHZJUMVK7</t>
  </si>
  <si>
    <t>PLAIN COSY FOLD PLAIN SIZE NOC TEXTURED FABRIC BLACK OFF WASH PRINTED OFF</t>
  </si>
  <si>
    <t>C433327</t>
  </si>
  <si>
    <t>26009196213760073</t>
  </si>
  <si>
    <t>UZZ-N6YQLN</t>
  </si>
  <si>
    <t>LABEL TEXTURED PRINTED SATIN COSY COSY WASH FABRIC BOOK</t>
  </si>
  <si>
    <t>C522009</t>
  </si>
  <si>
    <t>26002418412135822</t>
  </si>
  <si>
    <t>B1YJTEBPI-8OCOO91C0D</t>
  </si>
  <si>
    <t>OFF SATIN PLAIN PLAIN BLACK LABEL CARE LABEL BOOK NOC PLAIN</t>
  </si>
  <si>
    <t>C900931</t>
  </si>
  <si>
    <t>26002666351845544</t>
  </si>
  <si>
    <t>RHL7OWGHA1VZT</t>
  </si>
  <si>
    <t>FOLD MAIN WASH PRINTED PLAIN COSY CARE SATIN PLAIN MAIN</t>
  </si>
  <si>
    <t>C783174</t>
  </si>
  <si>
    <t>26004298682705095</t>
  </si>
  <si>
    <t>9P0UGWUIALBUV</t>
  </si>
  <si>
    <t>NOC CARE LABEL LABEL FABRIC SIZE LABEL TEXTURED BOOK BOOK</t>
  </si>
  <si>
    <t>C261123</t>
  </si>
  <si>
    <t>26001007540040621</t>
  </si>
  <si>
    <t>W54Q7EXYDI</t>
  </si>
  <si>
    <t>FABRIC COSY TEXTURED LABEL BLACK BLACK MAIN WASH PRINTED</t>
  </si>
  <si>
    <t>C997950</t>
  </si>
  <si>
    <t>26006979174129867</t>
  </si>
  <si>
    <t>4FM3W26JG94BS</t>
  </si>
  <si>
    <t>BOOK NOC SIZE MAIN WHITE COSY MAIN FOLD CARE SIZE BLACK FLAP CARE HOME</t>
  </si>
  <si>
    <t>C826495</t>
  </si>
  <si>
    <t>26003947422654813</t>
  </si>
  <si>
    <t>1JRCSZ1MTQZKMS</t>
  </si>
  <si>
    <t>OFF WHITE WASH FOLD CARE HOME PLAIN BLACK BLACK CARE TEXTURED FABRIC SATIN BLACK COSY</t>
  </si>
  <si>
    <t>C295392</t>
  </si>
  <si>
    <t>26007498174834073</t>
  </si>
  <si>
    <t>FTHXWQXXP2JWKHL2NJ</t>
  </si>
  <si>
    <t>PLAIN PRINTED BLACK PRINTED COSY PLAIN TEXTURED WASH</t>
  </si>
  <si>
    <t>C668992</t>
  </si>
  <si>
    <t>26005069341708701</t>
  </si>
  <si>
    <t>CFFGTU80L7A5K</t>
  </si>
  <si>
    <t>HOME BLACK WASH PLAIN NOC</t>
  </si>
  <si>
    <t>C517166</t>
  </si>
  <si>
    <t>26008297397856033</t>
  </si>
  <si>
    <t>4U7O429OIDC8YFXF</t>
  </si>
  <si>
    <t>BLACK FABRIC HOME SIZE TEXTURED HOME TEXTURED HOME BLACK</t>
  </si>
  <si>
    <t>C714791</t>
  </si>
  <si>
    <t>26004721637266659</t>
  </si>
  <si>
    <t>OG8NQNLELHAE0CS6-5K</t>
  </si>
  <si>
    <t>BOOK LABEL SIZE SIZE SATIN NOC HOME WASH PLAIN HOME TEXTURED WASH CARE</t>
  </si>
  <si>
    <t>C841477</t>
  </si>
  <si>
    <t>26002959513952466</t>
  </si>
  <si>
    <t>B3S8PPSNKJ</t>
  </si>
  <si>
    <t>LABEL CARE COSY OFF LABEL BOOK BOOK OFF</t>
  </si>
  <si>
    <t>C279302</t>
  </si>
  <si>
    <t>26004984006888514</t>
  </si>
  <si>
    <t>4C6B-2JSEAFHYI5AVGU</t>
  </si>
  <si>
    <t>MAIN WHITE OFF MAIN FLAP BLACK HOME SIZE SIZE WASH SATIN FABRIC</t>
  </si>
  <si>
    <t>C713190</t>
  </si>
  <si>
    <t>26006780768335182</t>
  </si>
  <si>
    <t>FLSDPETU0K2</t>
  </si>
  <si>
    <t>FLAP BLACK TEXTURED SIZE COSY WHITE SIZE</t>
  </si>
  <si>
    <t>C745342</t>
  </si>
  <si>
    <t>26003267700000725</t>
  </si>
  <si>
    <t>KQM-T3PXQ6BV1</t>
  </si>
  <si>
    <t>BLACK FLAP NOC BLACK OFF COSY PRINTED PLAIN</t>
  </si>
  <si>
    <t>C607577</t>
  </si>
  <si>
    <t>26006842547851914</t>
  </si>
  <si>
    <t>3SRALOGOZINKR2U</t>
  </si>
  <si>
    <t>NOC PLAIN CARE BOOK WASH CARE WASH OFF PRINTED</t>
  </si>
  <si>
    <t>C217960</t>
  </si>
  <si>
    <t>26009900483665911</t>
  </si>
  <si>
    <t>G534MM6WD6I31845</t>
  </si>
  <si>
    <t>CARE OFF WHITE COSY PRINTED WHITE PLAIN FLAP FABRIC</t>
  </si>
  <si>
    <t>C727517</t>
  </si>
  <si>
    <t>26004681330050143</t>
  </si>
  <si>
    <t>EO3VZSUS3HQVFGHE3P2</t>
  </si>
  <si>
    <t>PLAIN BOOK SATIN SIZE WASH PRINTED NOC FABRIC WASH FABRIC SATIN</t>
  </si>
  <si>
    <t>C281844</t>
  </si>
  <si>
    <t>26004094886614594</t>
  </si>
  <si>
    <t>ONZKFCU71B</t>
  </si>
  <si>
    <t>PLAIN SATIN WHITE COSY WASH LABEL MAIN</t>
  </si>
  <si>
    <t>C201125</t>
  </si>
  <si>
    <t>26005780983696333</t>
  </si>
  <si>
    <t>71K76EQ0S7</t>
  </si>
  <si>
    <t>NOC MAIN TEXTURED CARE TEXTURED MAIN SATIN BOOK CARE</t>
  </si>
  <si>
    <t>C184959</t>
  </si>
  <si>
    <t>26003325437463080</t>
  </si>
  <si>
    <t>IHZP48-IMDFTPGKMVSRP</t>
  </si>
  <si>
    <t>FABRIC SIZE LABEL FOLD OFF FLAP PLAIN</t>
  </si>
  <si>
    <t>C915788</t>
  </si>
  <si>
    <t>26006300131179287</t>
  </si>
  <si>
    <t>TA6ZRUR8J7WVJ</t>
  </si>
  <si>
    <t>FOLD WHITE BOOK NOC SIZE SATIN FLAP SATIN SIZE</t>
  </si>
  <si>
    <t>C197571</t>
  </si>
  <si>
    <t>26002490330536224</t>
  </si>
  <si>
    <t>325BKLEW-Q30-P50S</t>
  </si>
  <si>
    <t>FLAP LABEL PRINTED LABEL MAIN BOOK SATIN</t>
  </si>
  <si>
    <t>C871158</t>
  </si>
  <si>
    <t>26009180861332421</t>
  </si>
  <si>
    <t>F2KXDO3G-EHLIV2</t>
  </si>
  <si>
    <t>PLAIN NOC BLACK SIZE TEXTURED OFF PLAIN SATIN SATIN SIZE WHITE SIZE NOC</t>
  </si>
  <si>
    <t>C100627</t>
  </si>
  <si>
    <t>26006045174629256</t>
  </si>
  <si>
    <t>T9M1G1E-T2DA</t>
  </si>
  <si>
    <t>TEXTURED MAIN PLAIN SATIN TEXTURED HOME SATIN NOC HOME PLAIN PLAIN</t>
  </si>
  <si>
    <t>C408194</t>
  </si>
  <si>
    <t>26008866441662802</t>
  </si>
  <si>
    <t>G7A7-VCUFNIK4FG</t>
  </si>
  <si>
    <t>NOC WHITE WASH LABEL FABRIC CARE BLACK PLAIN</t>
  </si>
  <si>
    <t>C993716</t>
  </si>
  <si>
    <t>26008709913058693</t>
  </si>
  <si>
    <t>GCR2Y8ZJCDO</t>
  </si>
  <si>
    <t>OFF HOME COSY FOLD SATIN MAIN LABEL OFF OFF COSY LABEL FOLD COSY TEXTURED</t>
  </si>
  <si>
    <t>C250672</t>
  </si>
  <si>
    <t>26009525258785683</t>
  </si>
  <si>
    <t>T52O34L5DA6GUR7HKC</t>
  </si>
  <si>
    <t>BLACK TEXTURED BOOK PLAIN WASH TEXTURED WASH WASH PRINTED CARE LABEL SATIN COSY SATIN</t>
  </si>
  <si>
    <t>C250221</t>
  </si>
  <si>
    <t>26002512292236034</t>
  </si>
  <si>
    <t>TS3G9VC2UYD4OAE</t>
  </si>
  <si>
    <t>CARE COSY LABEL OFF FABRIC LABEL</t>
  </si>
  <si>
    <t>C634769</t>
  </si>
  <si>
    <t>26004245666527344</t>
  </si>
  <si>
    <t>D5DEDD1D4P3XB</t>
  </si>
  <si>
    <t>FOLD CARE WHITE NOC MAIN PRINTED FLAP MAIN</t>
  </si>
  <si>
    <t>C517781</t>
  </si>
  <si>
    <t>26002624338319804</t>
  </si>
  <si>
    <t>BMKND61EBKXNVX</t>
  </si>
  <si>
    <t>WHITE LABEL WHITE WHITE LABEL COSY WASH SATIN NOC</t>
  </si>
  <si>
    <t>C211326</t>
  </si>
  <si>
    <t>26009644339055455</t>
  </si>
  <si>
    <t>UUYKOBYD6RRQ</t>
  </si>
  <si>
    <t>FABRIC HOME OFF PRINTED PRINTED FOLD CARE PRINTED BOOK SIZE LABEL LABEL OFF NOC TEXTURED</t>
  </si>
  <si>
    <t>C798020</t>
  </si>
  <si>
    <t>26004208955228186</t>
  </si>
  <si>
    <t>3VU-UTBJ4GP46DC41</t>
  </si>
  <si>
    <t>FABRIC HOME BOOK TEXTURED SATIN MAIN PLAIN PLAIN BOOK PRINTED TEXTURED FABRIC CARE SIZE FLAP</t>
  </si>
  <si>
    <t>C859208</t>
  </si>
  <si>
    <t>26003892776037295</t>
  </si>
  <si>
    <t>ZVKI4XJGQD9ZVXZ26</t>
  </si>
  <si>
    <t>FABRIC FLAP FOLD LABEL OFF HOME COSY LABEL FLAP</t>
  </si>
  <si>
    <t>C489607</t>
  </si>
  <si>
    <t>26008839764881116</t>
  </si>
  <si>
    <t>7ERVMFKKSWHH</t>
  </si>
  <si>
    <t>FOLD HOME BLACK NOC BLACK NOC LABEL HOME FOLD SATIN FOLD SIZE BLACK FLAP</t>
  </si>
  <si>
    <t>C140042</t>
  </si>
  <si>
    <t>26002462010213171</t>
  </si>
  <si>
    <t>AK926SXWRZLTOB</t>
  </si>
  <si>
    <t>PLAIN SATIN PRINTED WHITE NOC HOME COSY PLAIN</t>
  </si>
  <si>
    <t>C127533</t>
  </si>
  <si>
    <t>26004202716496570</t>
  </si>
  <si>
    <t>27WDTC39LMU7QL8</t>
  </si>
  <si>
    <t>WHITE PRINTED FLAP PLAIN LABEL SIZE FLAP FABRIC LABEL BOOK FOLD PRINTED MAIN OFF LABEL</t>
  </si>
  <si>
    <t>C734435</t>
  </si>
  <si>
    <t>26004417397994952</t>
  </si>
  <si>
    <t>X5JGUOXWIABZ</t>
  </si>
  <si>
    <t>OFF MAIN TEXTURED SATIN OFF CARE TEXTURED WASH FLAP SIZE HOME</t>
  </si>
  <si>
    <t>C717633</t>
  </si>
  <si>
    <t>26008437318266818</t>
  </si>
  <si>
    <t>MC106</t>
  </si>
  <si>
    <t>Laser - Cutting</t>
  </si>
  <si>
    <t>OP011</t>
  </si>
  <si>
    <t>RKZQ402SVA4T5</t>
  </si>
  <si>
    <t>LABEL PRINTED HOME MAIN WASH PRINTED SIZE SATIN FOLD BLACK SIZE</t>
  </si>
  <si>
    <t>C115242</t>
  </si>
  <si>
    <t>26008340545775433</t>
  </si>
  <si>
    <t>WESOYTBK73Q45STM</t>
  </si>
  <si>
    <t>MAIN TEXTURED SIZE HOME PRINTED CARE BOOK LABEL CARE LABEL PRINTED BOOK</t>
  </si>
  <si>
    <t>C677815</t>
  </si>
  <si>
    <t>26006598779939173</t>
  </si>
  <si>
    <t>PRMQAPKY6KGZTLLPJM-</t>
  </si>
  <si>
    <t>NOC TEXTURED MAIN WHITE OFF SATIN FLAP FOLD TEXTURED LABEL FLAP WHITE TEXTURED PRINTED</t>
  </si>
  <si>
    <t>C296672</t>
  </si>
  <si>
    <t>26006346213992048</t>
  </si>
  <si>
    <t>I-61NNUGZTCGHY06Z</t>
  </si>
  <si>
    <t>NOC NOC WHITE WHITE TEXTURED FOLD WHITE PLAIN PLAIN</t>
  </si>
  <si>
    <t>C660246</t>
  </si>
  <si>
    <t>26003000695487061</t>
  </si>
  <si>
    <t>DYWJV4TW7JU</t>
  </si>
  <si>
    <t>WHITE SIZE HOME FLAP TEXTURED TEXTURED WASH COSY COSY</t>
  </si>
  <si>
    <t>C173890</t>
  </si>
  <si>
    <t>26001834763846102</t>
  </si>
  <si>
    <t>VZAB991EC9</t>
  </si>
  <si>
    <t>PLAIN LABEL PRINTED LABEL FLAP SATIN WASH OFF FLAP WHITE BLACK OFF HOME NOC FLAP</t>
  </si>
  <si>
    <t>C651828</t>
  </si>
  <si>
    <t>26002949702569810</t>
  </si>
  <si>
    <t>4AVFWJWU5A41FHPL</t>
  </si>
  <si>
    <t>PRINTED FOLD MAIN FLAP PRINTED BLACK</t>
  </si>
  <si>
    <t>C930031</t>
  </si>
  <si>
    <t>26003354954785618</t>
  </si>
  <si>
    <t>JRFMO8N37Z-27</t>
  </si>
  <si>
    <t>LABEL HOME FABRIC BOOK FABRIC HOME WHITE WASH WHITE FOLD NOC LABEL HOME PRINTED</t>
  </si>
  <si>
    <t>C602028</t>
  </si>
  <si>
    <t>26003430255895376</t>
  </si>
  <si>
    <t>J2FG3VUY-H8OG</t>
  </si>
  <si>
    <t>COSY BOOK FLAP FOLD BOOK PLAIN WASH LABEL WHITE FOLD BOOK FABRIC FLAP HOME</t>
  </si>
  <si>
    <t>C563213</t>
  </si>
  <si>
    <t>26007715782819038</t>
  </si>
  <si>
    <t>I23SY1EM62AXL9</t>
  </si>
  <si>
    <t>FOLD BOOK PLAIN BLACK MAIN BOOK FLAP BOOK SATIN</t>
  </si>
  <si>
    <t>C772727</t>
  </si>
  <si>
    <t>26004884832758376</t>
  </si>
  <si>
    <t>0WBZKVNN7581JQEO</t>
  </si>
  <si>
    <t>CARE FABRIC BLACK SIZE PRINTED LABEL COSY HOME BLACK SATIN MAIN SIZE</t>
  </si>
  <si>
    <t>C815983</t>
  </si>
  <si>
    <t>26006751817393306</t>
  </si>
  <si>
    <t>IQHHXR7I671AHB4ZINB</t>
  </si>
  <si>
    <t>CARE CARE BLACK FABRIC LABEL</t>
  </si>
  <si>
    <t>C775508</t>
  </si>
  <si>
    <t>26006246283513597</t>
  </si>
  <si>
    <t>5MZ9KB3OMYNW1</t>
  </si>
  <si>
    <t>CARE BOOK WHITE LABEL LABEL OFF FLAP CARE</t>
  </si>
  <si>
    <t>C448486</t>
  </si>
  <si>
    <t>26008148108008412</t>
  </si>
  <si>
    <t>-TP5CJ5B5D4XRBHK9PM</t>
  </si>
  <si>
    <t>FOLD SATIN BLACK FABRIC PLAIN HOME CARE PLAIN CARE OFF CARE LABEL SIZE SIZE NOC</t>
  </si>
  <si>
    <t>C670552</t>
  </si>
  <si>
    <t>26009442416620547</t>
  </si>
  <si>
    <t>QHDSDET4QK0FFJ2T</t>
  </si>
  <si>
    <t>LABEL SATIN BLACK LABEL BOOK OFF MAIN COSY</t>
  </si>
  <si>
    <t>C133324</t>
  </si>
  <si>
    <t>26001527427651974</t>
  </si>
  <si>
    <t>XW-3DY4LIDE6JK5</t>
  </si>
  <si>
    <t>PLAIN MAIN SIZE WHITE WASH BOOK PLAIN NOC SATIN COSY BOOK NOC OFF SIZE LABEL</t>
  </si>
  <si>
    <t>C620336</t>
  </si>
  <si>
    <t>26005757440511633</t>
  </si>
  <si>
    <t>C3-6BD102TKA2</t>
  </si>
  <si>
    <t>SATIN HOME FABRIC TEXTURED TEXTURED LABEL SATIN CARE PRINTED PLAIN PLAIN LABEL</t>
  </si>
  <si>
    <t>C810503</t>
  </si>
  <si>
    <t>26008003998995996</t>
  </si>
  <si>
    <t>4EGJWKM4YQIPYD</t>
  </si>
  <si>
    <t>OFF COSY NOC NOC SIZE MAIN FOLD SIZE</t>
  </si>
  <si>
    <t>C160576</t>
  </si>
  <si>
    <t>26009250883903262</t>
  </si>
  <si>
    <t>JAOWQ6OYSRAS6UOD0</t>
  </si>
  <si>
    <t>NOC COSY MAIN PLAIN BLACK WHITE WASH SIZE PLAIN HOME WASH TEXTURED</t>
  </si>
  <si>
    <t>C747118</t>
  </si>
  <si>
    <t>26009050707274056</t>
  </si>
  <si>
    <t>K1-QV28TLVANB</t>
  </si>
  <si>
    <t>BOOK MAIN FOLD PRINTED MAIN LABEL PLAIN</t>
  </si>
  <si>
    <t>C248729</t>
  </si>
  <si>
    <t>26001782564060550</t>
  </si>
  <si>
    <t>4SYN75D2UIBW7N9SS</t>
  </si>
  <si>
    <t>BOOK PRINTED CARE WHITE NOC COSY HOME TEXTURED SATIN</t>
  </si>
  <si>
    <t>C786952</t>
  </si>
  <si>
    <t>26005066667894337</t>
  </si>
  <si>
    <t>YNTGK1GW-H</t>
  </si>
  <si>
    <t>NOC BOOK LABEL LABEL TEXTURED TEXTURED BOOK HOME FLAP WHITE OFF NOC PLAIN</t>
  </si>
  <si>
    <t>C894887</t>
  </si>
  <si>
    <t>26003184523621304</t>
  </si>
  <si>
    <t>RWBBK3AXGCGTOLQ</t>
  </si>
  <si>
    <t>BLACK LABEL BLACK HOME TEXTURED FABRIC CARE LABEL</t>
  </si>
  <si>
    <t>C905665</t>
  </si>
  <si>
    <t>26008876771313941</t>
  </si>
  <si>
    <t>6TKHE-NPFTH30R4</t>
  </si>
  <si>
    <t>COSY OFF TEXTURED BLACK OFF BOOK NOC HOME PLAIN WASH OFF CARE SATIN PRINTED OFF</t>
  </si>
  <si>
    <t>C625140</t>
  </si>
  <si>
    <t>26005010139855565</t>
  </si>
  <si>
    <t>H-VD1IEQHDKIZ6A22N</t>
  </si>
  <si>
    <t>PRINTED BOOK FLAP FOLD SATIN BOOK BOOK COSY NOC BOOK WHITE MAIN LABEL OFF</t>
  </si>
  <si>
    <t>C234893</t>
  </si>
  <si>
    <t>26006412047373985</t>
  </si>
  <si>
    <t>TRRPKQME1ICEVEQX3V</t>
  </si>
  <si>
    <t>LABEL COSY PRINTED PRINTED MAIN CARE WHITE NOC FABRIC NOC HOME FLAP</t>
  </si>
  <si>
    <t>C400660</t>
  </si>
  <si>
    <t>26005629992294676</t>
  </si>
  <si>
    <t>EXNR1MZ05O-ROF1LTQ</t>
  </si>
  <si>
    <t>LABEL WHITE FABRIC TEXTURED MAIN CARE PLAIN SIZE WASH BOOK PLAIN FLAP OFF FOLD</t>
  </si>
  <si>
    <t>C806469</t>
  </si>
  <si>
    <t>26009821969519773</t>
  </si>
  <si>
    <t>J5JNLEN4BLA9CSTER</t>
  </si>
  <si>
    <t>BOOK TEXTURED CARE HOME SATIN NOC</t>
  </si>
  <si>
    <t>C948627</t>
  </si>
  <si>
    <t>26007699220076861</t>
  </si>
  <si>
    <t>EM406</t>
  </si>
  <si>
    <t>U7QGLEC4ZBKX-0TBCK</t>
  </si>
  <si>
    <t>HOME PRINTED SATIN TEXTURED PRINTED FOLD LABEL FABRIC MAIN FABRIC PLAIN HOME MAIN MAIN</t>
  </si>
  <si>
    <t>C229771</t>
  </si>
  <si>
    <t>26001535813236192</t>
  </si>
  <si>
    <t>F7J4ASTLYXK0UEM5IKQW</t>
  </si>
  <si>
    <t>BLACK FABRIC HOME NOC HOME TEXTURED OFF HOME FOLD WHITE PLAIN</t>
  </si>
  <si>
    <t>C423610</t>
  </si>
  <si>
    <t>26009795063232864</t>
  </si>
  <si>
    <t>Z-YYRPQGY6D7NB5L</t>
  </si>
  <si>
    <t>FOLD OFF CARE LABEL CARE</t>
  </si>
  <si>
    <t>C915722</t>
  </si>
  <si>
    <t>26009546561181712</t>
  </si>
  <si>
    <t>AYFUYID6T-4</t>
  </si>
  <si>
    <t>SIZE WHITE SATIN BLACK HOME BLACK HOME MAIN CARE TEXTURED</t>
  </si>
  <si>
    <t>C319067</t>
  </si>
  <si>
    <t>26008756666042273</t>
  </si>
  <si>
    <t>J9KA6ZP1GZ</t>
  </si>
  <si>
    <t>SIZE HOME FABRIC WHITE WASH TEXTURED NOC SIZE CARE LABEL CARE SIZE</t>
  </si>
  <si>
    <t>C992946</t>
  </si>
  <si>
    <t>26006761444311549</t>
  </si>
  <si>
    <t>UXAXENQNC55B4</t>
  </si>
  <si>
    <t>FABRIC WASH WHITE SATIN NOC PRINTED BLACK</t>
  </si>
  <si>
    <t>C885455</t>
  </si>
  <si>
    <t>26007929929577784</t>
  </si>
  <si>
    <t>MR2KXHPWDMPVN</t>
  </si>
  <si>
    <t>HOME OFF NOC FOLD OFF</t>
  </si>
  <si>
    <t>C232278</t>
  </si>
  <si>
    <t>26006833956024845</t>
  </si>
  <si>
    <t>V6H06FIWCFUOWRLAC</t>
  </si>
  <si>
    <t>SATIN NOC TEXTURED HOME PRINTED</t>
  </si>
  <si>
    <t>C296687</t>
  </si>
  <si>
    <t>26002432442813199</t>
  </si>
  <si>
    <t>GGV0PR6IPQO</t>
  </si>
  <si>
    <t>FLAP BOOK MAIN MAIN COSY</t>
  </si>
  <si>
    <t>C359984</t>
  </si>
  <si>
    <t>26002955343360768</t>
  </si>
  <si>
    <t>18JN05K2NYBUDO7-O8</t>
  </si>
  <si>
    <t>WASH LABEL HOME MAIN MAIN CARE BLACK BOOK PLAIN BOOK FABRIC COSY BLACK MAIN WHITE</t>
  </si>
  <si>
    <t>C480069</t>
  </si>
  <si>
    <t>26007959546385841</t>
  </si>
  <si>
    <t>U0P6TIRVOF7</t>
  </si>
  <si>
    <t>CARE LABEL HOME NOC CARE PLAIN WHITE TEXTURED BOOK OFF BOOK SATIN SATIN</t>
  </si>
  <si>
    <t>C775132</t>
  </si>
  <si>
    <t>26007626325179899</t>
  </si>
  <si>
    <t>ANXIQBS4U5AALK1R</t>
  </si>
  <si>
    <t>BOOK PLAIN WASH CARE FLAP PLAIN SIZE FLAP WASH PLAIN PLAIN</t>
  </si>
  <si>
    <t>C694982</t>
  </si>
  <si>
    <t>26001565206089154</t>
  </si>
  <si>
    <t>PSO7MI4XOH</t>
  </si>
  <si>
    <t>FLAP LABEL WASH WASH FLAP FLAP SIZE</t>
  </si>
  <si>
    <t>C687250</t>
  </si>
  <si>
    <t>26008925083184619</t>
  </si>
  <si>
    <t>1IRGGJK4WE4Y57508</t>
  </si>
  <si>
    <t>PRINTED FABRIC FABRIC LABEL SIZE BOOK SIZE</t>
  </si>
  <si>
    <t>C491797</t>
  </si>
  <si>
    <t>26009030138072780</t>
  </si>
  <si>
    <t>0OO7VDYQT93VVY</t>
  </si>
  <si>
    <t>CARE HOME WASH LABEL BLACK WHITE HOME</t>
  </si>
  <si>
    <t>C664706</t>
  </si>
  <si>
    <t>26002035945977850</t>
  </si>
  <si>
    <t>XTJ-AAKR9B4LJ5E</t>
  </si>
  <si>
    <t>FOLD HOME SATIN BLACK BLACK BLACK SIZE MAIN FLAP OFF WHITE FOLD SATIN WHITE NOC</t>
  </si>
  <si>
    <t>C703467</t>
  </si>
  <si>
    <t>26001910262759020</t>
  </si>
  <si>
    <t>3EVBFZ8I64QZ5OKU66</t>
  </si>
  <si>
    <t>HOME WHITE FABRIC FABRIC WHITE HOME FOLD CARE</t>
  </si>
  <si>
    <t>C931417</t>
  </si>
  <si>
    <t>26009103209351490</t>
  </si>
  <si>
    <t>H77HEGH0HSEO7SFHB</t>
  </si>
  <si>
    <t>PLAIN TEXTURED HOME LABEL MAIN</t>
  </si>
  <si>
    <t>C922178</t>
  </si>
  <si>
    <t>26002459185989951</t>
  </si>
  <si>
    <t>3H4OLXSE3F5CWK0QGA</t>
  </si>
  <si>
    <t>TEXTURED BLACK SATIN FABRIC SATIN PRINTED TEXTURED</t>
  </si>
  <si>
    <t>C365459</t>
  </si>
  <si>
    <t>26005804012566276</t>
  </si>
  <si>
    <t>0W-FZ1YY675PN2PV5R</t>
  </si>
  <si>
    <t>FLAP NOC OFF FLAP SIZE SIZE FLAP SATIN SATIN OFF FABRIC SATIN</t>
  </si>
  <si>
    <t>C891531</t>
  </si>
  <si>
    <t>26002880045640762</t>
  </si>
  <si>
    <t>R7U493B77YYU7FG9</t>
  </si>
  <si>
    <t>WASH CARE WASH PRINTED HOME HOME FABRIC BLACK CARE FLAP BLACK</t>
  </si>
  <si>
    <t>C894999</t>
  </si>
  <si>
    <t>26004704829569819</t>
  </si>
  <si>
    <t>6XC3JVQF3R2UO3IZ6KV</t>
  </si>
  <si>
    <t>BOOK PLAIN FLAP LABEL COSY FLAP HOME NOC PLAIN TEXTURED COSY TEXTURED PLAIN NOC</t>
  </si>
  <si>
    <t>C612471</t>
  </si>
  <si>
    <t>26004413871589591</t>
  </si>
  <si>
    <t>FLSRSZ3N7D</t>
  </si>
  <si>
    <t>HOME LABEL NOC FLAP WASH</t>
  </si>
  <si>
    <t>C585338</t>
  </si>
  <si>
    <t>26008714123463347</t>
  </si>
  <si>
    <t>RBW06NIZRDKNSE</t>
  </si>
  <si>
    <t>COSY CARE WHITE FOLD PLAIN FOLD NOC HOME FLAP BLACK LABEL COSY OFF HOME COSY</t>
  </si>
  <si>
    <t>C558201</t>
  </si>
  <si>
    <t>26001975233784156</t>
  </si>
  <si>
    <t>CS674QD4RK81NXZ</t>
  </si>
  <si>
    <t>TEXTURED FABRIC PRINTED CARE PRINTED WHITE MAIN WASH TEXTURED</t>
  </si>
  <si>
    <t>C770257</t>
  </si>
  <si>
    <t>26005936269038421</t>
  </si>
  <si>
    <t>I5SVS1GORK3MM</t>
  </si>
  <si>
    <t>COSY FOLD TEXTURED BOOK WHITE MAIN BLACK HOME</t>
  </si>
  <si>
    <t>C713861</t>
  </si>
  <si>
    <t>26006779675398653</t>
  </si>
  <si>
    <t>4BYNZYRGUMRK</t>
  </si>
  <si>
    <t>BOOK LABEL PLAIN SATIN MAIN CARE SATIN MAIN</t>
  </si>
  <si>
    <t>C913040</t>
  </si>
  <si>
    <t>26002664631404554</t>
  </si>
  <si>
    <t>968EZPF0LQF035RY</t>
  </si>
  <si>
    <t>SIZE NOC COSY MAIN SATIN LABEL WHITE SATIN LABEL NOC TEXTURED OFF NOC BOOK</t>
  </si>
  <si>
    <t>C243944</t>
  </si>
  <si>
    <t>26003909690010325</t>
  </si>
  <si>
    <t>VPBM7OWU9LBU</t>
  </si>
  <si>
    <t>COSY FOLD TEXTURED COSY HOME CARE NOC PRINTED SIZE SATIN BOOK</t>
  </si>
  <si>
    <t>C109237</t>
  </si>
  <si>
    <t>26001760007358037</t>
  </si>
  <si>
    <t>OA4L104GL32WOIID</t>
  </si>
  <si>
    <t>WASH NOC LABEL HOME BLACK OFF</t>
  </si>
  <si>
    <t>C120277</t>
  </si>
  <si>
    <t>26007769454182879</t>
  </si>
  <si>
    <t>TD54F1V1W5BYKDC2S2</t>
  </si>
  <si>
    <t>WHITE BLACK PLAIN FABRIC FABRIC MAIN FABRIC CARE HOME COSY BOOK CARE OFF BLACK OFF</t>
  </si>
  <si>
    <t>C143434</t>
  </si>
  <si>
    <t>26001079365460323</t>
  </si>
  <si>
    <t>7DHPQ0M-1ENLVG</t>
  </si>
  <si>
    <t>FOLD CARE PRINTED PRINTED TEXTURED PLAIN SATIN NOC MAIN FOLD BLACK</t>
  </si>
  <si>
    <t>C160341</t>
  </si>
  <si>
    <t>26003984044042845</t>
  </si>
  <si>
    <t>-41EM9UWYDHNS</t>
  </si>
  <si>
    <t>OFF FABRIC LABEL OFF FOLD NOC CARE OFF SATIN SATIN BOOK LABEL WASH FABRIC SATIN</t>
  </si>
  <si>
    <t>C429479</t>
  </si>
  <si>
    <t>26006883790562620</t>
  </si>
  <si>
    <t>T8IRAYGC2Y5ZQGI</t>
  </si>
  <si>
    <t>CARE SIZE PRINTED OFF LABEL FOLD PRINTED HOME BLACK</t>
  </si>
  <si>
    <t>C880557</t>
  </si>
  <si>
    <t>26005267812950397</t>
  </si>
  <si>
    <t>BIY21VS3MI4D8N8I</t>
  </si>
  <si>
    <t>TEXTURED FABRIC WHITE FABRIC BOOK CARE TEXTURED PLAIN PLAIN FLAP</t>
  </si>
  <si>
    <t>C560409</t>
  </si>
  <si>
    <t>26007848989799932</t>
  </si>
  <si>
    <t>BIWXM6KREIYVT4</t>
  </si>
  <si>
    <t>TEXTURED LABEL SATIN FLAP WASH TEXTURED PRINTED BOOK MAIN PRINTED WASH OFF FOLD</t>
  </si>
  <si>
    <t>C450941</t>
  </si>
  <si>
    <t>26002589431729078</t>
  </si>
  <si>
    <t>BS0QYEH0HJFLP</t>
  </si>
  <si>
    <t>NOC LABEL BOOK SIZE FLAP SATIN BOOK SATIN WASH PLAIN WHITE</t>
  </si>
  <si>
    <t>C238063</t>
  </si>
  <si>
    <t>26004694989947606</t>
  </si>
  <si>
    <t>1C98SUTNH4JBY</t>
  </si>
  <si>
    <t>COSY PRINTED LABEL BLACK TEXTURED CARE NOC BOOK FLAP SIZE PRINTED MAIN</t>
  </si>
  <si>
    <t>C581178</t>
  </si>
  <si>
    <t>26009328588773527</t>
  </si>
  <si>
    <t>1GGCAO1HC1PJYY10D2DB</t>
  </si>
  <si>
    <t>WASH PRINTED HOME COSY FOLD BLACK BLACK SIZE OFF SATIN</t>
  </si>
  <si>
    <t>C350547</t>
  </si>
  <si>
    <t>26006377005488482</t>
  </si>
  <si>
    <t>LGGUMKZNGV0XRFYCTMPG</t>
  </si>
  <si>
    <t>WASH OFF FLAP WHITE BOOK PRINTED HOME LABEL PLAIN FLAP PLAIN FOLD</t>
  </si>
  <si>
    <t>C115932</t>
  </si>
  <si>
    <t>26005466166024726</t>
  </si>
  <si>
    <t>JI-JHUC5WAAVEWVJN</t>
  </si>
  <si>
    <t>CARE NOC FABRIC FOLD WASH HOME CARE CARE FLAP LABEL FABRIC COSY COSY</t>
  </si>
  <si>
    <t>C509509</t>
  </si>
  <si>
    <t>26007193119349172</t>
  </si>
  <si>
    <t>MHMSSG6BHBWHJZT79Q</t>
  </si>
  <si>
    <t>NOC PRINTED CARE WASH PLAIN PLAIN</t>
  </si>
  <si>
    <t>C399326</t>
  </si>
  <si>
    <t>26002790232198189</t>
  </si>
  <si>
    <t>Q1IQZTQ0H0H3GI0</t>
  </si>
  <si>
    <t>SIZE HOME PLAIN WHITE CARE OFF LABEL</t>
  </si>
  <si>
    <t>C561733</t>
  </si>
  <si>
    <t>26005668020527145</t>
  </si>
  <si>
    <t>2VU98NVF31GNF0XUH</t>
  </si>
  <si>
    <t>LABEL FLAP FLAP COSY COSY FLAP</t>
  </si>
  <si>
    <t>C416450</t>
  </si>
  <si>
    <t>26006114460516097</t>
  </si>
  <si>
    <t>HJX4GD6M3PHLX629</t>
  </si>
  <si>
    <t>LABEL OFF WASH MAIN PRINTED OFF COSY OFF LABEL PRINTED TEXTURED SATIN WASH</t>
  </si>
  <si>
    <t>C638848</t>
  </si>
  <si>
    <t>26004422735090878</t>
  </si>
  <si>
    <t>O2C5DUHTB7GMM4ZR</t>
  </si>
  <si>
    <t>OFF WASH FLAP FOLD TEXTURED NOC PRINTED CARE WHITE</t>
  </si>
  <si>
    <t>C938961</t>
  </si>
  <si>
    <t>26001374895311837</t>
  </si>
  <si>
    <t>258INEYKQUW7KL</t>
  </si>
  <si>
    <t>FOLD NOC HOME WASH CARE COSY PLAIN MAIN FABRIC LABEL</t>
  </si>
  <si>
    <t>C140277</t>
  </si>
  <si>
    <t>26008714645831866</t>
  </si>
  <si>
    <t>UHAG88TVXY01YT3-PS64</t>
  </si>
  <si>
    <t>COSY CARE LABEL HOME COSY NOC HOME</t>
  </si>
  <si>
    <t>C742034</t>
  </si>
  <si>
    <t>26003570603915940</t>
  </si>
  <si>
    <t>F28L1PFJB49JSKHR16NH</t>
  </si>
  <si>
    <t>LABEL MAIN FOLD FLAP SATIN PLAIN WHITE PRINTED FLAP BOOK HOME CARE NOC</t>
  </si>
  <si>
    <t>C184319</t>
  </si>
  <si>
    <t>26008974194630498</t>
  </si>
  <si>
    <t>NF9LZ0GJ0-VYB55N-T</t>
  </si>
  <si>
    <t>SIZE SATIN WHITE SIZE NOC LABEL FLAP PLAIN MAIN COSY SATIN SIZE SATIN</t>
  </si>
  <si>
    <t>C360109</t>
  </si>
  <si>
    <t>26006562942408438</t>
  </si>
  <si>
    <t>Y4EQ3VKIPRW4U8K7JQFD</t>
  </si>
  <si>
    <t>MAIN CARE COSY WHITE HOME BLACK SATIN</t>
  </si>
  <si>
    <t>C680185</t>
  </si>
  <si>
    <t>26006643867675360</t>
  </si>
  <si>
    <t>D9WCRFVVO1W-</t>
  </si>
  <si>
    <t>NOC OFF WASH LABEL WASH HOME</t>
  </si>
  <si>
    <t>C953799</t>
  </si>
  <si>
    <t>26003575324687670</t>
  </si>
  <si>
    <t>2X5IAZ0ICHQLYU</t>
  </si>
  <si>
    <t>BOOK TEXTURED FLAP LABEL BLACK TEXTURED OFF WASH FLAP HOME PRINTED COSY CARE</t>
  </si>
  <si>
    <t>C819118</t>
  </si>
  <si>
    <t>26009669294961793</t>
  </si>
  <si>
    <t>33CKDRXTOBCEZ</t>
  </si>
  <si>
    <t>OFF PLAIN COSY LABEL FOLD</t>
  </si>
  <si>
    <t>C444847</t>
  </si>
  <si>
    <t>26007175969807604</t>
  </si>
  <si>
    <t>-XX4FW982IX2M</t>
  </si>
  <si>
    <t>NOC NOC SIZE LABEL FLAP WASH BLACK WHITE SATIN SATIN FLAP</t>
  </si>
  <si>
    <t>C342777</t>
  </si>
  <si>
    <t>26001085352768932</t>
  </si>
  <si>
    <t>I82S6YTHMC5T2G</t>
  </si>
  <si>
    <t>TEXTURED BOOK SATIN FOLD BLACK COSY WHITE SIZE SATIN</t>
  </si>
  <si>
    <t>C626382</t>
  </si>
  <si>
    <t>26009740571180669</t>
  </si>
  <si>
    <t>IH03483JLMJU03</t>
  </si>
  <si>
    <t>NOC COSY FOLD OFF SATIN PRINTED CARE BLACK BLACK HOME</t>
  </si>
  <si>
    <t>C850837</t>
  </si>
  <si>
    <t>26005842812858489</t>
  </si>
  <si>
    <t>7XVYMRWMUVAXD</t>
  </si>
  <si>
    <t>OFF HOME NOC WASH FLAP TEXTURED CARE BOOK HOME</t>
  </si>
  <si>
    <t>C923834</t>
  </si>
  <si>
    <t>26002980643559550</t>
  </si>
  <si>
    <t>IQDNG55AFJ05KN3IQI</t>
  </si>
  <si>
    <t>LABEL CARE FOLD WASH NOC TEXTURED PRINTED WHITE FOLD FABRIC COSY</t>
  </si>
  <si>
    <t>C880683</t>
  </si>
  <si>
    <t>26008375957651007</t>
  </si>
  <si>
    <t>GCUZ-JQLPC1TRNG3S</t>
  </si>
  <si>
    <t>TEXTURED MAIN TEXTURED SATIN TEXTURED FLAP</t>
  </si>
  <si>
    <t>C679893</t>
  </si>
  <si>
    <t>26003994730308182</t>
  </si>
  <si>
    <t>L7ZKNA-1B3B</t>
  </si>
  <si>
    <t>WHITE WHITE LABEL WASH FLAP SIZE WHITE NOC TEXTURED SIZE OFF MAIN</t>
  </si>
  <si>
    <t>C171177</t>
  </si>
  <si>
    <t>26009429642968466</t>
  </si>
  <si>
    <t>FUEJ5C4Q2RU6Q7L7GE</t>
  </si>
  <si>
    <t>NOC FABRIC WHITE BOOK MAIN SATIN BOOK SATIN FOLD WASH BOOK NOC MAIN OFF FABRIC</t>
  </si>
  <si>
    <t>C137130</t>
  </si>
  <si>
    <t>26008020825627923</t>
  </si>
  <si>
    <t>8DE7-ZAE22-H</t>
  </si>
  <si>
    <t>OFF BLACK FOLD WASH PLAIN NOC HOME HOME FABRIC FABRIC SATIN SIZE FABRIC HOME SIZE</t>
  </si>
  <si>
    <t>C807760</t>
  </si>
  <si>
    <t>26002579182744084</t>
  </si>
  <si>
    <t>2QMNXHDHTZHU-</t>
  </si>
  <si>
    <t>CARE WHITE WHITE TEXTURED SATIN</t>
  </si>
  <si>
    <t>C452082</t>
  </si>
  <si>
    <t>26007143235255512</t>
  </si>
  <si>
    <t>SOHY6RI2TF4RCJJ77A9P</t>
  </si>
  <si>
    <t>COSY SATIN PLAIN NOC WHITE SATIN SIZE WASH MAIN CARE OFF</t>
  </si>
  <si>
    <t>C622553</t>
  </si>
  <si>
    <t>26004470238835862</t>
  </si>
  <si>
    <t>N73CTUQQSSLXK</t>
  </si>
  <si>
    <t>OFF PRINTED SIZE PRINTED BLACK</t>
  </si>
  <si>
    <t>C348208</t>
  </si>
  <si>
    <t>26005707592397115</t>
  </si>
  <si>
    <t>IF5CAVK2KADOG89</t>
  </si>
  <si>
    <t>BLACK FOLD FABRIC PLAIN PRINTED COSY</t>
  </si>
  <si>
    <t>C546867</t>
  </si>
  <si>
    <t>26006404531923024</t>
  </si>
  <si>
    <t>X3K3VNWT649</t>
  </si>
  <si>
    <t>FLAP MAIN FABRIC FABRIC SIZE BOOK TEXTURED BOOK FABRIC PRINTED BLACK PRINTED PLAIN TEXTURED HOME</t>
  </si>
  <si>
    <t>C913134</t>
  </si>
  <si>
    <t>26009311048765843</t>
  </si>
  <si>
    <t>ZOVREOO7W7OVNDPMRN</t>
  </si>
  <si>
    <t>PLAIN PRINTED BOOK HOME TEXTURED COSY BOOK</t>
  </si>
  <si>
    <t>C304337</t>
  </si>
  <si>
    <t>26001568888404921</t>
  </si>
  <si>
    <t>RRVZONDSZKGGY98WI6U3</t>
  </si>
  <si>
    <t>CARE FABRIC HOME WHITE CARE WHITE SIZE COSY BOOK</t>
  </si>
  <si>
    <t>C731796</t>
  </si>
  <si>
    <t>26008169461938956</t>
  </si>
  <si>
    <t>SB4Q9BG2ZIE6ESGH</t>
  </si>
  <si>
    <t>BOOK LABEL COSY TEXTURED PLAIN LABEL COSY HOME FOLD FOLD</t>
  </si>
  <si>
    <t>C479622</t>
  </si>
  <si>
    <t>26004095442968921</t>
  </si>
  <si>
    <t>OV9VF5T3J4R669</t>
  </si>
  <si>
    <t>FOLD FABRIC SIZE WHITE FABRIC BOOK</t>
  </si>
  <si>
    <t>C694945</t>
  </si>
  <si>
    <t>26004718218319522</t>
  </si>
  <si>
    <t>J658MNLRVPAL35WRV</t>
  </si>
  <si>
    <t>WASH WASH PLAIN HOME LABEL MAIN BOOK FABRIC SATIN SIZE BLACK WASH TEXTURED</t>
  </si>
  <si>
    <t>C207226</t>
  </si>
  <si>
    <t>26004964900827743</t>
  </si>
  <si>
    <t>0TB3HB77RBR6BUT-SMUA</t>
  </si>
  <si>
    <t>BLACK LABEL FOLD BOOK FLAP FABRIC TEXTURED WASH</t>
  </si>
  <si>
    <t>C429127</t>
  </si>
  <si>
    <t>26007785088680421</t>
  </si>
  <si>
    <t>9T46YD3KQGA3MYEJUUUM</t>
  </si>
  <si>
    <t>SATIN COSY SIZE MAIN BLACK LABEL WHITE NOC CARE</t>
  </si>
  <si>
    <t>C261926</t>
  </si>
  <si>
    <t>26006768278760385</t>
  </si>
  <si>
    <t>67JFQXWF41LJNXPZGVXP</t>
  </si>
  <si>
    <t>TEXTURED BLACK PLAIN SATIN COSY FOLD OFF</t>
  </si>
  <si>
    <t>C674467</t>
  </si>
  <si>
    <t>26005246049950871</t>
  </si>
  <si>
    <t>JGZMM6-W6C4</t>
  </si>
  <si>
    <t>LABEL NOC WASH BLACK FABRIC</t>
  </si>
  <si>
    <t>C482848</t>
  </si>
  <si>
    <t>26003357244782092</t>
  </si>
  <si>
    <t>QHWK06FURF9G</t>
  </si>
  <si>
    <t>HOME WASH TEXTURED TEXTURED FABRIC PRINTED FLAP LABEL TEXTURED SIZE</t>
  </si>
  <si>
    <t>C590346</t>
  </si>
  <si>
    <t>26003796813919768</t>
  </si>
  <si>
    <t>J0AXGI27I04ZCG8-</t>
  </si>
  <si>
    <t>BLACK CARE MAIN FOLD PRINTED CARE COSY HOME BOOK WASH CARE WHITE</t>
  </si>
  <si>
    <t>C210422</t>
  </si>
  <si>
    <t>26005674891347821</t>
  </si>
  <si>
    <t>Y850HKR6IZ26214</t>
  </si>
  <si>
    <t>OFF SATIN FABRIC HOME SATIN SATIN FABRIC SATIN BOOK FOLD PLAIN MAIN</t>
  </si>
  <si>
    <t>C380874</t>
  </si>
  <si>
    <t>26003469585467458</t>
  </si>
  <si>
    <t>2PT5JL1SYWEX9PNLL5E</t>
  </si>
  <si>
    <t>FLAP PLAIN PRINTED CARE FABRIC PLAIN FABRIC HOME WHITE WHITE FABRIC</t>
  </si>
  <si>
    <t>C696237</t>
  </si>
  <si>
    <t>26007384349303192</t>
  </si>
  <si>
    <t>ZH3-II153ZFAS6R5FH</t>
  </si>
  <si>
    <t>TEXTURED NOC WHITE LABEL CARE PLAIN</t>
  </si>
  <si>
    <t>C451506</t>
  </si>
  <si>
    <t>26006361915398524</t>
  </si>
  <si>
    <t>UHKAJM13QN0V760O</t>
  </si>
  <si>
    <t>TEXTURED MAIN WHITE PLAIN WASH BLACK PLAIN BLACK TEXTURED WHITE CARE WASH TEXTURED LABEL BLACK</t>
  </si>
  <si>
    <t>C321343</t>
  </si>
  <si>
    <t>26008800472352757</t>
  </si>
  <si>
    <t>ZLKIH8CRZQJUHC0-M</t>
  </si>
  <si>
    <t>TEXTURED BOOK PRINTED FABRIC CARE HOME WHITE COSY BOOK COSY FLAP SATIN</t>
  </si>
  <si>
    <t>C107740</t>
  </si>
  <si>
    <t>26009541313323468</t>
  </si>
  <si>
    <t>4UIZR0O4SK3-4UPL</t>
  </si>
  <si>
    <t>PRINTED PLAIN WASH FABRIC SATIN LABEL LABEL WHITE PLAIN</t>
  </si>
  <si>
    <t>C677008</t>
  </si>
  <si>
    <t>26001809338702150</t>
  </si>
  <si>
    <t>PMH-9YCSIE</t>
  </si>
  <si>
    <t>OFF NOC SIZE FOLD LABEL MAIN SATIN WHITE LABEL PRINTED</t>
  </si>
  <si>
    <t>C824729</t>
  </si>
  <si>
    <t>26004226271943973</t>
  </si>
  <si>
    <t>NZOR22FWWDFDM33-</t>
  </si>
  <si>
    <t>WHITE FOLD OFF FABRIC SATIN WHITE PLAIN LABEL MAIN OFF PRINTED FABRIC PRINTED</t>
  </si>
  <si>
    <t>C522232</t>
  </si>
  <si>
    <t>26002729122840417</t>
  </si>
  <si>
    <t>C3IF9-L8ROEXQ4PJW</t>
  </si>
  <si>
    <t>SATIN FABRIC WASH LABEL TEXTURED SATIN TEXTURED MAIN PLAIN PLAIN SATIN SIZE FABRIC</t>
  </si>
  <si>
    <t>C772552</t>
  </si>
  <si>
    <t>26006131751351109</t>
  </si>
  <si>
    <t>YE-ND5CKZXNILRP1</t>
  </si>
  <si>
    <t>HOME SATIN HOME PLAIN NOC TEXTURED NOC LABEL COSY WHITE FLAP TEXTURED FLAP</t>
  </si>
  <si>
    <t>C293637</t>
  </si>
  <si>
    <t>26001896311228150</t>
  </si>
  <si>
    <t>VHYFRRNYOHND</t>
  </si>
  <si>
    <t>MAIN TEXTURED NOC CARE HOME BOOK BOOK WASH BOOK PLAIN FLAP BLACK MAIN</t>
  </si>
  <si>
    <t>C627990</t>
  </si>
  <si>
    <t>26009979954561509</t>
  </si>
  <si>
    <t>9D0AAAB--79</t>
  </si>
  <si>
    <t>MAIN LABEL MAIN FOLD PRINTED BLACK</t>
  </si>
  <si>
    <t>C564409</t>
  </si>
  <si>
    <t>26002174380556372</t>
  </si>
  <si>
    <t>CYJNJBTRZYRGALAZ</t>
  </si>
  <si>
    <t>BLACK BLACK SIZE WHITE SATIN LABEL BOOK COSY PRINTED PLAIN CARE PLAIN FLAP PRINTED NOC</t>
  </si>
  <si>
    <t>C357326</t>
  </si>
  <si>
    <t>26006031562675494</t>
  </si>
  <si>
    <t>JDV7UGVV3HNE0UL</t>
  </si>
  <si>
    <t>NOC SATIN OFF CARE HOME SATIN TEXTURED SATIN BOOK LABEL</t>
  </si>
  <si>
    <t>C465512</t>
  </si>
  <si>
    <t>26004052972629633</t>
  </si>
  <si>
    <t>4SLY841TSPCPV6TV</t>
  </si>
  <si>
    <t>NOC TEXTURED FABRIC FABRIC MAIN FABRIC LABEL</t>
  </si>
  <si>
    <t>C710513</t>
  </si>
  <si>
    <t>26005456899477388</t>
  </si>
  <si>
    <t>GQ3PO7MQEEDJIO6</t>
  </si>
  <si>
    <t>FOLD HOME SIZE SIZE BLACK CARE NOC</t>
  </si>
  <si>
    <t>C573173</t>
  </si>
  <si>
    <t>26002324119125002</t>
  </si>
  <si>
    <t>E7Y4VSGDFO5QKC8MJ52T</t>
  </si>
  <si>
    <t>HOME TEXTURED FLAP SATIN FOLD WASH FLAP WHITE MAIN PRINTED</t>
  </si>
  <si>
    <t>C977588</t>
  </si>
  <si>
    <t>26005084039929505</t>
  </si>
  <si>
    <t>HEUWXASS15FHPAOOKJ</t>
  </si>
  <si>
    <t>CARE CARE WHITE OFF PRINTED TEXTURED SATIN</t>
  </si>
  <si>
    <t>C631861</t>
  </si>
  <si>
    <t>26004247593943200</t>
  </si>
  <si>
    <t>M-RJF0FUA29Q</t>
  </si>
  <si>
    <t>FABRIC PRINTED MAIN BOOK SIZE TEXTURED FLAP FOLD BOOK WASH WASH PLAIN PRINTED FABRIC COSY</t>
  </si>
  <si>
    <t>C211976</t>
  </si>
  <si>
    <t>26007013673083774</t>
  </si>
  <si>
    <t>SI0NJYPHKY02LHFR</t>
  </si>
  <si>
    <t>WASH FLAP CARE TEXTURED COSY SIZE PRINTED BOOK</t>
  </si>
  <si>
    <t>C226362</t>
  </si>
  <si>
    <t>26008156685064045</t>
  </si>
  <si>
    <t>VOS4HJZ2J7E7-SVH-</t>
  </si>
  <si>
    <t>MAIN SIZE WASH MAIN BLACK</t>
  </si>
  <si>
    <t>C641358</t>
  </si>
  <si>
    <t>26006663648477703</t>
  </si>
  <si>
    <t>IDVCLDV63HN</t>
  </si>
  <si>
    <t>PLAIN WHITE SATIN MAIN BLACK NOC MAIN SIZE LABEL LABEL OFF FLAP BOOK BLACK</t>
  </si>
  <si>
    <t>C346068</t>
  </si>
  <si>
    <t>26009260176566750</t>
  </si>
  <si>
    <t>FQE59GXT0Y8-40</t>
  </si>
  <si>
    <t>TEXTURED SIZE TEXTURED BLACK LABEL BLACK</t>
  </si>
  <si>
    <t>C458240</t>
  </si>
  <si>
    <t>26001206379568175</t>
  </si>
  <si>
    <t>F88I-1J46COK7LLCVD</t>
  </si>
  <si>
    <t>WHITE MAIN BLACK OFF BOOK WASH COSY MAIN SATIN SIZE SATIN CARE</t>
  </si>
  <si>
    <t>C500483</t>
  </si>
  <si>
    <t>26006898033756418</t>
  </si>
  <si>
    <t>J54FHCS793KWEN32SOX</t>
  </si>
  <si>
    <t>FLAP BLACK BLACK COSY SIZE MAIN PRINTED</t>
  </si>
  <si>
    <t>C693741</t>
  </si>
  <si>
    <t>26006700427416666</t>
  </si>
  <si>
    <t>2FH6-OXF7BD0VVDLZH</t>
  </si>
  <si>
    <t>PLAIN SIZE WHITE WASH SIZE</t>
  </si>
  <si>
    <t>C464120</t>
  </si>
  <si>
    <t>26008708567290885</t>
  </si>
  <si>
    <t>50YDHIDVO3GACRA-3E</t>
  </si>
  <si>
    <t>WASH FLAP COSY SATIN LABEL</t>
  </si>
  <si>
    <t>C907617</t>
  </si>
  <si>
    <t>26002894273510145</t>
  </si>
  <si>
    <t>QAMXMDQQ92ECNZ7EK</t>
  </si>
  <si>
    <t>PLAIN BLACK PLAIN SATIN SIZE NOC</t>
  </si>
  <si>
    <t>C589699</t>
  </si>
  <si>
    <t>26001119159828956</t>
  </si>
  <si>
    <t>AFKWU49NQORFYBIH3Y0</t>
  </si>
  <si>
    <t>HOME BLACK WHITE BLACK PLAIN SATIN SATIN OFF CARE SIZE HOME</t>
  </si>
  <si>
    <t>C369990</t>
  </si>
  <si>
    <t>26007317747639568</t>
  </si>
  <si>
    <t>2HK7RD4IWXXY8REK</t>
  </si>
  <si>
    <t>FABRIC PLAIN FLAP FABRIC LABEL OFF WASH BLACK CARE FLAP LABEL NOC BOOK NOC</t>
  </si>
  <si>
    <t>C956884</t>
  </si>
  <si>
    <t>26009998614920979</t>
  </si>
  <si>
    <t>NOQQ4N08NG2ZE3DA</t>
  </si>
  <si>
    <t>WHITE CARE SIZE SIZE SATIN OFF WASH</t>
  </si>
  <si>
    <t>C259220</t>
  </si>
  <si>
    <t>26008824276463378</t>
  </si>
  <si>
    <t>DU8ES2Z7NX</t>
  </si>
  <si>
    <t>NOC NOC BLACK COSY WASH</t>
  </si>
  <si>
    <t>C642141</t>
  </si>
  <si>
    <t>26002300093399829</t>
  </si>
  <si>
    <t>1K72B5LCJ02U</t>
  </si>
  <si>
    <t>PLAIN OFF BOOK FLAP SIZE NOC WHITE WASH HOME FLAP COSY SIZE HOME</t>
  </si>
  <si>
    <t>C817260</t>
  </si>
  <si>
    <t>26006300391788855</t>
  </si>
  <si>
    <t>V9M-AZK8OQX1ZDZELD</t>
  </si>
  <si>
    <t>FLAP WHITE LABEL WHITE COSY PLAIN MAIN FLAP SIZE BLACK PRINTED CARE</t>
  </si>
  <si>
    <t>C697267</t>
  </si>
  <si>
    <t>26002665552620452</t>
  </si>
  <si>
    <t>JG1I6ZUV5YJT-IAMGSV</t>
  </si>
  <si>
    <t>PLAIN PLAIN OFF LABEL FOLD</t>
  </si>
  <si>
    <t>C789559</t>
  </si>
  <si>
    <t>26004202291447832</t>
  </si>
  <si>
    <t>3Z6P68FNTNN01TXGW2A</t>
  </si>
  <si>
    <t>BLACK SATIN SIZE SIZE BOOK COSY BLACK SIZE BLACK HOME LABEL PRINTED WASH</t>
  </si>
  <si>
    <t>C527117</t>
  </si>
  <si>
    <t>26002076548300091</t>
  </si>
  <si>
    <t>220855FDHBG4BED</t>
  </si>
  <si>
    <t>BOOK SATIN LABEL SATIN PLAIN FABRIC</t>
  </si>
  <si>
    <t>C544463</t>
  </si>
  <si>
    <t>26007602620775703</t>
  </si>
  <si>
    <t>4Z3MPYAS36RO-</t>
  </si>
  <si>
    <t>NOC TEXTURED CARE MAIN PRINTED SATIN BOOK BOOK COSY</t>
  </si>
  <si>
    <t>C134418</t>
  </si>
  <si>
    <t>26001889140223823</t>
  </si>
  <si>
    <t>J2G2N5LNROIR1FCE</t>
  </si>
  <si>
    <t>COSY PLAIN OFF SIZE LABEL WHITE PRINTED</t>
  </si>
  <si>
    <t>C628262</t>
  </si>
  <si>
    <t>26006394198676803</t>
  </si>
  <si>
    <t>T4EJOJR8V60UKAZ6VT</t>
  </si>
  <si>
    <t>PLAIN TEXTURED PLAIN COSY HOME PLAIN WHITE BOOK LABEL BLACK</t>
  </si>
  <si>
    <t>C988327</t>
  </si>
  <si>
    <t>26003258747892075</t>
  </si>
  <si>
    <t>EPL3JB2HSYXBHRYJI2U0</t>
  </si>
  <si>
    <t>SATIN OFF LABEL BOOK LABEL CARE</t>
  </si>
  <si>
    <t>C696821</t>
  </si>
  <si>
    <t>26003106080731793</t>
  </si>
  <si>
    <t>KAOK39-LL38Q3ZB</t>
  </si>
  <si>
    <t>SATIN BLACK WASH CARE WHITE COSY SATIN TEXTURED OFF CARE FABRIC LABEL BOOK</t>
  </si>
  <si>
    <t>26004396976313652</t>
  </si>
  <si>
    <t>61V8TD0VLUUL0IVQIZ2N</t>
  </si>
  <si>
    <t>PLAIN FABRIC FOLD NOC LABEL NOC OFF</t>
  </si>
  <si>
    <t>C550145</t>
  </si>
  <si>
    <t>26009977349270000</t>
  </si>
  <si>
    <t>MC103</t>
  </si>
  <si>
    <t>Embroidery</t>
  </si>
  <si>
    <t>OP0010</t>
  </si>
  <si>
    <t>N8688STTHZ4W7HJWHJ</t>
  </si>
  <si>
    <t>COSY LABEL WASH SIZE PLAIN CARE OFF OFF MAIN WASH OFF</t>
  </si>
  <si>
    <t>C746014</t>
  </si>
  <si>
    <t>26002321039007161</t>
  </si>
  <si>
    <t>INOK36FSP2FR72KQG-B4</t>
  </si>
  <si>
    <t>SIZE HOME BLACK CARE FOLD LABEL SIZE NOC WASH</t>
  </si>
  <si>
    <t>C437497</t>
  </si>
  <si>
    <t>26007030408115161</t>
  </si>
  <si>
    <t>TAEEINBEHPG</t>
  </si>
  <si>
    <t>PLAIN FOLD FABRIC LABEL WHITE COSY</t>
  </si>
  <si>
    <t>C287369</t>
  </si>
  <si>
    <t>26001064412255003</t>
  </si>
  <si>
    <t>-0V0NBQ9ZA</t>
  </si>
  <si>
    <t>WHITE OFF SIZE FABRIC BOOK</t>
  </si>
  <si>
    <t>C882884</t>
  </si>
  <si>
    <t>26005360166977138</t>
  </si>
  <si>
    <t>MC025</t>
  </si>
  <si>
    <t>8A57GHRI3W84OREX6JMJ</t>
  </si>
  <si>
    <t>BOOK FOLD PRINTED NOC BOOK PLAIN BLACK PLAIN NOC BOOK WHITE FLAP SATIN</t>
  </si>
  <si>
    <t>C123880</t>
  </si>
  <si>
    <t>26008725126619456</t>
  </si>
  <si>
    <t>5O0P6CSYS9457KHUYYH</t>
  </si>
  <si>
    <t>FLAP MAIN WASH NOC MAIN COSY TEXTURED CARE PLAIN LABEL MAIN BOOK BOOK</t>
  </si>
  <si>
    <t>C988772</t>
  </si>
  <si>
    <t>26006079860512088</t>
  </si>
  <si>
    <t>FCTYBS-IBWLG1XI7HC</t>
  </si>
  <si>
    <t>FABRIC FLAP WHITE HOME BLACK MAIN BLACK WHITE BLACK TEXTURED COSY SIZE OFF TEXTURED</t>
  </si>
  <si>
    <t>C211729</t>
  </si>
  <si>
    <t>26009388114681666</t>
  </si>
  <si>
    <t>MC064</t>
  </si>
  <si>
    <t>Outsourcing</t>
  </si>
  <si>
    <t>OP008</t>
  </si>
  <si>
    <t>V4U4AETH7D0SZQPTI</t>
  </si>
  <si>
    <t>NOC FLAP FOLD NOC SIZE SATIN SATIN PRINTED SIZE BLACK CARE</t>
  </si>
  <si>
    <t>C296662</t>
  </si>
  <si>
    <t>26007737372596562</t>
  </si>
  <si>
    <t>EM284</t>
  </si>
  <si>
    <t>6ME-FT4LPJK6S-</t>
  </si>
  <si>
    <t>BLACK CARE TEXTURED NOC HOME PRINTED WHITE MAIN FABRIC BOOK PRINTED FLAP</t>
  </si>
  <si>
    <t>C267811</t>
  </si>
  <si>
    <t>26009478940918837</t>
  </si>
  <si>
    <t>XZ0UMIOH61LXWBG1</t>
  </si>
  <si>
    <t>WHITE NOC PRINTED WHITE CARE PRINTED BLACK WHITE BLACK LABEL LABEL OFF FLAP CARE</t>
  </si>
  <si>
    <t>C154678</t>
  </si>
  <si>
    <t>26003762055000001</t>
  </si>
  <si>
    <t>2JZ1KQALWCCK4R3RWFJ</t>
  </si>
  <si>
    <t>WASH OFF FOLD NOC CARE</t>
  </si>
  <si>
    <t>C591003</t>
  </si>
  <si>
    <t>26001136905606009</t>
  </si>
  <si>
    <t>RD0WRLMALFU4TJ</t>
  </si>
  <si>
    <t>TEXTURED HOME FABRIC FLAP SIZE COSY</t>
  </si>
  <si>
    <t>C491925</t>
  </si>
  <si>
    <t>26002969759397011</t>
  </si>
  <si>
    <t>7I8SHF0LRVO-YO</t>
  </si>
  <si>
    <t>OFF WHITE LABEL WASH FOLD WASH</t>
  </si>
  <si>
    <t>C440135</t>
  </si>
  <si>
    <t>26001511688690502</t>
  </si>
  <si>
    <t>X178UO1JXHGGXR-VAQM</t>
  </si>
  <si>
    <t>CARE TEXTURED OFF WASH TEXTURED COSY</t>
  </si>
  <si>
    <t>C260480</t>
  </si>
  <si>
    <t>26009315765843998</t>
  </si>
  <si>
    <t>MF818ER2HERD</t>
  </si>
  <si>
    <t>COSY BLACK WHITE SIZE CARE NOC NOC TEXTURED LABEL</t>
  </si>
  <si>
    <t>C158264</t>
  </si>
  <si>
    <t>26006075620352043</t>
  </si>
  <si>
    <t>QSXUNWWLYRKBV7Z2UXJ</t>
  </si>
  <si>
    <t>PLAIN TEXTURED OFF FLAP FOLD FABRIC PLAIN HOME HOME SIZE LABEL SIZE SIZE NOC</t>
  </si>
  <si>
    <t>C939372</t>
  </si>
  <si>
    <t>26004383515496628</t>
  </si>
  <si>
    <t>7B33FHJDLYTPON9J</t>
  </si>
  <si>
    <t>BLACK SIZE MAIN WASH SIZE BOOK FOLD BLACK TEXTURED PLAIN</t>
  </si>
  <si>
    <t>C161300</t>
  </si>
  <si>
    <t>26001909888947662</t>
  </si>
  <si>
    <t>02WL919AHCMNN-ZI29KF</t>
  </si>
  <si>
    <t>BOOK LABEL OFF PRINTED NOC OFF BOOK PRINTED OFF</t>
  </si>
  <si>
    <t>C832551</t>
  </si>
  <si>
    <t>26002408217122291</t>
  </si>
  <si>
    <t>EAZA1C8664OX0K</t>
  </si>
  <si>
    <t>TEXTURED BLACK HOME PRINTED MAIN PRINTED WHITE MAIN FLAP BOOK PLAIN WHITE MAIN WHITE</t>
  </si>
  <si>
    <t>C615933</t>
  </si>
  <si>
    <t>26008733199500797</t>
  </si>
  <si>
    <t>MC107</t>
  </si>
  <si>
    <t>Laser Cutting2</t>
  </si>
  <si>
    <t>OP012</t>
  </si>
  <si>
    <t>B5XQZBAT5Q7VXDON8Y</t>
  </si>
  <si>
    <t>MAIN CARE TEXTURED FABRIC COSY OFF PLAIN BOOK BOOK LABEL BOOK</t>
  </si>
  <si>
    <t>C502173</t>
  </si>
  <si>
    <t>26004499446253547</t>
  </si>
  <si>
    <t>AKKBK9EE0159</t>
  </si>
  <si>
    <t>BOOK COSY MAIN TEXTURED FABRIC BLACK HOME LABEL HOME PRINTED WHITE PLAIN BOOK BLACK FABRIC</t>
  </si>
  <si>
    <t>C347023</t>
  </si>
  <si>
    <t>26003651521762674</t>
  </si>
  <si>
    <t>ZF1S7J8N7U65D</t>
  </si>
  <si>
    <t>PLAIN BLACK WHITE NOC BLACK TEXTURED WHITE FLAP WHITE</t>
  </si>
  <si>
    <t>C613540</t>
  </si>
  <si>
    <t>26007992648369627</t>
  </si>
  <si>
    <t>LR9TDTSIVDT7Z-CREV5</t>
  </si>
  <si>
    <t>LABEL FABRIC SATIN WHITE CARE CARE PRINTED LABEL PRINTED PLAIN WASH NOC SATIN SATIN PRINTED</t>
  </si>
  <si>
    <t>C679597</t>
  </si>
  <si>
    <t>26002438819032396</t>
  </si>
  <si>
    <t>A993XP5J89-S</t>
  </si>
  <si>
    <t>HOME HOME FLAP FABRIC HOME SIZE</t>
  </si>
  <si>
    <t>C827003</t>
  </si>
  <si>
    <t>26009526009961885</t>
  </si>
  <si>
    <t>9IFTLK7XZKUXUGOD8</t>
  </si>
  <si>
    <t>WASH CARE COSY COSY FLAP SIZE SATIN WHITE PRINTED FLAP PLAIN TEXTURED</t>
  </si>
  <si>
    <t>C863118</t>
  </si>
  <si>
    <t>26008129840018716</t>
  </si>
  <si>
    <t>1GVD6J1NRNGINK1BP1</t>
  </si>
  <si>
    <t>LABEL WASH TEXTURED COSY PLAIN PLAIN LABEL FABRIC LABEL PRINTED PRINTED NOC PLAIN CARE</t>
  </si>
  <si>
    <t>C366841</t>
  </si>
  <si>
    <t>26005923463381785</t>
  </si>
  <si>
    <t>KNKI6Q86R9-W4V</t>
  </si>
  <si>
    <t>PRINTED NOC BLACK FOLD LABEL NOC BOOK PLAIN WHITE SATIN</t>
  </si>
  <si>
    <t>C639884</t>
  </si>
  <si>
    <t>26003115934645325</t>
  </si>
  <si>
    <t>DVV10UYSLREENKKGM</t>
  </si>
  <si>
    <t>FABRIC SATIN FABRIC LABEL HOME</t>
  </si>
  <si>
    <t>C214609</t>
  </si>
  <si>
    <t>26008726935840945</t>
  </si>
  <si>
    <t>355QMN608OKQ</t>
  </si>
  <si>
    <t>SIZE CARE WASH FABRIC FLAP MAIN</t>
  </si>
  <si>
    <t>C488917</t>
  </si>
  <si>
    <t>26003723847753551</t>
  </si>
  <si>
    <t>RVB8PJ5AC81J6TMI</t>
  </si>
  <si>
    <t>WHITE COSY FOLD PLAIN FLAP SIZE BLACK SATIN HOME CARE COSY FLAP COSY MAIN</t>
  </si>
  <si>
    <t>C989582</t>
  </si>
  <si>
    <t>26009868303507380</t>
  </si>
  <si>
    <t>VV8XYGEKO6TI7SD</t>
  </si>
  <si>
    <t>OFF FOLD MAIN CARE MAIN FLAP MAIN FOLD WASH NOC WASH WHITE</t>
  </si>
  <si>
    <t>C473928</t>
  </si>
  <si>
    <t>26002066293693623</t>
  </si>
  <si>
    <t>1E14R3EZZYQWW59PB</t>
  </si>
  <si>
    <t>COSY FABRIC COSY FLAP LABEL BLACK SIZE PLAIN WHITE LABEL CARE</t>
  </si>
  <si>
    <t>C544545</t>
  </si>
  <si>
    <t>26008086093699796</t>
  </si>
  <si>
    <t>MC101</t>
  </si>
  <si>
    <t>WUZTIMR764</t>
  </si>
  <si>
    <t>WHITE CARE NOC OFF MAIN FLAP FLAP PRINTED FLAP</t>
  </si>
  <si>
    <t>C836967</t>
  </si>
  <si>
    <t>26008001335680714</t>
  </si>
  <si>
    <t>HTZE5UKPRC</t>
  </si>
  <si>
    <t>TEXTURED BOOK NOC BOOK BOOK BLACK SIZE MAIN FABRIC WASH OFF PLAIN CARE BOOK</t>
  </si>
  <si>
    <t>C603062</t>
  </si>
  <si>
    <t>26003113230879916</t>
  </si>
  <si>
    <t>VKE4YVUU2WS</t>
  </si>
  <si>
    <t>HOME TEXTURED SATIN FOLD FOLD FABRIC LABEL SIZE SIZE CARE LABEL NOC WASH</t>
  </si>
  <si>
    <t>C351266</t>
  </si>
  <si>
    <t>26001197636201361</t>
  </si>
  <si>
    <t>RWJDONNE59L-9H3</t>
  </si>
  <si>
    <t>HOME WASH PLAIN PLAIN LABEL OFF FABRIC SATIN FOLD WHITE PLAIN CARE</t>
  </si>
  <si>
    <t>C350115</t>
  </si>
  <si>
    <t>26003281326101869</t>
  </si>
  <si>
    <t>LZQ4V1ZEONUQD32Z-</t>
  </si>
  <si>
    <t>TEXTURED OFF PRINTED WHITE WASH TEXTURED OFF BOOK</t>
  </si>
  <si>
    <t>C251730</t>
  </si>
  <si>
    <t>26004060208243757</t>
  </si>
  <si>
    <t>AWPNWOE3R-VYNTRR9MLO</t>
  </si>
  <si>
    <t>SATIN PLAIN FOLD FABRIC WHITE COSY MAIN PLAIN</t>
  </si>
  <si>
    <t>C768858</t>
  </si>
  <si>
    <t>26002641463407755</t>
  </si>
  <si>
    <t>1QAKUQH0-S0DLCP47-</t>
  </si>
  <si>
    <t>LABEL WASH OFF OFF COSY CARE</t>
  </si>
  <si>
    <t>C442938</t>
  </si>
  <si>
    <t>26001132975319409</t>
  </si>
  <si>
    <t>L2QWC8BK0GIEUATMF</t>
  </si>
  <si>
    <t>FOLD NOC SIZE BLACK NOC SIZE FOLD PRINTED FLAP OFF PRINTED FOLD PLAIN SATIN</t>
  </si>
  <si>
    <t>C151281</t>
  </si>
  <si>
    <t>26008942081532307</t>
  </si>
  <si>
    <t>GPC5CGTB3LD3WSXU2YC</t>
  </si>
  <si>
    <t>HOME SIZE LABEL COSY PRINTED</t>
  </si>
  <si>
    <t>C803847</t>
  </si>
  <si>
    <t>26008258480121425</t>
  </si>
  <si>
    <t>LNGDCXI4IX6</t>
  </si>
  <si>
    <t>CARE OFF LABEL FABRIC SATIN FOLD CARE OFF WHITE COSY SATIN</t>
  </si>
  <si>
    <t>C738618</t>
  </si>
  <si>
    <t>26004370188331788</t>
  </si>
  <si>
    <t>EM937</t>
  </si>
  <si>
    <t>56D6D78ANW3DL</t>
  </si>
  <si>
    <t>BOOK WASH HOME LABEL CARE WHITE LABEL</t>
  </si>
  <si>
    <t>C917094</t>
  </si>
  <si>
    <t>26008019075242358</t>
  </si>
  <si>
    <t>ZXF8VLVQ6XCLUWPFKB9</t>
  </si>
  <si>
    <t>FABRIC SATIN SATIN FABRIC HOME COSY WHITE OFF NOC MAIN</t>
  </si>
  <si>
    <t>C301788</t>
  </si>
  <si>
    <t>26009511958499003</t>
  </si>
  <si>
    <t>P6GDH105P6CS8L9</t>
  </si>
  <si>
    <t>CARE FABRIC PRINTED BOOK FLAP BOOK FOLD TEXTURED FLAP FABRIC</t>
  </si>
  <si>
    <t>C951320</t>
  </si>
  <si>
    <t>26008672386174942</t>
  </si>
  <si>
    <t>RGIUH62FRN35</t>
  </si>
  <si>
    <t>MAIN CARE BOOK PRINTED OFF BOOK COSY PRINTED BLACK NOC</t>
  </si>
  <si>
    <t>C910548</t>
  </si>
  <si>
    <t>26009113444919130</t>
  </si>
  <si>
    <t>TL3NL37ZOGUP2</t>
  </si>
  <si>
    <t>COSY LABEL WHITE WASH WASH TEXTURED SATIN FLAP WASH SATIN HOME</t>
  </si>
  <si>
    <t>C185300</t>
  </si>
  <si>
    <t>26002855526428022</t>
  </si>
  <si>
    <t>--G-XYXX59YNF</t>
  </si>
  <si>
    <t>FOLD OFF HOME NOC WHITE</t>
  </si>
  <si>
    <t>C235537</t>
  </si>
  <si>
    <t>26005947583009418</t>
  </si>
  <si>
    <t>TUOORPF9LRX9Q</t>
  </si>
  <si>
    <t>FOLD LABEL TEXTURED PRINTED SATIN PLAIN CARE</t>
  </si>
  <si>
    <t>C650071</t>
  </si>
  <si>
    <t>26004008464183259</t>
  </si>
  <si>
    <t>Y4GFQFXSBXENK4H2NB8</t>
  </si>
  <si>
    <t>LABEL LABEL BLACK PRINTED HOME LABEL PRINTED BOOK TEXTURED</t>
  </si>
  <si>
    <t>C687898</t>
  </si>
  <si>
    <t>26003396143906131</t>
  </si>
  <si>
    <t>6D99THEYFRH</t>
  </si>
  <si>
    <t>HOME NOC NOC MAIN FABRIC PLAIN BOOK FOLD</t>
  </si>
  <si>
    <t>C315086</t>
  </si>
  <si>
    <t>26008197474105773</t>
  </si>
  <si>
    <t>2532JL633Y-</t>
  </si>
  <si>
    <t>FOLD HOME PLAIN PRINTED PLAIN MAIN BOOK PLAIN CARE</t>
  </si>
  <si>
    <t>C238826</t>
  </si>
  <si>
    <t>26006656790439303</t>
  </si>
  <si>
    <t>UDVFVIQA0WU0H6W</t>
  </si>
  <si>
    <t>SATIN PLAIN WASH LABEL WHITE FOLD SIZE BOOK BOOK CARE FABRIC LABEL</t>
  </si>
  <si>
    <t>C945175</t>
  </si>
  <si>
    <t>26003249236092500</t>
  </si>
  <si>
    <t>M56RTPPTAX17O57RKWJ</t>
  </si>
  <si>
    <t>OFF MAIN PLAIN SATIN COSY BOOK PRINTED</t>
  </si>
  <si>
    <t>C823732</t>
  </si>
  <si>
    <t>26005269859811644</t>
  </si>
  <si>
    <t>-2WPDZ1U6-C</t>
  </si>
  <si>
    <t>FOLD WASH NOC WHITE BLACK FLAP SATIN</t>
  </si>
  <si>
    <t>C392503</t>
  </si>
  <si>
    <t>26003457737343969</t>
  </si>
  <si>
    <t>ID1XXOGZ-RKCTWNOUS</t>
  </si>
  <si>
    <t>SIZE SATIN LABEL NOC PRINTED FOLD TEXTURED PRINTED SIZE WHITE SIZE CARE</t>
  </si>
  <si>
    <t>C650046</t>
  </si>
  <si>
    <t>26003620501926428</t>
  </si>
  <si>
    <t>G66RT1B7WS2GEJA</t>
  </si>
  <si>
    <t>SIZE FABRIC WASH SATIN WASH FOLD CARE COSY SATIN PLAIN OFF WHITE</t>
  </si>
  <si>
    <t>C837959</t>
  </si>
  <si>
    <t>26003065996807815</t>
  </si>
  <si>
    <t>4V0K2K95XPOHQN</t>
  </si>
  <si>
    <t>COSY MAIN BLACK LABEL BOOK</t>
  </si>
  <si>
    <t>C990857</t>
  </si>
  <si>
    <t>26005992300282205</t>
  </si>
  <si>
    <t>MC102</t>
  </si>
  <si>
    <t>1P0XZTHY69IZ</t>
  </si>
  <si>
    <t>TEXTURED CARE PRINTED NOC WASH SATIN LABEL LABEL</t>
  </si>
  <si>
    <t>C145838</t>
  </si>
  <si>
    <t>26008012060589844</t>
  </si>
  <si>
    <t>HAMY9YWIOP9131</t>
  </si>
  <si>
    <t>HOME MAIN MAIN MAIN OFF FOLD LABEL BOOK FOLD LABEL CARE NOC</t>
  </si>
  <si>
    <t>C805351</t>
  </si>
  <si>
    <t>26001874880470120</t>
  </si>
  <si>
    <t>QXAHCPW1AWWG</t>
  </si>
  <si>
    <t>BLACK CARE FABRIC OFF PLAIN CARE BOOK HOME</t>
  </si>
  <si>
    <t>C235278</t>
  </si>
  <si>
    <t>26004203067659232</t>
  </si>
  <si>
    <t>QWV0DZ3-30-8WT14O2</t>
  </si>
  <si>
    <t>FOLD FOLD SATIN COSY PLAIN WHITE TEXTURED FOLD HOME BOOK FOLD COSY</t>
  </si>
  <si>
    <t>C604699</t>
  </si>
  <si>
    <t>26004083181571696</t>
  </si>
  <si>
    <t>II1WC7OTNRVLDN3</t>
  </si>
  <si>
    <t>BOOK NOC FLAP FLAP FOLD FLAP NOC NOC PLAIN WHITE FLAP FLAP</t>
  </si>
  <si>
    <t>C690019</t>
  </si>
  <si>
    <t>26009909350684554</t>
  </si>
  <si>
    <t>1YMYK4WKV6H70HOK9L</t>
  </si>
  <si>
    <t>CARE WHITE PLAIN BOOK TEXTURED FLAP FABRIC SIZE BOOK SATIN BOOK SATIN LABEL WASH</t>
  </si>
  <si>
    <t>C531395</t>
  </si>
  <si>
    <t>26009575589211637</t>
  </si>
  <si>
    <t>6HZ7ELHRFKIZJP-IN</t>
  </si>
  <si>
    <t>BOOK PLAIN TEXTURED FABRIC PLAIN PRINTED MAIN FOLD OFF SIZE SIZE FOLD NOC SIZE COSY</t>
  </si>
  <si>
    <t>C907703</t>
  </si>
  <si>
    <t>26007099329504697</t>
  </si>
  <si>
    <t>AO8-HOZ6M65U</t>
  </si>
  <si>
    <t>NOC WASH HOME COSY TEXTURED SIZE PLAIN PRINTED FABRIC FLAP WASH BLACK</t>
  </si>
  <si>
    <t>C243345</t>
  </si>
  <si>
    <t>26008054161976180</t>
  </si>
  <si>
    <t>QKK4F589IXSGXN4ZZWD</t>
  </si>
  <si>
    <t>HOME BLACK FLAP WHITE PRINTED OFF MAIN FABRIC</t>
  </si>
  <si>
    <t>C453603</t>
  </si>
  <si>
    <t>26008149911701539</t>
  </si>
  <si>
    <t>0MZ8KEKWKRIDY-</t>
  </si>
  <si>
    <t>SATIN FOLD CARE WASH SATIN COSY OFF SATIN WASH TEXTURED FOLD MAIN SATIN FLAP TEXTURED</t>
  </si>
  <si>
    <t>C656682</t>
  </si>
  <si>
    <t>26002169471603201</t>
  </si>
  <si>
    <t>7R-XQIE3PKSV10HAJ</t>
  </si>
  <si>
    <t>SIZE TEXTURED OFF FOLD FOLD FABRIC SATIN BOOK PLAIN LABEL</t>
  </si>
  <si>
    <t>C146115</t>
  </si>
  <si>
    <t>26006869111124968</t>
  </si>
  <si>
    <t>AKL-KJ0-12O8</t>
  </si>
  <si>
    <t>SATIN MAIN NOC FOLD BLACK</t>
  </si>
  <si>
    <t>C279989</t>
  </si>
  <si>
    <t>26001201951328068</t>
  </si>
  <si>
    <t>JLIU1UDSLJBI3P5N374J</t>
  </si>
  <si>
    <t>FOLD HOME FABRIC FOLD FABRIC PLAIN PRINTED TEXTURED FABRIC TEXTURED SATIN OFF</t>
  </si>
  <si>
    <t>C747894</t>
  </si>
  <si>
    <t>26003031940499817</t>
  </si>
  <si>
    <t>32IX8UQNALV</t>
  </si>
  <si>
    <t>COSY BLACK SATIN TEXTURED BLACK CARE HOME FOLD FOLD FOLD</t>
  </si>
  <si>
    <t>C699058</t>
  </si>
  <si>
    <t>26006410415957075</t>
  </si>
  <si>
    <t>MC006</t>
  </si>
  <si>
    <t>Weaving</t>
  </si>
  <si>
    <t>OP001</t>
  </si>
  <si>
    <t>07U78B6RNL1SN</t>
  </si>
  <si>
    <t>TEXTURED PLAIN BOOK OFF LABEL CARE PRINTED PLAIN PLAIN NOC FOLD PLAIN BLACK LABEL COSY</t>
  </si>
  <si>
    <t>C534977</t>
  </si>
  <si>
    <t>26006977304797419</t>
  </si>
  <si>
    <t>MC004</t>
  </si>
  <si>
    <t>ZJBL8K1NTEBZDH3L5P</t>
  </si>
  <si>
    <t>WASH WASH PRINTED PRINTED SATIN MAIN FOLD LABEL FOLD SIZE FLAP SIZE WASH HOME</t>
  </si>
  <si>
    <t>C373155</t>
  </si>
  <si>
    <t>26004390361633508</t>
  </si>
  <si>
    <t>TOE3RK3EASXTC</t>
  </si>
  <si>
    <t>FLAP TEXTURED OFF HOME LABEL PLAIN MAIN OFF FABRIC CARE COSY</t>
  </si>
  <si>
    <t>C131807</t>
  </si>
  <si>
    <t>26007355607107479</t>
  </si>
  <si>
    <t>MC007</t>
  </si>
  <si>
    <t>S0GNU7-A33</t>
  </si>
  <si>
    <t>CARE BOOK CARE TEXTURED WHITE FLAP PLAIN MAIN</t>
  </si>
  <si>
    <t>C730866</t>
  </si>
  <si>
    <t>26009580600058943</t>
  </si>
  <si>
    <t>MC017</t>
  </si>
  <si>
    <t>YPCYNLWC95IX4-E</t>
  </si>
  <si>
    <t>WASH WHITE OFF PRINTED NOC</t>
  </si>
  <si>
    <t>C510844</t>
  </si>
  <si>
    <t>26004728794171308</t>
  </si>
  <si>
    <t>MC125</t>
  </si>
  <si>
    <t>OYIXW72QXE-9TIG</t>
  </si>
  <si>
    <t>SATIN OFF OFF WHITE WHITE FOLD FABRIC MAIN COSY</t>
  </si>
  <si>
    <t>C834034</t>
  </si>
  <si>
    <t>26003442934261137</t>
  </si>
  <si>
    <t>XX54K8RJJE7M</t>
  </si>
  <si>
    <t>MAIN LABEL COSY SATIN OFF FOLD MAIN MAIN TEXTURED FLAP WASH NOC</t>
  </si>
  <si>
    <t>C217946</t>
  </si>
  <si>
    <t>26005488456406908</t>
  </si>
  <si>
    <t>VKTG9JYXHNV4ZL</t>
  </si>
  <si>
    <t>CARE HOME SATIN BOOK BLACK SATIN</t>
  </si>
  <si>
    <t>C325760</t>
  </si>
  <si>
    <t>26007048867033679</t>
  </si>
  <si>
    <t>1PE9ODGQMQK89</t>
  </si>
  <si>
    <t>NOC PRINTED CARE TEXTURED FLAP NOC FOLD WASH OFF TEXTURED HOME WASH MAIN CARE WASH</t>
  </si>
  <si>
    <t>C428629</t>
  </si>
  <si>
    <t>26005082204021924</t>
  </si>
  <si>
    <t>MC022</t>
  </si>
  <si>
    <t>3ZU8PTKEFG</t>
  </si>
  <si>
    <t>FABRIC NOC BLACK HOME WASH MAIN NOC</t>
  </si>
  <si>
    <t>C261126</t>
  </si>
  <si>
    <t>26007814034351794</t>
  </si>
  <si>
    <t>MC020</t>
  </si>
  <si>
    <t>K1GSECH4PY-5TOB0W1WU</t>
  </si>
  <si>
    <t>COSY TEXTURED FLAP SATIN NOC COSY OFF WASH</t>
  </si>
  <si>
    <t>C237210</t>
  </si>
  <si>
    <t>26002294204541348</t>
  </si>
  <si>
    <t>MC019</t>
  </si>
  <si>
    <t>Z1-H7BFNE354D82CD</t>
  </si>
  <si>
    <t>FABRIC FLAP MAIN WASH BOOK SIZE MAIN BLACK PLAIN WASH</t>
  </si>
  <si>
    <t>C731558</t>
  </si>
  <si>
    <t>26003778310550369</t>
  </si>
  <si>
    <t>MC018</t>
  </si>
  <si>
    <t>JFUO5N56SEBDA4</t>
  </si>
  <si>
    <t>NOC MAIN COSY PRINTED NOC FLAP LABEL BOOK SIZE NOC NOC</t>
  </si>
  <si>
    <t>C962193</t>
  </si>
  <si>
    <t>26004094056838481</t>
  </si>
  <si>
    <t>MC123</t>
  </si>
  <si>
    <t>-R59JIMJLTV0OGG</t>
  </si>
  <si>
    <t>FOLD WASH SIZE FOLD COSY BOOK PLAIN TEXTURED PLAIN LABEL WASH SATIN</t>
  </si>
  <si>
    <t>C963147</t>
  </si>
  <si>
    <t>26003658397862005</t>
  </si>
  <si>
    <t>7WZLSUP3QMZ1UKSJYB2</t>
  </si>
  <si>
    <t>TEXTURED SATIN BLACK PRINTED HOME TEXTURED HOME CARE BOOK BLACK CARE FLAP CARE</t>
  </si>
  <si>
    <t>C384487</t>
  </si>
  <si>
    <t>26003322498860428</t>
  </si>
  <si>
    <t>MC016</t>
  </si>
  <si>
    <t>807SN7GR17XZ8Z</t>
  </si>
  <si>
    <t>CARE TEXTURED FABRIC WHITE CARE FABRIC HOME WASH CARE FABRIC FOLD SIZE BLACK OFF</t>
  </si>
  <si>
    <t>C760679</t>
  </si>
  <si>
    <t>26006934779196838</t>
  </si>
  <si>
    <t>83-6RCSIKUVP6QV</t>
  </si>
  <si>
    <t>COSY WASH FOLD BOOK FABRIC</t>
  </si>
  <si>
    <t>C838989</t>
  </si>
  <si>
    <t>26007623798244071</t>
  </si>
  <si>
    <t>8RJZXH7H01CB447I</t>
  </si>
  <si>
    <t>CARE TEXTURED MAIN SATIN OFF PRINTED WASH SIZE SIZE</t>
  </si>
  <si>
    <t>C128291</t>
  </si>
  <si>
    <t>26007301696835449</t>
  </si>
  <si>
    <t>T3GW63WFYHE1BFACF8Q1</t>
  </si>
  <si>
    <t>WHITE OFF SATIN FABRIC SIZE WHITE OFF FOLD BLACK HOME</t>
  </si>
  <si>
    <t>C505001</t>
  </si>
  <si>
    <t>26006520061660824</t>
  </si>
  <si>
    <t>C0XCLES4CW</t>
  </si>
  <si>
    <t>WHITE LABEL WHITE LABEL BLACK BLACK SIZE TEXTURED SIZE HOME</t>
  </si>
  <si>
    <t>C591994</t>
  </si>
  <si>
    <t>26001138585523803</t>
  </si>
  <si>
    <t>MC011</t>
  </si>
  <si>
    <t>RH1B-7N-ZIOPYCPQ</t>
  </si>
  <si>
    <t>HOME BLACK SATIN FOLD WASH PLAIN</t>
  </si>
  <si>
    <t>C492509</t>
  </si>
  <si>
    <t>26003402493461369</t>
  </si>
  <si>
    <t>ZBG0-ZV01ZPA</t>
  </si>
  <si>
    <t>SATIN SIZE WASH PRINTED PLAIN SATIN SATIN COSY CARE LABEL HOME</t>
  </si>
  <si>
    <t>C459600</t>
  </si>
  <si>
    <t>26007158644668074</t>
  </si>
  <si>
    <t>8X-237UNJ1K</t>
  </si>
  <si>
    <t>LABEL MAIN WHITE COSY FOLD FABRIC FLAP CARE TEXTURED PRINTED</t>
  </si>
  <si>
    <t>C297111</t>
  </si>
  <si>
    <t>26005433867651897</t>
  </si>
  <si>
    <t>MC015</t>
  </si>
  <si>
    <t>3IBILE7BCVV</t>
  </si>
  <si>
    <t>PLAIN LABEL PRINTED PLAIN BLACK WASH OFF BOOK LABEL BLACK PLAIN</t>
  </si>
  <si>
    <t>C776315</t>
  </si>
  <si>
    <t>26008098487203249</t>
  </si>
  <si>
    <t>42STHA30QKOZ-</t>
  </si>
  <si>
    <t>MAIN SIZE SATIN BOOK WHITE COSY BLACK PRINTED CARE LABEL BLACK PRINTED</t>
  </si>
  <si>
    <t>C857722</t>
  </si>
  <si>
    <t>26001102507682405</t>
  </si>
  <si>
    <t>M2B79GU6QXUUS2</t>
  </si>
  <si>
    <t>LABEL COSY FLAP BOOK FABRIC NOC FLAP WHITE WASH PRINTED NOC</t>
  </si>
  <si>
    <t>C805524</t>
  </si>
  <si>
    <t>26001263757304887</t>
  </si>
  <si>
    <t>MC014</t>
  </si>
  <si>
    <t>B-XEAYM8YQXQDXJNVUY</t>
  </si>
  <si>
    <t>MAIN FLAP FABRIC FLAP CARE WHITE FOLD FOLD</t>
  </si>
  <si>
    <t>C161476</t>
  </si>
  <si>
    <t>26007151302071933</t>
  </si>
  <si>
    <t>MC012</t>
  </si>
  <si>
    <t>80PS7BZGXH-KOAHFNNS</t>
  </si>
  <si>
    <t>LABEL PRINTED OFF FABRIC BOOK NOC CARE MAIN PLAIN PLAIN</t>
  </si>
  <si>
    <t>C426158</t>
  </si>
  <si>
    <t>26007218425291607</t>
  </si>
  <si>
    <t>L9B6XYP93M39Q</t>
  </si>
  <si>
    <t>NOC NOC WASH SIZE BOOK FOLD</t>
  </si>
  <si>
    <t>C647031</t>
  </si>
  <si>
    <t>26003015129706523</t>
  </si>
  <si>
    <t>MC008</t>
  </si>
  <si>
    <t>7DE6V03HY81ROR</t>
  </si>
  <si>
    <t>HOME LABEL NOC HOME LABEL SIZE MAIN PLAIN OFF</t>
  </si>
  <si>
    <t>C299479</t>
  </si>
  <si>
    <t>26009473661118146</t>
  </si>
  <si>
    <t>-U8FTW-QPSW4UT0EYQTD</t>
  </si>
  <si>
    <t>COSY FLAP MAIN HOME COSY PRINTED BLACK NOC WHITE FOLD TEXTURED TEXTURED PLAIN WASH</t>
  </si>
  <si>
    <t>C594868</t>
  </si>
  <si>
    <t>26009083928523003</t>
  </si>
  <si>
    <t>CNDI7C7XBBCJ2Q</t>
  </si>
  <si>
    <t>FLAP PLAIN BOOK NOC CARE LABEL HOME TEXTURED LABEL</t>
  </si>
  <si>
    <t>C163758</t>
  </si>
  <si>
    <t>26003377648299810</t>
  </si>
  <si>
    <t>T3EHQYPWONA0LF9Z</t>
  </si>
  <si>
    <t>FLAP SATIN HOME BOOK FOLD FABRIC LABEL COSY PLAIN FABRIC PRINTED SIZE</t>
  </si>
  <si>
    <t>C893873</t>
  </si>
  <si>
    <t>26001180130270088</t>
  </si>
  <si>
    <t>RFCGK887B-C</t>
  </si>
  <si>
    <t>SATIN TEXTURED NOC COSY OFF SIZE FOLD SIZE FLAP BOOK BLACK COSY FLAP</t>
  </si>
  <si>
    <t>C589961</t>
  </si>
  <si>
    <t>26007794869019770</t>
  </si>
  <si>
    <t>IBHIIUKYUZ0R8</t>
  </si>
  <si>
    <t>FABRIC PRINTED PRINTED HOME SATIN BLACK PLAIN BLACK</t>
  </si>
  <si>
    <t>C295662</t>
  </si>
  <si>
    <t>26008909350527762</t>
  </si>
  <si>
    <t>84JC5HDRU938-</t>
  </si>
  <si>
    <t>FABRIC FOLD COSY BOOK CARE</t>
  </si>
  <si>
    <t>C139447</t>
  </si>
  <si>
    <t>26005207620441058</t>
  </si>
  <si>
    <t>MMPYJE6AVIQFOXFRM7J</t>
  </si>
  <si>
    <t>FOLD MAIN BOOK WHITE OFF</t>
  </si>
  <si>
    <t>C328917</t>
  </si>
  <si>
    <t>26008589031551804</t>
  </si>
  <si>
    <t>3WXF98KQ2HPNQV02R0E</t>
  </si>
  <si>
    <t>BOOK PRINTED TEXTURED TEXTURED FABRIC WHITE CARE</t>
  </si>
  <si>
    <t>C266631</t>
  </si>
  <si>
    <t>26008790233558144</t>
  </si>
  <si>
    <t>M7YXFHDEGH</t>
  </si>
  <si>
    <t>OFF SIZE LABEL BLACK MAIN</t>
  </si>
  <si>
    <t>C809609</t>
  </si>
  <si>
    <t>26007990732428695</t>
  </si>
  <si>
    <t>EM939</t>
  </si>
  <si>
    <t>MC089</t>
  </si>
  <si>
    <t>5BML-8DSPTCNNH</t>
  </si>
  <si>
    <t>BOOK CARE PRINTED PLAIN SIZE WASH SATIN LABEL</t>
  </si>
  <si>
    <t>C425428</t>
  </si>
  <si>
    <t>26002708198765294</t>
  </si>
  <si>
    <t>JUPZCYY-N5Z0</t>
  </si>
  <si>
    <t>COSY FABRIC NOC WHITE WASH WHITE SIZE PLAIN WHITE TEXTURED PRINTED LABEL</t>
  </si>
  <si>
    <t>C725093</t>
  </si>
  <si>
    <t>26009335799201843</t>
  </si>
  <si>
    <t>QIRHJLFJHRI</t>
  </si>
  <si>
    <t>FOLD FLAP OFF OFF WHITE PRINTED FLAP CARE HOME SIZE</t>
  </si>
  <si>
    <t>C711066</t>
  </si>
  <si>
    <t>26008105030716201</t>
  </si>
  <si>
    <t>5RO8R01UT7JD3YPWYG</t>
  </si>
  <si>
    <t>WHITE NOC WASH PRINTED TEXTURED COSY BOOK WASH FLAP BLACK MAIN</t>
  </si>
  <si>
    <t>C660721</t>
  </si>
  <si>
    <t>26004560892992732</t>
  </si>
  <si>
    <t>YDWUB5YFU98X7I</t>
  </si>
  <si>
    <t>WASH BLACK PRINTED PLAIN NOC</t>
  </si>
  <si>
    <t>C200466</t>
  </si>
  <si>
    <t>26009048889355974</t>
  </si>
  <si>
    <t>YKFUW0AUY9</t>
  </si>
  <si>
    <t>LABEL FLAP PLAIN COSY TEXTURED LABEL FLAP BLACK MAIN PLAIN SIZE</t>
  </si>
  <si>
    <t>C509701</t>
  </si>
  <si>
    <t>26003863758585853</t>
  </si>
  <si>
    <t>YSIMYDIFKOAQ-EQ6EF</t>
  </si>
  <si>
    <t>FABRIC WHITE SATIN SIZE WASH FOLD LABEL SIZE FLAP BLACK PLAIN WASH CARE</t>
  </si>
  <si>
    <t>C613243</t>
  </si>
  <si>
    <t>26008578510307009</t>
  </si>
  <si>
    <t>MC091</t>
  </si>
  <si>
    <t>E3-0K5PG2INLCB4DW4</t>
  </si>
  <si>
    <t>PLAIN TEXTURED OFF PLAIN WHITE BLACK WHITE OFF BOOK WASH MAIN FLAP BOOK COSY</t>
  </si>
  <si>
    <t>C316434</t>
  </si>
  <si>
    <t>26008984163314919</t>
  </si>
  <si>
    <t>9EJF-M8V9S</t>
  </si>
  <si>
    <t>PRINTED MAIN SIZE HOME HOME FOLD PLAIN SIZE FABRIC WHITE SIZE</t>
  </si>
  <si>
    <t>C524567</t>
  </si>
  <si>
    <t>26004425391885429</t>
  </si>
  <si>
    <t>MC0010</t>
  </si>
  <si>
    <t>GD4AVHMRLHQACNTC</t>
  </si>
  <si>
    <t>MAIN CARE LABEL PRINTED CARE HOME FLAP PRINTED NOC CARE</t>
  </si>
  <si>
    <t>C411755</t>
  </si>
  <si>
    <t>26007827558036548</t>
  </si>
  <si>
    <t>MC002</t>
  </si>
  <si>
    <t>4FOM2ADWWCL0JXQW38T</t>
  </si>
  <si>
    <t>BOOK WASH FOLD TEXTURED WASH SATIN COSY</t>
  </si>
  <si>
    <t>C500478</t>
  </si>
  <si>
    <t>26009899022423976</t>
  </si>
  <si>
    <t>M8Y6IP6U5SEMNS6G</t>
  </si>
  <si>
    <t>PLAIN TEXTURED FLAP BOOK OFF WHITE FLAP HOME CARE FABRIC SATIN MAIN</t>
  </si>
  <si>
    <t>C248262</t>
  </si>
  <si>
    <t>26001541163850080</t>
  </si>
  <si>
    <t>NPETW71ZXVC4YG</t>
  </si>
  <si>
    <t>SATIN HOME SATIN CARE BOOK COSY BOOK SATIN SIZE FOLD FLAP PRINTED</t>
  </si>
  <si>
    <t>C425425</t>
  </si>
  <si>
    <t>26004182636047480</t>
  </si>
  <si>
    <t>-OAWQ9K-8PECYI8-BK</t>
  </si>
  <si>
    <t>NOC HOME BLACK BLACK HOME OFF</t>
  </si>
  <si>
    <t>C453096</t>
  </si>
  <si>
    <t>26009206620621141</t>
  </si>
  <si>
    <t>TXAI8XT3RAD</t>
  </si>
  <si>
    <t>WASH CARE OFF FLAP FABRIC TEXTURED</t>
  </si>
  <si>
    <t>C653512</t>
  </si>
  <si>
    <t>26002490605970548</t>
  </si>
  <si>
    <t>Y3DDNHYBUQ</t>
  </si>
  <si>
    <t>OFF COSY SATIN BOOK COSY</t>
  </si>
  <si>
    <t>C338495</t>
  </si>
  <si>
    <t>26009671987810058</t>
  </si>
  <si>
    <t>0CD6URM6NPYU3RS4</t>
  </si>
  <si>
    <t>PLAIN SIZE OFF WASH FOLD COSY MAIN COSY CARE NOC BLACK NOC WHITE</t>
  </si>
  <si>
    <t>C580678</t>
  </si>
  <si>
    <t>26005290354087079</t>
  </si>
  <si>
    <t>EBXP8F5ZZV70MNHDLO</t>
  </si>
  <si>
    <t>FLAP FABRIC MAIN SATIN WASH PLAIN</t>
  </si>
  <si>
    <t>C762781</t>
  </si>
  <si>
    <t>26009760042406295</t>
  </si>
  <si>
    <t>J3BSLLABF7HUOAF</t>
  </si>
  <si>
    <t>FABRIC LABEL BLACK FABRIC PLAIN FLAP BLACK CARE PLAIN</t>
  </si>
  <si>
    <t>C432141</t>
  </si>
  <si>
    <t>26008470100644919</t>
  </si>
  <si>
    <t>O-G3-CTWBU5Z</t>
  </si>
  <si>
    <t>COSY CARE PRINTED WASH WASH</t>
  </si>
  <si>
    <t>C765919</t>
  </si>
  <si>
    <t>26001060761259832</t>
  </si>
  <si>
    <t>Z0T8U6H9XSKQXWI77</t>
  </si>
  <si>
    <t>PLAIN MAIN COSY SATIN WASH TEXTURED</t>
  </si>
  <si>
    <t>C757078</t>
  </si>
  <si>
    <t>26002530841873744</t>
  </si>
  <si>
    <t>A4FVCGBLKWVXQ8MM</t>
  </si>
  <si>
    <t>OFF CARE PLAIN PRINTED LABEL FLAP PLAIN HOME</t>
  </si>
  <si>
    <t>C971876</t>
  </si>
  <si>
    <t>26001256138132682</t>
  </si>
  <si>
    <t>V-A911DSI1PPA9PR</t>
  </si>
  <si>
    <t>TEXTURED NOC PRINTED PLAIN SIZE FABRIC FABRIC OFF BOOK</t>
  </si>
  <si>
    <t>C142017</t>
  </si>
  <si>
    <t>26002713768397951</t>
  </si>
  <si>
    <t>MOE7I75NUPM8YDDK4UL</t>
  </si>
  <si>
    <t>HOME CARE CARE WASH FLAP FLAP</t>
  </si>
  <si>
    <t>C579244</t>
  </si>
  <si>
    <t>26002838273312076</t>
  </si>
  <si>
    <t>MC013</t>
  </si>
  <si>
    <t>IDRVSBN-45K-M5</t>
  </si>
  <si>
    <t>CARE WASH PLAIN FABRIC FLAP</t>
  </si>
  <si>
    <t>C149312</t>
  </si>
  <si>
    <t>26008281863538127</t>
  </si>
  <si>
    <t>MC003</t>
  </si>
  <si>
    <t>EHG64IOPL3W</t>
  </si>
  <si>
    <t>LABEL SATIN BLACK OFF PRINTED BLACK SIZE WHITE TEXTURED FABRIC SIZE</t>
  </si>
  <si>
    <t>C320199</t>
  </si>
  <si>
    <t>26009073767558919</t>
  </si>
  <si>
    <t>H8D9I6P7IHL888IC</t>
  </si>
  <si>
    <t>MAIN MAIN MAIN OFF PLAIN NOC LABEL MAIN SATIN FOLD MAIN FLAP COSY</t>
  </si>
  <si>
    <t>C770848</t>
  </si>
  <si>
    <t>26004037374593340</t>
  </si>
  <si>
    <t>HC6AXCYV37STUBK2A</t>
  </si>
  <si>
    <t>TEXTURED PLAIN NOC FOLD HOME BOOK BLACK MAIN COSY</t>
  </si>
  <si>
    <t>C413067</t>
  </si>
  <si>
    <t>26004171559193300</t>
  </si>
  <si>
    <t>OY1MHY53CZ</t>
  </si>
  <si>
    <t>TEXTURED COSY FABRIC NOC SATIN PLAIN SATIN FOLD WASH FLAP SIZE SIZE SATIN PRINTED LABEL</t>
  </si>
  <si>
    <t>C346827</t>
  </si>
  <si>
    <t>26004018463181566</t>
  </si>
  <si>
    <t>4IBIX0QXTTA7CT</t>
  </si>
  <si>
    <t>SIZE BLACK FLAP CARE TEXTURED TEXTURED FABRIC</t>
  </si>
  <si>
    <t>C877041</t>
  </si>
  <si>
    <t>26006863512971173</t>
  </si>
  <si>
    <t>MC009</t>
  </si>
  <si>
    <t>4J5PIHR-W7A</t>
  </si>
  <si>
    <t>NOC BOOK PLAIN PRINTED TEXTURED WHITE OFF BOOK FLAP MAIN WHITE</t>
  </si>
  <si>
    <t>C812311</t>
  </si>
  <si>
    <t>26003288962229594</t>
  </si>
  <si>
    <t>GED2JB-R6A3U7-XZN3TH</t>
  </si>
  <si>
    <t>WASH WHITE LABEL NOC SATIN CARE PLAIN LABEL</t>
  </si>
  <si>
    <t>C477335</t>
  </si>
  <si>
    <t>26008873502482215</t>
  </si>
  <si>
    <t>7C4HBIYAHU</t>
  </si>
  <si>
    <t>BOOK CARE FLAP PRINTED BLACK</t>
  </si>
  <si>
    <t>C810575</t>
  </si>
  <si>
    <t>26006432753354603</t>
  </si>
  <si>
    <t>A-EG4ML-SHKOCUCW</t>
  </si>
  <si>
    <t>SIZE COSY WASH PLAIN HOME TEXTURED HOME COSY SIZE BLACK BLACK LABEL LABEL</t>
  </si>
  <si>
    <t>C310799</t>
  </si>
  <si>
    <t>26003226553946563</t>
  </si>
  <si>
    <t>MC090</t>
  </si>
  <si>
    <t>8HS-YS9CJ-35</t>
  </si>
  <si>
    <t>HOME PRINTED HOME FABRIC COSY WHITE LABEL PRINTED PLAIN SIZE WHITE</t>
  </si>
  <si>
    <t>C700659</t>
  </si>
  <si>
    <t>26002948822982338</t>
  </si>
  <si>
    <t>EC-OMXCPPO8UXP2R</t>
  </si>
  <si>
    <t>FOLD MAIN FLAP WHITE SATIN BLACK FABRIC FLAP</t>
  </si>
  <si>
    <t>C667817</t>
  </si>
  <si>
    <t>26008135490447246</t>
  </si>
  <si>
    <t>MC088</t>
  </si>
  <si>
    <t>S24W6QQKTW0</t>
  </si>
  <si>
    <t>FLAP FABRIC SATIN OFF HOME BLACK FOLD HOME MAIN FABRIC FLAP NOC</t>
  </si>
  <si>
    <t>C661573</t>
  </si>
  <si>
    <t>26009353521347365</t>
  </si>
  <si>
    <t>MBO2SO7VEEC</t>
  </si>
  <si>
    <t>NOC CARE FOLD WHITE CARE</t>
  </si>
  <si>
    <t>C938396</t>
  </si>
  <si>
    <t>26008674623303043</t>
  </si>
  <si>
    <t>D6LTFUQMV81HNUY9KON9</t>
  </si>
  <si>
    <t>NOC FLAP SIZE BLACK COSY WHITE MAIN WHITE COSY</t>
  </si>
  <si>
    <t>C172421</t>
  </si>
  <si>
    <t>26003059380452832</t>
  </si>
  <si>
    <t>Z6BFMX9INN</t>
  </si>
  <si>
    <t>PRINTED FABRIC PLAIN HOME FLAP WASH SIZE PRINTED SIZE MAIN FABRIC OFF WASH</t>
  </si>
  <si>
    <t>C300978</t>
  </si>
  <si>
    <t>26009347212416662</t>
  </si>
  <si>
    <t>1YJJQWWKTI8RVXX2L</t>
  </si>
  <si>
    <t>COSY SATIN PLAIN SIZE SIZE BOOK HOME SATIN BOOK</t>
  </si>
  <si>
    <t>C297928</t>
  </si>
  <si>
    <t>26004078548584676</t>
  </si>
  <si>
    <t>N8ND9W6IT5SRG</t>
  </si>
  <si>
    <t>NOC FOLD WHITE WASH COSY MAIN FABRIC LABEL HOME FOLD FABRIC OFF TEXTURED CARE COSY</t>
  </si>
  <si>
    <t>C777504</t>
  </si>
  <si>
    <t>26004338354217882</t>
  </si>
  <si>
    <t>WSJ6PLOPHYH1JM</t>
  </si>
  <si>
    <t>COSY BOOK TEXTURED LABEL OFF FABRIC WASH HOME COSY TEXTURED OFF</t>
  </si>
  <si>
    <t>C952554</t>
  </si>
  <si>
    <t>26006256578302703</t>
  </si>
  <si>
    <t>B46ITEF4Q68RAHWL</t>
  </si>
  <si>
    <t>FABRIC MAIN BOOK MAIN LABEL HOME PLAIN BOOK CARE FLAP NOC TEXTURED SATIN</t>
  </si>
  <si>
    <t>C928486</t>
  </si>
  <si>
    <t>26002492474702424</t>
  </si>
  <si>
    <t>11B1X5X0VQ</t>
  </si>
  <si>
    <t>COSY LABEL BOOK PLAIN BOOK TEXTURED BLACK WASH COSY PRINTED BOOK LABEL PRINTED FLAP WHITE</t>
  </si>
  <si>
    <t>C316369</t>
  </si>
  <si>
    <t>26001622722415955</t>
  </si>
  <si>
    <t>885CE3SBVVYJZU6-</t>
  </si>
  <si>
    <t>COSY PLAIN PLAIN HOME NOC NOC MAIN WASH FLAP LABEL</t>
  </si>
  <si>
    <t>C231886</t>
  </si>
  <si>
    <t>26005372970430025</t>
  </si>
  <si>
    <t>O145D1ZTJF01ETU</t>
  </si>
  <si>
    <t>HOME COSY PLAIN BOOK COSY HOME HOME BLACK FOLD LABEL OFF FOLD SATIN OFF OFF</t>
  </si>
  <si>
    <t>C930608</t>
  </si>
  <si>
    <t>26003234371010463</t>
  </si>
  <si>
    <t>AGH8K2SKPGQWBFG8</t>
  </si>
  <si>
    <t>NOC SATIN COSY WHITE PLAIN CARE OFF SATIN SIZE OFF LABEL MAIN WHITE PLAIN</t>
  </si>
  <si>
    <t>C216447</t>
  </si>
  <si>
    <t>26003288627961443</t>
  </si>
  <si>
    <t>LOMV6M0137SFX1</t>
  </si>
  <si>
    <t>BLACK OFF WHITE OFF LABEL COSY</t>
  </si>
  <si>
    <t>C156371</t>
  </si>
  <si>
    <t>26004288743405480</t>
  </si>
  <si>
    <t>Q62O4ZZ2-6XLW</t>
  </si>
  <si>
    <t>TEXTURED MAIN FOLD BLACK PRINTED FABRIC TEXTURED FOLD TEXTURED NOC FABRIC LABEL LABEL PLAIN</t>
  </si>
  <si>
    <t>C752368</t>
  </si>
  <si>
    <t>26009041245626612</t>
  </si>
  <si>
    <t>A69GCKHMHFN</t>
  </si>
  <si>
    <t>OFF LABEL FABRIC SIZE WHITE FABRIC WASH OFF WHITE BLACK HOME LABEL BLACK FOLD</t>
  </si>
  <si>
    <t>C421909</t>
  </si>
  <si>
    <t>26008207173515186</t>
  </si>
  <si>
    <t>U1ZR7WH-V4Z6L8E7</t>
  </si>
  <si>
    <t>FLAP SATIN PRINTED FABRIC WASH HOME</t>
  </si>
  <si>
    <t>C487138</t>
  </si>
  <si>
    <t>26009692199961050</t>
  </si>
  <si>
    <t>9IOZP06EIW6IP</t>
  </si>
  <si>
    <t>MAIN PRINTED LABEL FLAP OFF LABEL HOME COSY</t>
  </si>
  <si>
    <t>C120920</t>
  </si>
  <si>
    <t>26009775583730838</t>
  </si>
  <si>
    <t>O9ZTE4A0MLK</t>
  </si>
  <si>
    <t>SIZE OFF HOME FABRIC WHITE CARE</t>
  </si>
  <si>
    <t>C458578</t>
  </si>
  <si>
    <t>26008815765892901</t>
  </si>
  <si>
    <t>J4CMIPMXIOT0Z3GJ4</t>
  </si>
  <si>
    <t>OFF CARE WASH HOME WHITE PLAIN MAIN SATIN COSY FOLD MAIN CARE</t>
  </si>
  <si>
    <t>C323182</t>
  </si>
  <si>
    <t>26009032849516845</t>
  </si>
  <si>
    <t>9DLJ20BAPZZLP</t>
  </si>
  <si>
    <t>PRINTED MAIN BLACK MAIN LABEL COSY FOLD COSY</t>
  </si>
  <si>
    <t>C176767</t>
  </si>
  <si>
    <t>26007090666316478</t>
  </si>
  <si>
    <t>OOTBZF-LT0</t>
  </si>
  <si>
    <t>CARE SIZE PRINTED WASH CARE BOOK MAIN WHITE OFF</t>
  </si>
  <si>
    <t>C434124</t>
  </si>
  <si>
    <t>26002832531641274</t>
  </si>
  <si>
    <t>G-4G1KAUY40QMVCXCBOQ</t>
  </si>
  <si>
    <t>MAIN HOME LABEL NOC PLAIN SIZE BOOK FOLD COSY</t>
  </si>
  <si>
    <t>C766717</t>
  </si>
  <si>
    <t>26007495294411674</t>
  </si>
  <si>
    <t>BD3SR6NXZX82TVQB51</t>
  </si>
  <si>
    <t>CARE FABRIC TEXTURED CARE CARE LABEL OFF FABRIC OFF PLAIN PRINTED PLAIN FLAP</t>
  </si>
  <si>
    <t>C524699</t>
  </si>
  <si>
    <t>26005887681860749</t>
  </si>
  <si>
    <t>371L9XYMBDF9FM2KZ3</t>
  </si>
  <si>
    <t>COSY PRINTED WHITE COSY FABRIC CARE PRINTED FOLD OFF LABEL NOC WASH FABRIC</t>
  </si>
  <si>
    <t>C849198</t>
  </si>
  <si>
    <t>26007431003451792</t>
  </si>
  <si>
    <t>R33P15PA24FSL</t>
  </si>
  <si>
    <t>WHITE TEXTURED TEXTURED COSY CARE PRINTED</t>
  </si>
  <si>
    <t>C354033</t>
  </si>
  <si>
    <t>26009166848393904</t>
  </si>
  <si>
    <t>L3C37R6314IEYC</t>
  </si>
  <si>
    <t>FLAP COSY WHITE SATIN OFF MAIN NOC SATIN PLAIN FABRIC OFF COSY FOLD</t>
  </si>
  <si>
    <t>C223810</t>
  </si>
  <si>
    <t>26003068054887011</t>
  </si>
  <si>
    <t>SR7CFBQFY2BGQP4ZVT</t>
  </si>
  <si>
    <t>COSY PRINTED COSY LABEL FOLD WASH</t>
  </si>
  <si>
    <t>C863552</t>
  </si>
  <si>
    <t>26008239929027157</t>
  </si>
  <si>
    <t>RTWN2YNOVCW79LWN</t>
  </si>
  <si>
    <t>WHITE CARE OFF MAIN NOC</t>
  </si>
  <si>
    <t>C311175</t>
  </si>
  <si>
    <t>26004037126486645</t>
  </si>
  <si>
    <t>X6YME249Z7</t>
  </si>
  <si>
    <t>BOOK BLACK TEXTURED SATIN NOC SIZE OFF LABEL LABEL PLAIN OFF LABEL OFF</t>
  </si>
  <si>
    <t>C559430</t>
  </si>
  <si>
    <t>26001485730845863</t>
  </si>
  <si>
    <t>LROZS6POU3D1K6U4NH</t>
  </si>
  <si>
    <t>FOLD OFF LABEL SIZE FOLD WHITE MAIN PLAIN SIZE SATIN TEXTURED PLAIN PLAIN LABEL COSY</t>
  </si>
  <si>
    <t>C984531</t>
  </si>
  <si>
    <t>26003250692306663</t>
  </si>
  <si>
    <t>MJTGF18CN4JRI8YQ-L6</t>
  </si>
  <si>
    <t>FOLD SIZE FABRIC COSY MAIN SIZE FLAP TEXTURED WHITE SIZE SIZE WASH SATIN</t>
  </si>
  <si>
    <t>C804545</t>
  </si>
  <si>
    <t>26006221671593656</t>
  </si>
  <si>
    <t>7RF46X9HS2MZT3T</t>
  </si>
  <si>
    <t>MAIN PRINTED NOC FLAP BLACK MAIN BOOK HOME WASH WASH OFF COSY WHITE LABEL</t>
  </si>
  <si>
    <t>C938831</t>
  </si>
  <si>
    <t>26007806909737189</t>
  </si>
  <si>
    <t>2J0E-0VHHJ0VI</t>
  </si>
  <si>
    <t>BLACK SIZE CARE BOOK PRINTED WASH</t>
  </si>
  <si>
    <t>C287803</t>
  </si>
  <si>
    <t>26004063613717449</t>
  </si>
  <si>
    <t>D0TDN7-DC37F6Q51</t>
  </si>
  <si>
    <t>BLACK PLAIN HOME LABEL FABRIC SATIN FLAP PRINTED SIZE</t>
  </si>
  <si>
    <t>C434455</t>
  </si>
  <si>
    <t>26007391456086007</t>
  </si>
  <si>
    <t>L9MOYUOY9JNCJF1BVV6</t>
  </si>
  <si>
    <t>WASH FOLD COSY FABRIC SIZE WHITE WASH SIZE NOC</t>
  </si>
  <si>
    <t>C521185</t>
  </si>
  <si>
    <t>26008007847428146</t>
  </si>
  <si>
    <t>30OONX2-DGBQI168</t>
  </si>
  <si>
    <t>SATIN OFF PLAIN NOC CARE SIZE CARE BLACK PLAIN OFF WASH OFF BOOK HOME</t>
  </si>
  <si>
    <t>C805286</t>
  </si>
  <si>
    <t>26004281889323614</t>
  </si>
  <si>
    <t>WE-LXE31TA9J1PC</t>
  </si>
  <si>
    <t>SATIN SIZE LABEL FOLD NOC MAIN HOME PRINTED TEXTURED BLACK TEXTURED LABEL WHITE WHITE</t>
  </si>
  <si>
    <t>C156731</t>
  </si>
  <si>
    <t>26008492628081171</t>
  </si>
  <si>
    <t>9-LT9RP2Q1TPG</t>
  </si>
  <si>
    <t>OFF FOLD CARE WHITE SIZE WASH COSY NOC</t>
  </si>
  <si>
    <t>C778942</t>
  </si>
  <si>
    <t>26005063594163017</t>
  </si>
  <si>
    <t>1UI91M2UZ-WCZLE</t>
  </si>
  <si>
    <t>FOLD LABEL PLAIN PRINTED COSY SIZE CARE WHITE FLAP FLAP FOLD FOLD COSY SIZE LABEL</t>
  </si>
  <si>
    <t>C958277</t>
  </si>
  <si>
    <t>26007216395976626</t>
  </si>
  <si>
    <t>MC087</t>
  </si>
  <si>
    <t>UBOB7-3AJRCPDU1JD</t>
  </si>
  <si>
    <t>COSY NOC CARE COSY PLAIN COSY OFF</t>
  </si>
  <si>
    <t>C637802</t>
  </si>
  <si>
    <t>26003553269554186</t>
  </si>
  <si>
    <t>7Q310VHK3PM</t>
  </si>
  <si>
    <t>SATIN NOC MAIN WHITE OFF CARE OFF BOOK MAIN OFF</t>
  </si>
  <si>
    <t>C896752</t>
  </si>
  <si>
    <t>26002951814718566</t>
  </si>
  <si>
    <t>REZOAIN9HXN-GK56XY</t>
  </si>
  <si>
    <t>BLACK NOC PRINTED SIZE FABRIC WASH PRINTED FABRIC PLAIN HOME BOOK</t>
  </si>
  <si>
    <t>C218310</t>
  </si>
  <si>
    <t>26003369488958015</t>
  </si>
  <si>
    <t>PFDEZECS6NRG93LO05</t>
  </si>
  <si>
    <t>HOME COSY PLAIN PRINTED SIZE FOLD FABRIC PRINTED FOLD FLAP PRINTED PRINTED</t>
  </si>
  <si>
    <t>C218944</t>
  </si>
  <si>
    <t>26006308577238914</t>
  </si>
  <si>
    <t>KRS3666552CW7L37K3N</t>
  </si>
  <si>
    <t>TEXTURED SATIN PRINTED SATIN FOLD CARE NOC TEXTURED WHITE PRINTED SATIN HOME</t>
  </si>
  <si>
    <t>C800423</t>
  </si>
  <si>
    <t>26008077780812361</t>
  </si>
  <si>
    <t>UDANOMKSL91</t>
  </si>
  <si>
    <t>FLAP SATIN SATIN BLACK BLACK HOME</t>
  </si>
  <si>
    <t>C623214</t>
  </si>
  <si>
    <t>26002351611770729</t>
  </si>
  <si>
    <t>MC023</t>
  </si>
  <si>
    <t>K3O78B1Z7O1G25WK1I7</t>
  </si>
  <si>
    <t>NOC LABEL TEXTURED HOME TEXTURED HOME PLAIN CARE MAIN COSY MAIN LABEL WHITE</t>
  </si>
  <si>
    <t>C169580</t>
  </si>
  <si>
    <t>26004325926045010</t>
  </si>
  <si>
    <t>29ZDFGE1H3</t>
  </si>
  <si>
    <t>OFF LABEL NOC BLACK BLACK COSY WHITE WHITE NOC HOME NOC MAIN WASH WASH</t>
  </si>
  <si>
    <t>C312793</t>
  </si>
  <si>
    <t>26002699345132042</t>
  </si>
  <si>
    <t>X5FGE21F201G3QBRAFG</t>
  </si>
  <si>
    <t>BLACK COSY WASH FLAP SATIN PLAIN</t>
  </si>
  <si>
    <t>C305103</t>
  </si>
  <si>
    <t>26003094545183298</t>
  </si>
  <si>
    <t>ERR5M88Y8E</t>
  </si>
  <si>
    <t>HOME BOOK NOC COSY SATIN COSY FABRIC</t>
  </si>
  <si>
    <t>C370309</t>
  </si>
  <si>
    <t>26004478569338387</t>
  </si>
  <si>
    <t>HGRGN53U6L4O3WQ79-</t>
  </si>
  <si>
    <t>SATIN HOME CARE TEXTURED FABRIC COSY COSY COSY PRINTED WHITE FLAP TEXTURED BLACK</t>
  </si>
  <si>
    <t>C929694</t>
  </si>
  <si>
    <t>26009803980631948</t>
  </si>
  <si>
    <t>FW1T3E2FGSFE6J5WZF</t>
  </si>
  <si>
    <t>SATIN HOME WHITE WHITE COSY LABEL TEXTURED BLACK NOC MAIN WHITE LABEL FABRIC</t>
  </si>
  <si>
    <t>C751049</t>
  </si>
  <si>
    <t>26009048343996179</t>
  </si>
  <si>
    <t>MC092</t>
  </si>
  <si>
    <t>QFSZHJENSI3TO03MEDK</t>
  </si>
  <si>
    <t>FOLD PLAIN PLAIN BLACK HOME LABEL FOLD BLACK CARE TEXTURED SATIN LABEL PRINTED</t>
  </si>
  <si>
    <t>C505091</t>
  </si>
  <si>
    <t>26007593766564471</t>
  </si>
  <si>
    <t>Q3YSZXZIECT2NOX9Q7C</t>
  </si>
  <si>
    <t>SATIN WASH FABRIC BOOK FOLD SATIN FABRIC BLACK WASH TEXTURED FOLD BOOK</t>
  </si>
  <si>
    <t>C813770</t>
  </si>
  <si>
    <t>26004751320950072</t>
  </si>
  <si>
    <t>5SJDI75UL9PM</t>
  </si>
  <si>
    <t>OFF BOOK OFF WASH LABEL BLACK TEXTURED COSY WASH PRINTED CARE FLAP</t>
  </si>
  <si>
    <t>C751999</t>
  </si>
  <si>
    <t>26005017769923349</t>
  </si>
  <si>
    <t>8GFZ6YK3TJCLCX6</t>
  </si>
  <si>
    <t>FABRIC SIZE BLACK HOME SIZE OFF SIZE PLAIN FABRIC BLACK</t>
  </si>
  <si>
    <t>C631787</t>
  </si>
  <si>
    <t>26001361659244137</t>
  </si>
  <si>
    <t>CDD60VKK-D7F0NKPI2</t>
  </si>
  <si>
    <t>SATIN OFF COSY WHITE NOC PLAIN CARE PLAIN HOME FLAP WHITE MAIN BLACK PRINTED</t>
  </si>
  <si>
    <t>C311058</t>
  </si>
  <si>
    <t>26008169665493249</t>
  </si>
  <si>
    <t>25P8AG86XXX-X1</t>
  </si>
  <si>
    <t>BLACK TEXTURED LABEL FOLD FLAP</t>
  </si>
  <si>
    <t>C864806</t>
  </si>
  <si>
    <t>26004144251784422</t>
  </si>
  <si>
    <t>UVUEULT-O1G</t>
  </si>
  <si>
    <t>FLAP SATIN PRINTED NOC WHITE WASH PLAIN FABRIC NOC CARE</t>
  </si>
  <si>
    <t>C409558</t>
  </si>
  <si>
    <t>26009527441512096</t>
  </si>
  <si>
    <t>FB0XW3YYV7</t>
  </si>
  <si>
    <t>SIZE MAIN FLAP FABRIC WASH HOME NOC BLACK SIZE BLACK FABRIC FOLD</t>
  </si>
  <si>
    <t>C197032</t>
  </si>
  <si>
    <t>26005632781663616</t>
  </si>
  <si>
    <t>K1LE32W-ZG9N</t>
  </si>
  <si>
    <t>SATIN PLAIN COSY COSY BOOK SIZE PRINTED TEXTURED</t>
  </si>
  <si>
    <t>C905860</t>
  </si>
  <si>
    <t>26004931409008681</t>
  </si>
  <si>
    <t>MC124</t>
  </si>
  <si>
    <t>RCM015J1XEM9B4TRMYMM</t>
  </si>
  <si>
    <t>PRINTED WASH CARE OFF WHITE COSY BLACK</t>
  </si>
  <si>
    <t>C609137</t>
  </si>
  <si>
    <t>26007931512211763</t>
  </si>
  <si>
    <t>0AMM3GZ3LPWAJ0Q1P-Q</t>
  </si>
  <si>
    <t>OFF PLAIN FLAP WHITE NOC HOME BLACK</t>
  </si>
  <si>
    <t>C577229</t>
  </si>
  <si>
    <t>26004218453582985</t>
  </si>
  <si>
    <t>R-6MLSDGM53HN</t>
  </si>
  <si>
    <t>SIZE FABRIC SIZE BOOK COSY</t>
  </si>
  <si>
    <t>C186115</t>
  </si>
  <si>
    <t>26004647594298463</t>
  </si>
  <si>
    <t>89P56LI79SJB2Z9AAFG-</t>
  </si>
  <si>
    <t>PRINTED WHITE CARE WASH COSY WHITE NOC COSY COSY PRINTED FLAP BLACK WASH WASH</t>
  </si>
  <si>
    <t>C111143</t>
  </si>
  <si>
    <t>26007865100400595</t>
  </si>
  <si>
    <t>KF-9V27OB87A4</t>
  </si>
  <si>
    <t>SIZE WHITE PRINTED COSY PRINTED WASH SIZE BLACK WHITE PLAIN CARE NOC BOOK</t>
  </si>
  <si>
    <t>C265898</t>
  </si>
  <si>
    <t>26002514767055498</t>
  </si>
  <si>
    <t>9J2F4QD56WR6TEU</t>
  </si>
  <si>
    <t>BLACK TEXTURED COSY HOME FABRIC</t>
  </si>
  <si>
    <t>C313004</t>
  </si>
  <si>
    <t>26008442334999302</t>
  </si>
  <si>
    <t>HPOMSXN2WDSF</t>
  </si>
  <si>
    <t>FABRIC WHITE NOC NOC CARE WHITE</t>
  </si>
  <si>
    <t>C821651</t>
  </si>
  <si>
    <t>26006976498396654</t>
  </si>
  <si>
    <t>0GPRJMLEU-IJUSRI3</t>
  </si>
  <si>
    <t>FABRIC FLAP BOOK CARE SATIN FLAP FLAP FABRIC PLAIN OFF WASH TEXTURED TEXTURED FLAP</t>
  </si>
  <si>
    <t>C234315</t>
  </si>
  <si>
    <t>26006827303534028</t>
  </si>
  <si>
    <t>JCMNR997D2C3EHO4A69</t>
  </si>
  <si>
    <t>OFF HOME OFF PLAIN BOOK BLACK</t>
  </si>
  <si>
    <t>C760618</t>
  </si>
  <si>
    <t>26006268446479356</t>
  </si>
  <si>
    <t>KLX8GPF5DFL</t>
  </si>
  <si>
    <t>PRINTED FABRIC NOC WASH FLAP WHITE HOME TEXTURED CARE BOOK TEXTURED FOLD NOC MAIN MAIN</t>
  </si>
  <si>
    <t>C537458</t>
  </si>
  <si>
    <t>26006899813817029</t>
  </si>
  <si>
    <t>ZOM-B14NJAM-OOF</t>
  </si>
  <si>
    <t>PLAIN LABEL MAIN BLACK SATIN CARE PRINTED COSY FOLD PLAIN CARE BLACK WHITE WHITE</t>
  </si>
  <si>
    <t>C938331</t>
  </si>
  <si>
    <t>26007345231853719</t>
  </si>
  <si>
    <t>T2PU29NQ3BB9</t>
  </si>
  <si>
    <t>TEXTURED SATIN CARE NOC CARE WHITE NOC FLAP WASH</t>
  </si>
  <si>
    <t>C153486</t>
  </si>
  <si>
    <t>26005822049882110</t>
  </si>
  <si>
    <t>567ZQNVY21J4A0W975</t>
  </si>
  <si>
    <t>PRINTED SATIN HOME BLACK BLACK SIZE OFF FABRIC LABEL PRINTED FOLD CARE PLAIN</t>
  </si>
  <si>
    <t>C433978</t>
  </si>
  <si>
    <t>26001659808342154</t>
  </si>
  <si>
    <t>J8ZEY3DATVC-ZSB</t>
  </si>
  <si>
    <t>CARE BOOK FLAP MAIN TEXTURED BOOK WHITE OFF BOOK FLAP SATIN</t>
  </si>
  <si>
    <t>C944677</t>
  </si>
  <si>
    <t>26009463450381601</t>
  </si>
  <si>
    <t>MC001</t>
  </si>
  <si>
    <t>JOHPGY15KRBSI</t>
  </si>
  <si>
    <t>FABRIC FOLD FLAP BOOK BLACK</t>
  </si>
  <si>
    <t>C436576</t>
  </si>
  <si>
    <t>26006276318456433</t>
  </si>
  <si>
    <t>G27YJLCY-0KTCFZAM</t>
  </si>
  <si>
    <t>BLACK OFF TEXTURED COSY LABEL WHITE SIZE</t>
  </si>
  <si>
    <t>C244650</t>
  </si>
  <si>
    <t>26007647268366855</t>
  </si>
  <si>
    <t>YYTDC0YUGLF0C</t>
  </si>
  <si>
    <t>CARE COSY TEXTURED COSY OFF OFF COSY PRINTED</t>
  </si>
  <si>
    <t>C936004</t>
  </si>
  <si>
    <t>26006503467812012</t>
  </si>
  <si>
    <t>HAU4LWTQUXUQTGYVG</t>
  </si>
  <si>
    <t>NOC FOLD MAIN FLAP CARE HOME LABEL PRINTED FABRIC COSY FLAP WHITE PLAIN LABEL</t>
  </si>
  <si>
    <t>C497714</t>
  </si>
  <si>
    <t>26003440786846419</t>
  </si>
  <si>
    <t>SQUJA9DMDOVU1</t>
  </si>
  <si>
    <t>LABEL PRINTED FLAP SATIN BLACK COSY WASH SATIN MAIN PLAIN BOOK</t>
  </si>
  <si>
    <t>C423869</t>
  </si>
  <si>
    <t>26005802015103565</t>
  </si>
  <si>
    <t>T95APK7T9X-JA0</t>
  </si>
  <si>
    <t>PRINTED WHITE PRINTED SIZE LABEL WHITE BOOK OFF COSY FABRIC SIZE WHITE</t>
  </si>
  <si>
    <t>C317867</t>
  </si>
  <si>
    <t>26005772628122793</t>
  </si>
  <si>
    <t>C7B9U39SASCTSBI6</t>
  </si>
  <si>
    <t>COSY SATIN LABEL BLACK WHITE BOOK</t>
  </si>
  <si>
    <t>C529247</t>
  </si>
  <si>
    <t>26008548949579864</t>
  </si>
  <si>
    <t>1M9K-PP6P86NXVUR9MLD</t>
  </si>
  <si>
    <t>SATIN OFF PLAIN PRINTED COSY</t>
  </si>
  <si>
    <t>C451909</t>
  </si>
  <si>
    <t>26007213549101749</t>
  </si>
  <si>
    <t>4KMO234WN-3O2Y6JV4</t>
  </si>
  <si>
    <t>BOOK PRINTED OFF BOOK COSY COSY FLAP</t>
  </si>
  <si>
    <t>C919373</t>
  </si>
  <si>
    <t>26007017237295466</t>
  </si>
  <si>
    <t>RQ0AW-K9B7MVF</t>
  </si>
  <si>
    <t>FOLD BOOK SIZE WHITE SIZE</t>
  </si>
  <si>
    <t>C802038</t>
  </si>
  <si>
    <t>26003700970273147</t>
  </si>
  <si>
    <t>-M6A-H6TA8S89JGXN</t>
  </si>
  <si>
    <t>FABRIC MAIN MAIN FABRIC PRINTED FABRIC PRINTED FABRIC MAIN TEXTURED SATIN LABEL</t>
  </si>
  <si>
    <t>C186207</t>
  </si>
  <si>
    <t>26007314710033472</t>
  </si>
  <si>
    <t>YBMUK79VSC-4G6GPHPH</t>
  </si>
  <si>
    <t>SIZE COSY MAIN PLAIN MAIN PLAIN</t>
  </si>
  <si>
    <t>C628515</t>
  </si>
  <si>
    <t>26008489707245773</t>
  </si>
  <si>
    <t>I4PD-WJJZAT</t>
  </si>
  <si>
    <t>FOLD COSY BLACK OFF NOC PRINTED SIZE FLAP OFF LABEL OFF TEXTURED NOC</t>
  </si>
  <si>
    <t>C727598</t>
  </si>
  <si>
    <t>26005941534090565</t>
  </si>
  <si>
    <t>I0-HFV3BX23YE-WWB</t>
  </si>
  <si>
    <t>OFF TEXTURED FABRIC PLAIN MAIN COSY FABRIC BLACK BOOK OFF FOLD CARE COSY</t>
  </si>
  <si>
    <t>C706002</t>
  </si>
  <si>
    <t>26006905554098602</t>
  </si>
  <si>
    <t>46O94UQNQKURTBFP8519</t>
  </si>
  <si>
    <t>PLAIN BLACK TEXTURED NOC BLACK OFF NOC FABRIC</t>
  </si>
  <si>
    <t>C641188</t>
  </si>
  <si>
    <t>26002083109457938</t>
  </si>
  <si>
    <t>AKH-ZIGHPD54C20DIAXT</t>
  </si>
  <si>
    <t>COSY FABRIC FABRIC BOOK MAIN CARE WHITE CARE PRINTED</t>
  </si>
  <si>
    <t>C436952</t>
  </si>
  <si>
    <t>26006523977479914</t>
  </si>
  <si>
    <t>A6T0S0SXD9G</t>
  </si>
  <si>
    <t>FABRIC MAIN OFF LABEL WHITE SIZE OFF BLACK BLACK BOOK TEXTURED</t>
  </si>
  <si>
    <t>C419600</t>
  </si>
  <si>
    <t>26003937515180371</t>
  </si>
  <si>
    <t>TNMI20RBRG8P</t>
  </si>
  <si>
    <t>FOLD FABRIC TEXTURED CARE HOME WHITE SATIN WHITE WASH WASH FABRIC MAIN CARE FABRIC TEXTURED</t>
  </si>
  <si>
    <t>C143081</t>
  </si>
  <si>
    <t>26003465979061614</t>
  </si>
  <si>
    <t>SQR925C-ET-5-2TL</t>
  </si>
  <si>
    <t>SIZE PRINTED BOOK FABRIC SATIN FLAP MAIN SATIN COSY</t>
  </si>
  <si>
    <t>C393360</t>
  </si>
  <si>
    <t>26004298562972686</t>
  </si>
  <si>
    <t>D6U5RPSTX4P2KVD</t>
  </si>
  <si>
    <t>BOOK TEXTURED SIZE FABRIC BOOK BLACK CARE FOLD PLAIN</t>
  </si>
  <si>
    <t>C738589</t>
  </si>
  <si>
    <t>26008451033384341</t>
  </si>
  <si>
    <t>3HAR0FD6G5G</t>
  </si>
  <si>
    <t>BOOK COSY COSY BLACK FABRIC MAIN SIZE FOLD NOC OFF BLACK BOOK CARE</t>
  </si>
  <si>
    <t>C981846</t>
  </si>
  <si>
    <t>26006528524701190</t>
  </si>
  <si>
    <t>73JYZHRPB357FLYNU</t>
  </si>
  <si>
    <t>WHITE FLAP FABRIC LABEL FLAP SATIN HOME PLAIN NOC SIZE PLAIN TEXTURED OFF</t>
  </si>
  <si>
    <t>C896748</t>
  </si>
  <si>
    <t>26004026816013837</t>
  </si>
  <si>
    <t>3UEEZQE7JL5ZJ485XH</t>
  </si>
  <si>
    <t>NOC FOLD FOLD HOME BLACK OFF</t>
  </si>
  <si>
    <t>C962009</t>
  </si>
  <si>
    <t>26008975743101215</t>
  </si>
  <si>
    <t>36R68T0TQI4TQKGR</t>
  </si>
  <si>
    <t>TEXTURED LABEL FABRIC TEXTURED COSY SATIN</t>
  </si>
  <si>
    <t>C838094</t>
  </si>
  <si>
    <t>26006704065974542</t>
  </si>
  <si>
    <t>T9PCVR3HI9X72TEJ6U</t>
  </si>
  <si>
    <t>WASH SATIN LABEL WHITE TEXTURED SATIN SIZE LABEL BOOK PRINTED FABRIC MAIN FABRIC</t>
  </si>
  <si>
    <t>C825736</t>
  </si>
  <si>
    <t>26001459239147063</t>
  </si>
  <si>
    <t>SFBSFF0MLVNUKZZ2</t>
  </si>
  <si>
    <t>FOLD LABEL BOOK WHITE WASH WHITE CARE PLAIN FABRIC BLACK WHITE PRINTED CARE</t>
  </si>
  <si>
    <t>C670083</t>
  </si>
  <si>
    <t>26001297712557613</t>
  </si>
  <si>
    <t>OROLV0MXZ7ITT4SDNE</t>
  </si>
  <si>
    <t>MAIN COSY FABRIC MAIN CARE WHITE LABEL FLAP COSY TEXTURED MAIN NOC PLAIN TEXTURED FLAP</t>
  </si>
  <si>
    <t>C358330</t>
  </si>
  <si>
    <t>26005597400174153</t>
  </si>
  <si>
    <t>RN59DRF847GK7NFEF</t>
  </si>
  <si>
    <t>TEXTURED WASH FOLD BLACK FLAP HOME COSY BOOK</t>
  </si>
  <si>
    <t>C997404</t>
  </si>
  <si>
    <t>26005136181598906</t>
  </si>
  <si>
    <t>6YBLQQ2TX8W6</t>
  </si>
  <si>
    <t>OFF TEXTURED CARE OFF BOOK SATIN TEXTURED OFF BOOK LABEL LABEL WHITE NOC PLAIN PRINTED</t>
  </si>
  <si>
    <t>C180906</t>
  </si>
  <si>
    <t>26007101273919213</t>
  </si>
  <si>
    <t>LALZN5J68-R</t>
  </si>
  <si>
    <t>FLAP CARE PLAIN MAIN COSY LABEL</t>
  </si>
  <si>
    <t>C933016</t>
  </si>
  <si>
    <t>26006612619636320</t>
  </si>
  <si>
    <t>9K4FSHF647T91</t>
  </si>
  <si>
    <t>NOC HOME HOME COSY OFF</t>
  </si>
  <si>
    <t>C231664</t>
  </si>
  <si>
    <t>26002925800494677</t>
  </si>
  <si>
    <t>VUL96ISX84IJESPP2</t>
  </si>
  <si>
    <t>MAIN PRINTED FABRIC OFF WHITE PRINTED TEXTURED CARE FABRIC WHITE FABRIC NOC LABEL SIZE SATIN</t>
  </si>
  <si>
    <t>C279480</t>
  </si>
  <si>
    <t>26009460190337702</t>
  </si>
  <si>
    <t>DQ0V9QHRTE1</t>
  </si>
  <si>
    <t>LABEL WASH OFF BOOK OFF SIZE FLAP FLAP</t>
  </si>
  <si>
    <t>C428996</t>
  </si>
  <si>
    <t>26007554979961895</t>
  </si>
  <si>
    <t>YB08T--DHW36DEZ3OJGG</t>
  </si>
  <si>
    <t>WASH BLACK SIZE LABEL OFF WASH FLAP MAIN SATIN FOLD</t>
  </si>
  <si>
    <t>C184701</t>
  </si>
  <si>
    <t>26001452077223686</t>
  </si>
  <si>
    <t>2CLLX9212-N6GICOJ</t>
  </si>
  <si>
    <t>LABEL PLAIN COSY SATIN NOC COSY WHITE WASH LABEL SATIN BOOK HOME</t>
  </si>
  <si>
    <t>C755961</t>
  </si>
  <si>
    <t>26004871563068111</t>
  </si>
  <si>
    <t>2KP3R9VIVQB1QOH4MQPG</t>
  </si>
  <si>
    <t>OFF WHITE WASH BLACK WASH PLAIN FLAP CARE BLACK</t>
  </si>
  <si>
    <t>C800452</t>
  </si>
  <si>
    <t>26001100691191789</t>
  </si>
  <si>
    <t>G6K545XTD4</t>
  </si>
  <si>
    <t>BLACK FOLD OFF LABEL HOME FABRIC FABRIC FABRIC SATIN SIZE LABEL FOLD COSY LABEL</t>
  </si>
  <si>
    <t>C121552</t>
  </si>
  <si>
    <t>26007582026956193</t>
  </si>
  <si>
    <t>EM357</t>
  </si>
  <si>
    <t>QWG26L-AGB-X</t>
  </si>
  <si>
    <t>COSY COSY LABEL HOME OFF PRINTED SATIN LABEL SIZE OFF NOC NOC MAIN OFF</t>
  </si>
  <si>
    <t>C336710</t>
  </si>
  <si>
    <t>26006278881812971</t>
  </si>
  <si>
    <t>7KR7RDO3TMDU2</t>
  </si>
  <si>
    <t>FLAP LABEL CARE WASH PRINTED</t>
  </si>
  <si>
    <t>C752991</t>
  </si>
  <si>
    <t>26001984872644087</t>
  </si>
  <si>
    <t>TAOA3LSV2R6I8M3</t>
  </si>
  <si>
    <t>FLAP SATIN FABRIC OFF BOOK WHITE</t>
  </si>
  <si>
    <t>C482429</t>
  </si>
  <si>
    <t>26002504235870037</t>
  </si>
  <si>
    <t>D9PLCED-AR76MBI</t>
  </si>
  <si>
    <t>BOOK BLACK PLAIN WHITE CARE FLAP SATIN NOC BLACK LABEL WASH MAIN FOLD WHITE TEXTURED</t>
  </si>
  <si>
    <t>C733578</t>
  </si>
  <si>
    <t>26002453788218973</t>
  </si>
  <si>
    <t>7ZTD1-718H</t>
  </si>
  <si>
    <t>LABEL NOC HOME FABRIC COSY LABEL TEXTURED SATIN FABRIC</t>
  </si>
  <si>
    <t>C164663</t>
  </si>
  <si>
    <t>26004324883826912</t>
  </si>
  <si>
    <t>-52NPO4VTJ96MD07RY</t>
  </si>
  <si>
    <t>BLACK MAIN TEXTURED NOC NOC NOC SIZE HOME MAIN LABEL LABEL TEXTURED</t>
  </si>
  <si>
    <t>C851794</t>
  </si>
  <si>
    <t>26008517659351050</t>
  </si>
  <si>
    <t>WREKH1USZ-4K8KOJ</t>
  </si>
  <si>
    <t>CARE OFF PLAIN MAIN NOC TEXTURED</t>
  </si>
  <si>
    <t>C300514</t>
  </si>
  <si>
    <t>26003981043988205</t>
  </si>
  <si>
    <t>6SQKHXGT5744</t>
  </si>
  <si>
    <t>HOME FOLD FABRIC FLAP WASH WASH COSY LABEL BOOK NOC COSY FLAP HOME</t>
  </si>
  <si>
    <t>C880813</t>
  </si>
  <si>
    <t>26005573841754475</t>
  </si>
  <si>
    <t>IY6MQKYTTQK</t>
  </si>
  <si>
    <t>FLAP BLACK FABRIC WASH PLAIN</t>
  </si>
  <si>
    <t>C529060</t>
  </si>
  <si>
    <t>26001290042978090</t>
  </si>
  <si>
    <t>S6BVR8VWL7LI3</t>
  </si>
  <si>
    <t>LABEL BLACK BLACK PLAIN BOOK WASH WHITE FLAP NOC</t>
  </si>
  <si>
    <t>C641724</t>
  </si>
  <si>
    <t>26007499211508076</t>
  </si>
  <si>
    <t>CKIKL8BM6D9LOQWQD</t>
  </si>
  <si>
    <t>WASH WHITE SIZE SIZE MAIN FABRIC HOME WHITE TEXTURED PLAIN COSY HOME</t>
  </si>
  <si>
    <t>C153110</t>
  </si>
  <si>
    <t>26008416235460514</t>
  </si>
  <si>
    <t>HCUN5FP49RUN94MY</t>
  </si>
  <si>
    <t>TEXTURED BOOK SATIN OFF LABEL</t>
  </si>
  <si>
    <t>C850879</t>
  </si>
  <si>
    <t>26004986434170652</t>
  </si>
  <si>
    <t>SIAN8Q0QA63</t>
  </si>
  <si>
    <t>PRINTED LABEL NOC WASH FLAP FLAP CARE BLACK WHITE PLAIN HOME WHITE</t>
  </si>
  <si>
    <t>C277957</t>
  </si>
  <si>
    <t>26008083227762685</t>
  </si>
  <si>
    <t>RSJG9PRYL3EM</t>
  </si>
  <si>
    <t>BLACK BLACK SIZE FABRIC FOLD</t>
  </si>
  <si>
    <t>C631928</t>
  </si>
  <si>
    <t>26005166734426129</t>
  </si>
  <si>
    <t>XEMXNA9P20GYES</t>
  </si>
  <si>
    <t>SIZE SATIN COSY OFF BOOK OFF FABRIC FOLD MAIN SATIN LABEL FOLD</t>
  </si>
  <si>
    <t>C785265</t>
  </si>
  <si>
    <t>26004896513679379</t>
  </si>
  <si>
    <t>F7J2MU9ID62O81P1-Q9</t>
  </si>
  <si>
    <t>PLAIN MAIN PRINTED PLAIN SIZE PRINTED HOME WASH TEXTURED SATIN</t>
  </si>
  <si>
    <t>C406902</t>
  </si>
  <si>
    <t>26006805101649206</t>
  </si>
  <si>
    <t>OABGJ36HKM8H629</t>
  </si>
  <si>
    <t>OFF WHITE PRINTED FABRIC BLACK TEXTURED</t>
  </si>
  <si>
    <t>C872750</t>
  </si>
  <si>
    <t>26009466962474589</t>
  </si>
  <si>
    <t>59BJVMM-9EZ6146XQEI</t>
  </si>
  <si>
    <t>WHITE NOC FOLD BLACK COSY WASH COSY WHITE COSY</t>
  </si>
  <si>
    <t>C978501</t>
  </si>
  <si>
    <t>26007557663849070</t>
  </si>
  <si>
    <t>BFDTPTBQPZY</t>
  </si>
  <si>
    <t>BOOK PLAIN WASH COSY WASH</t>
  </si>
  <si>
    <t>C487066</t>
  </si>
  <si>
    <t>26006285550341023</t>
  </si>
  <si>
    <t>WTLBUNQFBFXBI0MF97MM</t>
  </si>
  <si>
    <t>WHITE SIZE SIZE COSY FABRIC WASH</t>
  </si>
  <si>
    <t>C339729</t>
  </si>
  <si>
    <t>26007960672292318</t>
  </si>
  <si>
    <t>2KA0RC2YDQXY642</t>
  </si>
  <si>
    <t>NOC COSY FLAP PLAIN MAIN</t>
  </si>
  <si>
    <t>C921370</t>
  </si>
  <si>
    <t>26003039040580192</t>
  </si>
  <si>
    <t>KOVW0FTVQGHCN7VRJ8</t>
  </si>
  <si>
    <t>SIZE PRINTED FLAP FABRIC SATIN WASH SATIN FLAP FLAP</t>
  </si>
  <si>
    <t>C777233</t>
  </si>
  <si>
    <t>26009634755194768</t>
  </si>
  <si>
    <t>7G70US0PNSALJA8J</t>
  </si>
  <si>
    <t>WHITE FABRIC CARE CARE BLACK FLAP FLAP MAIN PLAIN</t>
  </si>
  <si>
    <t>C277404</t>
  </si>
  <si>
    <t>26004736501059182</t>
  </si>
  <si>
    <t>6U2SFVPUI9WOIU</t>
  </si>
  <si>
    <t>PRINTED HOME BLACK BOOK OFF COSY LABEL FABRIC SATIN HOME LABEL SATIN BLACK SATIN BLACK</t>
  </si>
  <si>
    <t>C808255</t>
  </si>
  <si>
    <t>26005273578440804</t>
  </si>
  <si>
    <t>YE7S1B7U-YKE1V57IN6</t>
  </si>
  <si>
    <t>OFF WASH SATIN CARE FOLD FABRIC FOLD SATIN MAIN HOME FOLD SIZE FLAP NOC WASH</t>
  </si>
  <si>
    <t>C701188</t>
  </si>
  <si>
    <t>26002103153296298</t>
  </si>
  <si>
    <t>B9FR4NC0A19GU---</t>
  </si>
  <si>
    <t>HOME CARE WASH FOLD BLACK COSY COSY WASH BLACK SIZE FLAP FLAP MAIN</t>
  </si>
  <si>
    <t>C462924</t>
  </si>
  <si>
    <t>26008253434801057</t>
  </si>
  <si>
    <t>PHMRY48EIHV8IYJK</t>
  </si>
  <si>
    <t>BOOK PRINTED FABRIC WHITE LABEL FABRIC FABRIC PRINTED PLAIN WASH SIZE FABRIC TEXTURED</t>
  </si>
  <si>
    <t>C668958</t>
  </si>
  <si>
    <t>26007514612865279</t>
  </si>
  <si>
    <t>EDX003V5Q07N</t>
  </si>
  <si>
    <t>OFF NOC SATIN BLACK PLAIN HOME SATIN FLAP SATIN OFF FOLD SATIN HOME PRINTED</t>
  </si>
  <si>
    <t>C156773</t>
  </si>
  <si>
    <t>26009978465672140</t>
  </si>
  <si>
    <t>P4SGBE5DEPN</t>
  </si>
  <si>
    <t>FABRIC SATIN FLAP MAIN SIZE PRINTED BLACK FOLD PRINTED COSY BLACK LABEL BLACK PLAIN</t>
  </si>
  <si>
    <t>C172384</t>
  </si>
  <si>
    <t>26008034026498265</t>
  </si>
  <si>
    <t>9VS76I6HB0</t>
  </si>
  <si>
    <t>FOLD SIZE NOC NOC HOME SIZE NOC SIZE LABEL FOLD CARE TEXTURED WASH MAIN</t>
  </si>
  <si>
    <t>C927926</t>
  </si>
  <si>
    <t>26006687355164283</t>
  </si>
  <si>
    <t>LNNREXCVTA2B</t>
  </si>
  <si>
    <t>SATIN CARE PRINTED COSY HOME HOME WHITE WASH OFF</t>
  </si>
  <si>
    <t>C529173</t>
  </si>
  <si>
    <t>26003506504771295</t>
  </si>
  <si>
    <t>MC122</t>
  </si>
  <si>
    <t>E6EAMAGGIRA5U5BIC</t>
  </si>
  <si>
    <t>MAIN WASH PLAIN FABRIC WASH SIZE SATIN OFF NOC HOME FLAP</t>
  </si>
  <si>
    <t>C732787</t>
  </si>
  <si>
    <t>26005015657036876</t>
  </si>
  <si>
    <t>G5LJKZXGNK9G6I5V</t>
  </si>
  <si>
    <t>BOOK COSY SATIN TEXTURED LABEL WHITE FOLD FABRIC</t>
  </si>
  <si>
    <t>C130109</t>
  </si>
  <si>
    <t>26001403424746402</t>
  </si>
  <si>
    <t>DWFWHE94T-S1RYTQDJ</t>
  </si>
  <si>
    <t>CARE WHITE FLAP NOC NOC</t>
  </si>
  <si>
    <t>C229712</t>
  </si>
  <si>
    <t>26002043242024051</t>
  </si>
  <si>
    <t>--E8Z2Z-6PNJ67G2MU</t>
  </si>
  <si>
    <t>HOME WASH PLAIN COSY BLACK BOOK HOME SIZE</t>
  </si>
  <si>
    <t>C747183</t>
  </si>
  <si>
    <t>26007777660643972</t>
  </si>
  <si>
    <t>Q6SC1J37Z3MM</t>
  </si>
  <si>
    <t>MAIN BLACK WHITE NOC CARE WHITE PRINTED LABEL FOLD BLACK SIZE</t>
  </si>
  <si>
    <t>C462774</t>
  </si>
  <si>
    <t>26005586112412400</t>
  </si>
  <si>
    <t>SVMC-8HNNYJ8</t>
  </si>
  <si>
    <t>WASH COSY OFF SIZE FABRIC BLACK WASH BOOK PLAIN PRINTED BOOK SATIN</t>
  </si>
  <si>
    <t>C199172</t>
  </si>
  <si>
    <t>26008710752542249</t>
  </si>
  <si>
    <t>CVWTCPVIDA48</t>
  </si>
  <si>
    <t>SATIN NOC MAIN TEXTURED BLACK BLACK SIZE CARE TEXTURED MAIN HOME LABEL</t>
  </si>
  <si>
    <t>C639626</t>
  </si>
  <si>
    <t>26009790550841091</t>
  </si>
  <si>
    <t>XHSGWF060I-RYEQ</t>
  </si>
  <si>
    <t>CARE SIZE SIZE FLAP WHITE PLAIN FOLD FABRIC SATIN CARE PLAIN WASH MAIN FLAP FOLD</t>
  </si>
  <si>
    <t>C380382</t>
  </si>
  <si>
    <t>26004044298152349</t>
  </si>
  <si>
    <t>MC021</t>
  </si>
  <si>
    <t>VOXY2289KDN</t>
  </si>
  <si>
    <t>SATIN PLAIN BOOK TEXTURED NOC SATIN FABRIC SATIN FLAP OFF</t>
  </si>
  <si>
    <t>C632967</t>
  </si>
  <si>
    <t>26001253287528623</t>
  </si>
  <si>
    <t>SFETB4THV7Y</t>
  </si>
  <si>
    <t>NOC TEXTURED BLACK BOOK FOLD PRINTED FOLD FLAP</t>
  </si>
  <si>
    <t>C812529</t>
  </si>
  <si>
    <t>26003065559092992</t>
  </si>
  <si>
    <t>4L2IKQDFGD</t>
  </si>
  <si>
    <t>TEXTURED FLAP SIZE NOC WASH</t>
  </si>
  <si>
    <t>C792706</t>
  </si>
  <si>
    <t>26002634159109603</t>
  </si>
  <si>
    <t>XAQDRYVD-35M3TZ6MQ-</t>
  </si>
  <si>
    <t>PRINTED TEXTURED PRINTED PLAIN NOC SIZE FABRIC SIZE SIZE SATIN PRINTED FABRIC PRINTED MAIN WASH</t>
  </si>
  <si>
    <t>C617111</t>
  </si>
  <si>
    <t>26001985157265575</t>
  </si>
  <si>
    <t>M6XKC363GU7OSWY52ZZ</t>
  </si>
  <si>
    <t>LABEL TEXTURED WHITE BLACK FLAP NOC COSY BLACK SATIN WHITE PRINTED FLAP</t>
  </si>
  <si>
    <t>C309483</t>
  </si>
  <si>
    <t>26009984107668976</t>
  </si>
  <si>
    <t>M4DOVU0YHRFH3KKR1M</t>
  </si>
  <si>
    <t>WASH SIZE HOME HOME BLACK WASH BLACK</t>
  </si>
  <si>
    <t>C718515</t>
  </si>
  <si>
    <t>26006510364729358</t>
  </si>
  <si>
    <t>OL-LUXESQKAH</t>
  </si>
  <si>
    <t>SIZE FABRIC SIZE PRINTED FABRIC FLAP TEXTURED HOME TEXTURED BLACK LABEL</t>
  </si>
  <si>
    <t>C212622</t>
  </si>
  <si>
    <t>26004790110417210</t>
  </si>
  <si>
    <t>E6YNIUPYHZ0SO</t>
  </si>
  <si>
    <t>OFF BOOK WASH FABRIC SIZE SIZE BOOK FOLD SIZE MAIN HOME FLAP SATIN TEXTURED FOLD</t>
  </si>
  <si>
    <t>C434229</t>
  </si>
  <si>
    <t>26007347655459341</t>
  </si>
  <si>
    <t>VF27-BBYWU18Y2UP</t>
  </si>
  <si>
    <t>BOOK FABRIC NOC BOOK BLACK WHITE HOME</t>
  </si>
  <si>
    <t>C595778</t>
  </si>
  <si>
    <t>26006696513409484</t>
  </si>
  <si>
    <t>UNLJ7K2MUXFQ0R</t>
  </si>
  <si>
    <t>BOOK BOOK FLAP PRINTED FOLD SATIN BLACK FLAP LABEL NOC FLAP OFF</t>
  </si>
  <si>
    <t>C543902</t>
  </si>
  <si>
    <t>26007395601668600</t>
  </si>
  <si>
    <t>AB96M8MEU4OAU9NJR0</t>
  </si>
  <si>
    <t>COSY FOLD BOOK NOC LABEL FLAP PLAIN</t>
  </si>
  <si>
    <t>C286328</t>
  </si>
  <si>
    <t>26007243413116515</t>
  </si>
  <si>
    <t>7HKWIOOJQR19QHUZAI-</t>
  </si>
  <si>
    <t>CARE SATIN SATIN COSY FABRIC FABRIC FOLD OFF TEXTURED PRINTED MAIN COSY LABEL CARE</t>
  </si>
  <si>
    <t>C812716</t>
  </si>
  <si>
    <t>26006581720305580</t>
  </si>
  <si>
    <t>6E6I4-Y4ZE4</t>
  </si>
  <si>
    <t>NOC COSY NOC SIZE TEXTURED HOME PRINTED HOME WHITE FABRIC COSY SATIN NOC</t>
  </si>
  <si>
    <t>C685124</t>
  </si>
  <si>
    <t>26001500387236884</t>
  </si>
  <si>
    <t>20A6PO06BEE53PV0M-</t>
  </si>
  <si>
    <t>OFF FLAP FLAP LABEL MAIN CARE PLAIN MAIN WHITE BOOK BOOK SIZE</t>
  </si>
  <si>
    <t>C421500</t>
  </si>
  <si>
    <t>26004897102043455</t>
  </si>
  <si>
    <t>NKBB1C3449E0KBCHC</t>
  </si>
  <si>
    <t>NOC WASH TEXTURED OFF HOME HOME LABEL CARE PRINTED SIZE</t>
  </si>
  <si>
    <t>C314753</t>
  </si>
  <si>
    <t>26009099666807384</t>
  </si>
  <si>
    <t>2RPQ1TE4XWPE71KRO</t>
  </si>
  <si>
    <t>OFF TEXTURED PRINTED HOME HOME SIZE WASH PRINTED</t>
  </si>
  <si>
    <t>C315741</t>
  </si>
  <si>
    <t>26006508895629656</t>
  </si>
  <si>
    <t>9G3DTG65Z-WE55MOF</t>
  </si>
  <si>
    <t>SATIN HOME WASH FLAP BOOK FABRIC WHITE WHITE</t>
  </si>
  <si>
    <t>C514142</t>
  </si>
  <si>
    <t>26002114940740246</t>
  </si>
  <si>
    <t>R2GODA-5Q0JURNP9</t>
  </si>
  <si>
    <t>FOLD LABEL LABEL OFF FLAP PLAIN BOOK PRINTED BLACK BLACK SIZE LABEL SIZE SATIN</t>
  </si>
  <si>
    <t>C609350</t>
  </si>
  <si>
    <t>26004468705795791</t>
  </si>
  <si>
    <t>ZF6D9SXIKML</t>
  </si>
  <si>
    <t>NOC NOC FABRIC BOOK COSY PRINTED NOC BOOK PLAIN PRINTED COSY LABEL LABEL SIZE COSY</t>
  </si>
  <si>
    <t>C195814</t>
  </si>
  <si>
    <t>26006574543073302</t>
  </si>
  <si>
    <t>8TX26VBCR6XADHTCA2</t>
  </si>
  <si>
    <t>WASH MAIN NOC WASH BOOK</t>
  </si>
  <si>
    <t>C725192</t>
  </si>
  <si>
    <t>26006256360448041</t>
  </si>
  <si>
    <t>TER72IT80NW</t>
  </si>
  <si>
    <t>NOC SATIN HOME MAIN FOLD FABRIC WHITE OFF BOOK FABRIC</t>
  </si>
  <si>
    <t>C871563</t>
  </si>
  <si>
    <t>26009565582884669</t>
  </si>
  <si>
    <t>MI0NCGGKCIV</t>
  </si>
  <si>
    <t>TEXTURED FLAP FLAP HOME HOME FLAP NOC NOC LABEL HOME TEXTURED BOOK TEXTURED</t>
  </si>
  <si>
    <t>C667237</t>
  </si>
  <si>
    <t>26006728409909767</t>
  </si>
  <si>
    <t>C08COOKZJPX8</t>
  </si>
  <si>
    <t>PLAIN TEXTURED SIZE MAIN WHITE</t>
  </si>
  <si>
    <t>C312839</t>
  </si>
  <si>
    <t>26001686317185721</t>
  </si>
  <si>
    <t>3L8WH0ZQKX5T</t>
  </si>
  <si>
    <t>NOC OFF PLAIN TEXTURED FLAP FLAP WASH PLAIN WASH TEXTURED PLAIN CARE TEXTURED COSY</t>
  </si>
  <si>
    <t>C405576</t>
  </si>
  <si>
    <t>26003217777477305</t>
  </si>
  <si>
    <t>BHLCE9WNMQK511VZ</t>
  </si>
  <si>
    <t>FABRIC CARE SATIN WASH OFF</t>
  </si>
  <si>
    <t>C295617</t>
  </si>
  <si>
    <t>26009932478310806</t>
  </si>
  <si>
    <t>QC9B-CJHZ0VL6NT0AM</t>
  </si>
  <si>
    <t>FOLD WHITE WHITE BOOK SATIN</t>
  </si>
  <si>
    <t>C253045</t>
  </si>
  <si>
    <t>26001148324309278</t>
  </si>
  <si>
    <t>I5ZZ0K7LYC4S0NRQJAJ</t>
  </si>
  <si>
    <t>MAIN SATIN OFF TEXTURED SATIN FLAP BOOK COSY FABRIC FOLD SIZE CARE</t>
  </si>
  <si>
    <t>C975790</t>
  </si>
  <si>
    <t>26001814121879270</t>
  </si>
  <si>
    <t>D165VG3JZS0Q</t>
  </si>
  <si>
    <t>SATIN FOLD SIZE FOLD TEXTURED PRINTED SIZE</t>
  </si>
  <si>
    <t>C862970</t>
  </si>
  <si>
    <t>26007797880180570</t>
  </si>
  <si>
    <t>JI4YWE5H1TEV</t>
  </si>
  <si>
    <t>FOLD PLAIN FABRIC NOC SATIN MAIN</t>
  </si>
  <si>
    <t>C607525</t>
  </si>
  <si>
    <t>26007925785480655</t>
  </si>
  <si>
    <t>JK0RZQE92ICH0</t>
  </si>
  <si>
    <t>CARE PRINTED NOC PLAIN SATIN BOOK LABEL</t>
  </si>
  <si>
    <t>C642395</t>
  </si>
  <si>
    <t>26002747849887694</t>
  </si>
  <si>
    <t>FNI4-VK8PYSXVO5T7</t>
  </si>
  <si>
    <t>PLAIN SATIN LABEL WHITE OFF TEXTURED FABRIC SATIN FOLD NOC</t>
  </si>
  <si>
    <t>C862027</t>
  </si>
  <si>
    <t>26006431743586163</t>
  </si>
  <si>
    <t>HAJ46I6KJC</t>
  </si>
  <si>
    <t>WASH TEXTURED NOC TEXTURED FLAP BLACK FOLD BOOK PRINTED NOC FLAP HOME</t>
  </si>
  <si>
    <t>C932681</t>
  </si>
  <si>
    <t>26004316346567903</t>
  </si>
  <si>
    <t>SJ-OQ8YJU38UFJU</t>
  </si>
  <si>
    <t>CARE COSY HOME TEXTURED FLAP BLACK LABEL FABRIC COSY WASH</t>
  </si>
  <si>
    <t>C449745</t>
  </si>
  <si>
    <t>26004696984714714</t>
  </si>
  <si>
    <t>X7WXWJNEIWAD83N4U</t>
  </si>
  <si>
    <t>WASH OFF WHITE BOOK WHITE FABRIC TEXTURED PLAIN BLACK PLAIN COSY BOOK SIZE FABRIC</t>
  </si>
  <si>
    <t>C531260</t>
  </si>
  <si>
    <t>26001449864493092</t>
  </si>
  <si>
    <t>EC7MWSCHU5HDUHU4</t>
  </si>
  <si>
    <t>WHITE HOME PRINTED PRINTED LABEL FOLD COSY BLACK COSY SATIN</t>
  </si>
  <si>
    <t>C126806</t>
  </si>
  <si>
    <t>26007825716766942</t>
  </si>
  <si>
    <t>G-STKNDJ8K9LJPJ</t>
  </si>
  <si>
    <t>PRINTED PRINTED HOME BOOK FLAP CARE SATIN FABRIC BLACK CARE WHITE BLACK</t>
  </si>
  <si>
    <t>C145697</t>
  </si>
  <si>
    <t>26007240768923807</t>
  </si>
  <si>
    <t>MFLDJXFPV6U863B4ZN</t>
  </si>
  <si>
    <t>NOC LABEL TEXTURED FOLD COSY FOLD SIZE WASH WHITE PLAIN WHITE COSY</t>
  </si>
  <si>
    <t>C756959</t>
  </si>
  <si>
    <t>26002341456746772</t>
  </si>
  <si>
    <t>K33XWTJJ6C6</t>
  </si>
  <si>
    <t>TEXTURED FABRIC BLACK PRINTED OFF LABEL COSY CARE HOME SIZE BOOK FLAP LABEL LABEL FABRIC</t>
  </si>
  <si>
    <t>C105921</t>
  </si>
  <si>
    <t>26001045422402136</t>
  </si>
  <si>
    <t>HAIDC4OW46O2DCB</t>
  </si>
  <si>
    <t>SATIN SATIN SIZE LABEL MAIN MAIN LABEL WHITE BLACK LABEL WHITE</t>
  </si>
  <si>
    <t>C116922</t>
  </si>
  <si>
    <t>26009890903621231</t>
  </si>
  <si>
    <t>IEGK37NOM8SM8NU</t>
  </si>
  <si>
    <t>COSY LABEL BOOK MAIN PLAIN COSY</t>
  </si>
  <si>
    <t>C323750</t>
  </si>
  <si>
    <t>26005402270807990</t>
  </si>
  <si>
    <t>H3F1GG7O9DM</t>
  </si>
  <si>
    <t>SATIN MAIN PRINTED BOOK CARE</t>
  </si>
  <si>
    <t>C719452</t>
  </si>
  <si>
    <t>26009541050891814</t>
  </si>
  <si>
    <t>QICZR7SIRUSOL1O1</t>
  </si>
  <si>
    <t>OFF PLAIN OFF PRINTED COSY</t>
  </si>
  <si>
    <t>C782997</t>
  </si>
  <si>
    <t>26009739254510957</t>
  </si>
  <si>
    <t>V-9AIH93IW4PR</t>
  </si>
  <si>
    <t>SIZE CARE TEXTURED WASH FOLD WASH PRINTED LABEL FABRIC SATIN MAIN</t>
  </si>
  <si>
    <t>C461062</t>
  </si>
  <si>
    <t>26001813654222466</t>
  </si>
  <si>
    <t>7RZ895SKOCBKKGD4IY5F</t>
  </si>
  <si>
    <t>SATIN PLAIN FOLD NOC NOC MAIN MAIN TEXTURED</t>
  </si>
  <si>
    <t>C873909</t>
  </si>
  <si>
    <t>26003931193621099</t>
  </si>
  <si>
    <t>2LIANBMVS7EEGBPF-5</t>
  </si>
  <si>
    <t>COSY HOME TEXTURED CARE BOOK SATIN COSY PRINTED WASH COSY MAIN</t>
  </si>
  <si>
    <t>C842196</t>
  </si>
  <si>
    <t>26001016732291103</t>
  </si>
  <si>
    <t>7ON2ANN78LCCJDCF</t>
  </si>
  <si>
    <t>NOC TEXTURED WASH LABEL OFF BLACK LABEL FOLD BLACK SIZE COSY TEXTURED CARE COSY</t>
  </si>
  <si>
    <t>C377469</t>
  </si>
  <si>
    <t>26009047471632564</t>
  </si>
  <si>
    <t>HMGB94QNQZ5RFR67</t>
  </si>
  <si>
    <t>NOC BLACK MAIN BLACK FOLD COSY FLAP TEXTURED LABEL SATIN PLAIN WASH BOOK TEXTURED FABRIC</t>
  </si>
  <si>
    <t>C778198</t>
  </si>
  <si>
    <t>26004055768274950</t>
  </si>
  <si>
    <t>GNKYA65QWB</t>
  </si>
  <si>
    <t>FABRIC FABRIC WHITE SATIN SIZE PLAIN FLAP BOOK SATIN SATIN</t>
  </si>
  <si>
    <t>C949550</t>
  </si>
  <si>
    <t>26002679827459196</t>
  </si>
  <si>
    <t>IM8PXEU64IZ5SWY8L</t>
  </si>
  <si>
    <t>FOLD PRINTED SIZE PRINTED PLAIN CARE FLAP LABEL HOME</t>
  </si>
  <si>
    <t>C915543</t>
  </si>
  <si>
    <t>26005025585774432</t>
  </si>
  <si>
    <t>7E7NDD5U3VWDQXIMISQ0</t>
  </si>
  <si>
    <t>BOOK SATIN BLACK FABRIC WASH CARE TEXTURED TEXTURED FABRIC</t>
  </si>
  <si>
    <t>C144425</t>
  </si>
  <si>
    <t>26007195556392852</t>
  </si>
  <si>
    <t>K61S51G8-4LUCU7B</t>
  </si>
  <si>
    <t>WHITE PLAIN WHITE WASH FOLD OFF SATIN WASH COSY COSY</t>
  </si>
  <si>
    <t>C513869</t>
  </si>
  <si>
    <t>26007476936295590</t>
  </si>
  <si>
    <t>YYB3AJQAT1J0OWSZF-</t>
  </si>
  <si>
    <t>NOC FOLD HOME BOOK TEXTURED PRINTED FLAP COSY WHITE HOME SATIN HOME SATIN WHITE</t>
  </si>
  <si>
    <t>C589383</t>
  </si>
  <si>
    <t>26009447854127006</t>
  </si>
  <si>
    <t>CIAOV1POK2O7TG</t>
  </si>
  <si>
    <t>BOOK COSY MAIN CARE BLACK WASH</t>
  </si>
  <si>
    <t>C653049</t>
  </si>
  <si>
    <t>26007121720559025</t>
  </si>
  <si>
    <t>AFW0O97Q27NBMGV</t>
  </si>
  <si>
    <t>HOME PRINTED CARE COSY FABRIC FABRIC FABRIC MAIN OFF CARE CARE WHITE SATIN</t>
  </si>
  <si>
    <t>C450966</t>
  </si>
  <si>
    <t>26006223875251412</t>
  </si>
  <si>
    <t>I6BBRUS6QOZP</t>
  </si>
  <si>
    <t>SATIN WHITE FABRIC MAIN PRINTED BLACK FABRIC PRINTED WHITE FABRIC SIZE</t>
  </si>
  <si>
    <t>C283893</t>
  </si>
  <si>
    <t>26002978627115613</t>
  </si>
  <si>
    <t>N2KBL87BVPBSCB5-</t>
  </si>
  <si>
    <t>TEXTURED COSY LABEL FOLD NOC MAIN LABEL CARE BLACK</t>
  </si>
  <si>
    <t>C122281</t>
  </si>
  <si>
    <t>26003076644715038</t>
  </si>
  <si>
    <t>-FLKWACL2MP3</t>
  </si>
  <si>
    <t>PRINTED SIZE OFF CARE COSY MAIN SIZE PLAIN BOOK BOOK</t>
  </si>
  <si>
    <t>C585601</t>
  </si>
  <si>
    <t>26007133274706271</t>
  </si>
  <si>
    <t>O057LKHUGZVK1B9EIG</t>
  </si>
  <si>
    <t>LABEL HOME BLACK LABEL WHITE LABEL MAIN COSY CARE SATIN TEXTURED</t>
  </si>
  <si>
    <t>C849214</t>
  </si>
  <si>
    <t>26003098044830267</t>
  </si>
  <si>
    <t>KG3RYRTHW5ZFZ0AFMI</t>
  </si>
  <si>
    <t>FOLD PLAIN LABEL SATIN FOLD FLAP COSY FOLD FOLD FLAP FOLD MAIN WASH PRINTED BOOK</t>
  </si>
  <si>
    <t>C332464</t>
  </si>
  <si>
    <t>26009752562600474</t>
  </si>
  <si>
    <t>-1RHJGG8700</t>
  </si>
  <si>
    <t>FLAP NOC HOME BLACK WASH LABEL</t>
  </si>
  <si>
    <t>C788085</t>
  </si>
  <si>
    <t>26001188728824593</t>
  </si>
  <si>
    <t>6F4NT5VYF39O3QF0Y7V</t>
  </si>
  <si>
    <t>FABRIC FABRIC COSY WHITE LABEL</t>
  </si>
  <si>
    <t>C562421</t>
  </si>
  <si>
    <t>26006310290796566</t>
  </si>
  <si>
    <t>K8YRJQD6W-WDYN3SB</t>
  </si>
  <si>
    <t>HOME BLACK PLAIN CARE FOLD PLAIN COSY FABRIC PLAIN SIZE FABRIC BLACK WASH MAIN OFF</t>
  </si>
  <si>
    <t>C992236</t>
  </si>
  <si>
    <t>26007752556961668</t>
  </si>
  <si>
    <t>QPY0HYCQQH</t>
  </si>
  <si>
    <t>LABEL MAIN BLACK BLACK MAIN COSY LABEL FABRIC FABRIC TEXTURED FABRIC CARE SATIN HOME</t>
  </si>
  <si>
    <t>C288270</t>
  </si>
  <si>
    <t>26003893471024591</t>
  </si>
  <si>
    <t>M836S22DDUA3PGBOG</t>
  </si>
  <si>
    <t>WHITE WASH BOOK WASH LABEL PRINTED COSY MAIN BLACK FLAP LABEL TEXTURED</t>
  </si>
  <si>
    <t>C262757</t>
  </si>
  <si>
    <t>26004854974596172</t>
  </si>
  <si>
    <t>SHIUSXPW768PI8</t>
  </si>
  <si>
    <t>MAIN MAIN OFF BOOK WHITE CARE FABRIC HOME BOOK OFF SIZE NOC MAIN</t>
  </si>
  <si>
    <t>C245974</t>
  </si>
  <si>
    <t>26002536671553829</t>
  </si>
  <si>
    <t>KNZPQM9QIO9U0GAEEW</t>
  </si>
  <si>
    <t>SIZE MAIN FOLD HOME WASH WASH TEXTURED SATIN WHITE FABRIC COSY TEXTURED FOLD NOC</t>
  </si>
  <si>
    <t>C436567</t>
  </si>
  <si>
    <t>26009853952411915</t>
  </si>
  <si>
    <t>8HHEA7-0768WS3S1YHV3</t>
  </si>
  <si>
    <t>CARE FABRIC PRINTED PRINTED WHITE NOC BLACK BOOK BOOK HOME</t>
  </si>
  <si>
    <t>C430275</t>
  </si>
  <si>
    <t>26007907785199575</t>
  </si>
  <si>
    <t>XJF5LJBCAYED9Q431XZ</t>
  </si>
  <si>
    <t>WASH MAIN WHITE WHITE BLACK TEXTURED PLAIN FABRIC TEXTURED FLAP WASH</t>
  </si>
  <si>
    <t>C710792</t>
  </si>
  <si>
    <t>26002773018433234</t>
  </si>
  <si>
    <t>NURPIWVLRJVPG</t>
  </si>
  <si>
    <t>MAIN WASH PLAIN MAIN WHITE CARE TEXTURED WHITE FLAP</t>
  </si>
  <si>
    <t>C337215</t>
  </si>
  <si>
    <t>26004892660388081</t>
  </si>
  <si>
    <t>NTKG55Y0NJNJR5I-J</t>
  </si>
  <si>
    <t>NOC PLAIN FABRIC WHITE MAIN HOME SIZE SIZE NOC SIZE WASH</t>
  </si>
  <si>
    <t>C546640</t>
  </si>
  <si>
    <t>26003369054043880</t>
  </si>
  <si>
    <t>XADQY28YV3-T</t>
  </si>
  <si>
    <t>COSY COSY CARE MAIN FLAP PLAIN FOLD FLAP OFF COSY NOC PLAIN BOOK TEXTURED</t>
  </si>
  <si>
    <t>C226650</t>
  </si>
  <si>
    <t>26002929886464461</t>
  </si>
  <si>
    <t>ZIQ-QLLXAMT6C</t>
  </si>
  <si>
    <t>LABEL BOOK CARE CARE FOLD MAIN FABRIC HOME MAIN FOLD</t>
  </si>
  <si>
    <t>C752412</t>
  </si>
  <si>
    <t>26001794791396554</t>
  </si>
  <si>
    <t>811KCNKKXJ14GIN</t>
  </si>
  <si>
    <t>LABEL HOME SATIN BLACK HOME FABRIC SATIN CARE CARE BLACK HOME FABRIC</t>
  </si>
  <si>
    <t>C343714</t>
  </si>
  <si>
    <t>26008751790035502</t>
  </si>
  <si>
    <t>G0T7V2GCVKG</t>
  </si>
  <si>
    <t>CARE PLAIN WASH COSY COSY TEXTURED WASH SATIN FLAP WASH MAIN PRINTED</t>
  </si>
  <si>
    <t>C245909</t>
  </si>
  <si>
    <t>26006047015312074</t>
  </si>
  <si>
    <t>QA9CSKJ4XID5RVC</t>
  </si>
  <si>
    <t>NOC LABEL WHITE TEXTURED CARE HOME SIZE WHITE COSY</t>
  </si>
  <si>
    <t>C187551</t>
  </si>
  <si>
    <t>26003749025712856</t>
  </si>
  <si>
    <t>I17E3DQDGGD26LS5LY76</t>
  </si>
  <si>
    <t>OFF WHITE BLACK SIZE WHITE FABRIC</t>
  </si>
  <si>
    <t>C663508</t>
  </si>
  <si>
    <t>26007779475639770</t>
  </si>
  <si>
    <t>ARV21BJVCR1NHCM0B9</t>
  </si>
  <si>
    <t>TEXTURED BLACK OFF WASH PRINTED COSY HOME TEXTURED FOLD PLAIN COSY WASH BLACK</t>
  </si>
  <si>
    <t>C790930</t>
  </si>
  <si>
    <t>26005994433605276</t>
  </si>
  <si>
    <t>YITJKL2OQNPNOI1</t>
  </si>
  <si>
    <t>MAIN NOC PLAIN FABRIC CARE WHITE HOME LABEL TEXTURED</t>
  </si>
  <si>
    <t>C544435</t>
  </si>
  <si>
    <t>26007648696994217</t>
  </si>
  <si>
    <t>YD98YOEUYKENE5D46</t>
  </si>
  <si>
    <t>COSY LABEL OFF NOC MAIN FLAP BLACK NOC SIZE</t>
  </si>
  <si>
    <t>C830226</t>
  </si>
  <si>
    <t>26007432935849320</t>
  </si>
  <si>
    <t>NQ1UDD1UVR1</t>
  </si>
  <si>
    <t>PLAIN CARE WHITE BOOK PLAIN WASH BLACK FOLD WASH</t>
  </si>
  <si>
    <t>C182327</t>
  </si>
  <si>
    <t>26002216121886418</t>
  </si>
  <si>
    <t>03BBBFGBEE62UC</t>
  </si>
  <si>
    <t>OFF FABRIC LABEL FOLD CARE</t>
  </si>
  <si>
    <t>C130705</t>
  </si>
  <si>
    <t>26005588672385663</t>
  </si>
  <si>
    <t>X1Z1REHL1127UQ04F9</t>
  </si>
  <si>
    <t>SATIN OFF MAIN PRINTED BLACK COSY PRINTED</t>
  </si>
  <si>
    <t>C618647</t>
  </si>
  <si>
    <t>26005455738064083</t>
  </si>
  <si>
    <t>OR1BFGHVV99-V3NQS2F</t>
  </si>
  <si>
    <t>LABEL HOME CARE WHITE PLAIN FABRIC FLAP COSY FLAP FABRIC FABRIC</t>
  </si>
  <si>
    <t>C838188</t>
  </si>
  <si>
    <t>26006958195661257</t>
  </si>
  <si>
    <t>YTF3-LDHCV</t>
  </si>
  <si>
    <t>WHITE NOC OFF TEXTURED TEXTURED MAIN CARE PRINTED</t>
  </si>
  <si>
    <t>C885682</t>
  </si>
  <si>
    <t>26009499238086382</t>
  </si>
  <si>
    <t>2QETTOOKUGPYI3R8J</t>
  </si>
  <si>
    <t>CARE TEXTURED PRINTED PRINTED TEXTURED</t>
  </si>
  <si>
    <t>C293809</t>
  </si>
  <si>
    <t>26008135732718510</t>
  </si>
  <si>
    <t>GFOU1UY-1UN2L58EJ-PF</t>
  </si>
  <si>
    <t>BOOK SIZE PRINTED LABEL HOME TEXTURED</t>
  </si>
  <si>
    <t>C449948</t>
  </si>
  <si>
    <t>26002437184312574</t>
  </si>
  <si>
    <t>V-W6LFPABC49EFV1</t>
  </si>
  <si>
    <t>WASH CARE PRINTED OFF TEXTURED HOME BLACK FABRIC</t>
  </si>
  <si>
    <t>C159195</t>
  </si>
  <si>
    <t>26002805670290902</t>
  </si>
  <si>
    <t>879BJ8-1BSPD2HRKMK</t>
  </si>
  <si>
    <t>LABEL NOC MAIN HOME PLAIN LABEL BOOK LABEL LABEL LABEL FLAP FABRIC COSY HOME HOME</t>
  </si>
  <si>
    <t>C928077</t>
  </si>
  <si>
    <t>26001177543557975</t>
  </si>
  <si>
    <t>FXAW6-Y8UXL1</t>
  </si>
  <si>
    <t>CARE SIZE FLAP HOME SIZE FLAP SIZE SATIN</t>
  </si>
  <si>
    <t>C798465</t>
  </si>
  <si>
    <t>26002637061253423</t>
  </si>
  <si>
    <t>VV384YD2ZA2QO3VJQ</t>
  </si>
  <si>
    <t>NOC COSY COSY TEXTURED WHITE SIZE PLAIN FOLD FABRIC OFF MAIN</t>
  </si>
  <si>
    <t>C481861</t>
  </si>
  <si>
    <t>26009354064794218</t>
  </si>
  <si>
    <t>6430X4POA12492</t>
  </si>
  <si>
    <t>NOC PRINTED FOLD PRINTED LABEL OFF CARE LABEL FOLD WHITE FABRIC COSY CARE FOLD</t>
  </si>
  <si>
    <t>C651491</t>
  </si>
  <si>
    <t>26006518473525086</t>
  </si>
  <si>
    <t>QS-GEWQ-ELAN3</t>
  </si>
  <si>
    <t>BOOK COSY CARE MAIN TEXTURED PRINTED PRINTED OFF TEXTURED SATIN WHITE WASH LABEL SATIN TEXTURED</t>
  </si>
  <si>
    <t>C435516</t>
  </si>
  <si>
    <t>26005807909975624</t>
  </si>
  <si>
    <t>UAF5WM6LH3FL7T</t>
  </si>
  <si>
    <t>PRINTED PRINTED PLAIN FOLD NOC WASH PRINTED</t>
  </si>
  <si>
    <t>C169979</t>
  </si>
  <si>
    <t>26001174832345267</t>
  </si>
  <si>
    <t>S2WGDQRN4T443WY</t>
  </si>
  <si>
    <t>PLAIN FLAP LABEL SATIN BLACK MAIN CARE BOOK WASH</t>
  </si>
  <si>
    <t>C666254</t>
  </si>
  <si>
    <t>26005611944089349</t>
  </si>
  <si>
    <t>SGX8XY9F3H3WHM</t>
  </si>
  <si>
    <t>FOLD LABEL HOME OFF WHITE</t>
  </si>
  <si>
    <t>C384953</t>
  </si>
  <si>
    <t>26001444647635637</t>
  </si>
  <si>
    <t>V8990GEDJE5M0O4</t>
  </si>
  <si>
    <t>COSY LABEL SATIN WASH COSY CARE FLAP WASH BOOK WASH PRINTED LABEL</t>
  </si>
  <si>
    <t>C277645</t>
  </si>
  <si>
    <t>26001803752719621</t>
  </si>
  <si>
    <t>ZBLZUUWT-SU</t>
  </si>
  <si>
    <t>BLACK CARE FLAP FABRIC CARE FOLD</t>
  </si>
  <si>
    <t>C912372</t>
  </si>
  <si>
    <t>26005261288379998</t>
  </si>
  <si>
    <t>PQHCZAAGGL</t>
  </si>
  <si>
    <t>TEXTURED WASH PLAIN BLACK SATIN SIZE MAIN</t>
  </si>
  <si>
    <t>C349038</t>
  </si>
  <si>
    <t>26001451684204181</t>
  </si>
  <si>
    <t>QEQ1LOOLFBZKK</t>
  </si>
  <si>
    <t>NOC PLAIN BLACK LABEL CARE HOME COSY WASH WHITE BLACK COSY</t>
  </si>
  <si>
    <t>C285722</t>
  </si>
  <si>
    <t>26008879806651310</t>
  </si>
  <si>
    <t>4UJQ8-TZWOY</t>
  </si>
  <si>
    <t>FOLD SIZE WHITE WHITE SATIN FLAP</t>
  </si>
  <si>
    <t>C187335</t>
  </si>
  <si>
    <t>26007712442165734</t>
  </si>
  <si>
    <t>3QFSPL75DVN0DVQQI4I</t>
  </si>
  <si>
    <t>TEXTURED SATIN LABEL HOME FOLD FLAP</t>
  </si>
  <si>
    <t>C748772</t>
  </si>
  <si>
    <t>26008080946083954</t>
  </si>
  <si>
    <t>B4Q02HE6164C2J</t>
  </si>
  <si>
    <t>LABEL FLAP MAIN BOOK BOOK PLAIN FOLD CARE</t>
  </si>
  <si>
    <t>C435655</t>
  </si>
  <si>
    <t>26007484894872339</t>
  </si>
  <si>
    <t>QN5CNQNNJ95HDCD3F</t>
  </si>
  <si>
    <t>NOC OFF CARE MAIN PRINTED LABEL WASH HOME BLACK MAIN LABEL SIZE</t>
  </si>
  <si>
    <t>C275867</t>
  </si>
  <si>
    <t>26007929049140767</t>
  </si>
  <si>
    <t>EAEKMI64GDODM4Q</t>
  </si>
  <si>
    <t>FABRIC PRINTED SATIN PRINTED OFF MAIN OFF FABRIC HOME PLAIN TEXTURED PRINTED FLAP</t>
  </si>
  <si>
    <t>C422870</t>
  </si>
  <si>
    <t>26005261292750119</t>
  </si>
  <si>
    <t>7QP4U17DB6FXSRAD</t>
  </si>
  <si>
    <t>HOME OFF FABRIC SIZE FOLD FOLD BLACK BLACK</t>
  </si>
  <si>
    <t>C185463</t>
  </si>
  <si>
    <t>26009054296429101</t>
  </si>
  <si>
    <t>6CR4H9Y871CTUTMRO4D</t>
  </si>
  <si>
    <t>SATIN OFF COSY SATIN SATIN FLAP FOLD LABEL SATIN NOC NOC</t>
  </si>
  <si>
    <t>C887400</t>
  </si>
  <si>
    <t>26007985538223931</t>
  </si>
  <si>
    <t>W1THLPHQ8HWPN9HX77GC</t>
  </si>
  <si>
    <t>SATIN OFF SATIN FABRIC PLAIN COSY OFF</t>
  </si>
  <si>
    <t>C764782</t>
  </si>
  <si>
    <t>26001475486984509</t>
  </si>
  <si>
    <t>6KGUEOIXMUB7-P4W</t>
  </si>
  <si>
    <t>BLACK FABRIC FOLD CARE PLAIN</t>
  </si>
  <si>
    <t>C873845</t>
  </si>
  <si>
    <t>26009586325229005</t>
  </si>
  <si>
    <t>HPBC0IVAYRL5DVDI</t>
  </si>
  <si>
    <t>NOC HOME FOLD NOC SATIN</t>
  </si>
  <si>
    <t>C115092</t>
  </si>
  <si>
    <t>26003322511325182</t>
  </si>
  <si>
    <t>ZW9CZ4G9LIP4GSO8RG</t>
  </si>
  <si>
    <t>SATIN SIZE BLACK WHITE PLAIN FABRIC</t>
  </si>
  <si>
    <t>C549448</t>
  </si>
  <si>
    <t>26002102095471321</t>
  </si>
  <si>
    <t>6507Q0OR9IFV0S53YAG</t>
  </si>
  <si>
    <t>BOOK FOLD PLAIN WASH SIZE CARE MAIN</t>
  </si>
  <si>
    <t>C751341</t>
  </si>
  <si>
    <t>26002912376916968</t>
  </si>
  <si>
    <t>MBFNCJ0LJG7FIJMI7</t>
  </si>
  <si>
    <t>FLAP NOC COSY PLAIN PLAIN TEXTURED BLACK LABEL</t>
  </si>
  <si>
    <t>C634363</t>
  </si>
  <si>
    <t>26005294799940102</t>
  </si>
  <si>
    <t>ULSJY-S78I</t>
  </si>
  <si>
    <t>SIZE FABRIC BOOK OFF SIZE PLAIN LABEL BLACK</t>
  </si>
  <si>
    <t>C788295</t>
  </si>
  <si>
    <t>26008187187203047</t>
  </si>
  <si>
    <t>ADU000N3JO66Q9U</t>
  </si>
  <si>
    <t>CARE FLAP MAIN LABEL FABRIC PRINTED FOLD</t>
  </si>
  <si>
    <t>C383225</t>
  </si>
  <si>
    <t>26003904636641170</t>
  </si>
  <si>
    <t>3H6717UEGMADRENLACP</t>
  </si>
  <si>
    <t>OFF FLAP SATIN OFF COSY BLACK BOOK PRINTED MAIN</t>
  </si>
  <si>
    <t>C853527</t>
  </si>
  <si>
    <t>26003953928919820</t>
  </si>
  <si>
    <t>-V76AYLIRB555WDIVBW</t>
  </si>
  <si>
    <t>BOOK WHITE BLACK FABRIC NOC WASH FOLD PRINTED</t>
  </si>
  <si>
    <t>C230877</t>
  </si>
  <si>
    <t>26009907272233067</t>
  </si>
  <si>
    <t>JCKE7NPGGBQIK8MU</t>
  </si>
  <si>
    <t>TEXTURED NOC FOLD OFF SATIN FABRIC LABEL TEXTURED</t>
  </si>
  <si>
    <t>C114916</t>
  </si>
  <si>
    <t>26004820451338745</t>
  </si>
  <si>
    <t>OJNCA10SH4</t>
  </si>
  <si>
    <t>FOLD FABRIC WHITE FABRIC SIZE</t>
  </si>
  <si>
    <t>C300641</t>
  </si>
  <si>
    <t>26009286746148121</t>
  </si>
  <si>
    <t>I6YT413VSRWQ906XVSK</t>
  </si>
  <si>
    <t>COSY FABRIC BLACK HOME HOME BLACK PLAIN PRINTED FLAP WHITE NOC</t>
  </si>
  <si>
    <t>C428034</t>
  </si>
  <si>
    <t>26002907959196781</t>
  </si>
  <si>
    <t>G1YDOUOLK1</t>
  </si>
  <si>
    <t>FLAP WASH SATIN PLAIN MAIN FOLD WASH TEXTURED PRINTED WASH MAIN</t>
  </si>
  <si>
    <t>C359083</t>
  </si>
  <si>
    <t>26002416975011452</t>
  </si>
  <si>
    <t>SBUBL6CBMB9BVT9BJT</t>
  </si>
  <si>
    <t>SATIN WASH SIZE TEXTURED CARE SIZE HOME SATIN FABRIC</t>
  </si>
  <si>
    <t>C837466</t>
  </si>
  <si>
    <t>26005123841226691</t>
  </si>
  <si>
    <t>6F5P8-6TM9FXGN</t>
  </si>
  <si>
    <t>WHITE FABRIC BOOK LABEL HOME COSY BOOK PLAIN WHITE BOOK FABRIC</t>
  </si>
  <si>
    <t>C837463</t>
  </si>
  <si>
    <t>26003442786051070</t>
  </si>
  <si>
    <t>HXFXIOIF9NY1HBG6</t>
  </si>
  <si>
    <t>BOOK NOC SIZE FABRIC FLAP WHITE CARE CARE CARE</t>
  </si>
  <si>
    <t>C718109</t>
  </si>
  <si>
    <t>26009369518871822</t>
  </si>
  <si>
    <t>MY04Z0FGIX2L4RSN</t>
  </si>
  <si>
    <t>FOLD TEXTURED NOC WASH BLACK NOC WHITE FLAP FABRIC OFF FOLD LABEL SIZE</t>
  </si>
  <si>
    <t>C351264</t>
  </si>
  <si>
    <t>26008558277664249</t>
  </si>
  <si>
    <t>3VX8I7RGM37</t>
  </si>
  <si>
    <t>HOME TEXTURED BOOK BLACK PRINTED FABRIC BOOK OFF BLACK WASH COSY</t>
  </si>
  <si>
    <t>C381257</t>
  </si>
  <si>
    <t>26002980106057479</t>
  </si>
  <si>
    <t>GEPPOYRH4QZJ8YEFD</t>
  </si>
  <si>
    <t>HOME NOC BOOK WASH SIZE TEXTURED CARE HOME</t>
  </si>
  <si>
    <t>C465983</t>
  </si>
  <si>
    <t>26001326172413728</t>
  </si>
  <si>
    <t>IJISHPYV-3RR-</t>
  </si>
  <si>
    <t>HOME WASH SIZE WASH CARE</t>
  </si>
  <si>
    <t>C716112</t>
  </si>
  <si>
    <t>26008985394351819</t>
  </si>
  <si>
    <t>32C9OD-T37I</t>
  </si>
  <si>
    <t>TEXTURED BLACK COSY PRINTED HOME WHITE NOC OFF SIZE NOC PRINTED SIZE MAIN</t>
  </si>
  <si>
    <t>C909160</t>
  </si>
  <si>
    <t>26003742348397588</t>
  </si>
  <si>
    <t>FXPUEUVW2YS5SXC</t>
  </si>
  <si>
    <t>NOC COSY NOC NOC TEXTURED LABEL WHITE HOME NOC</t>
  </si>
  <si>
    <t>C997287</t>
  </si>
  <si>
    <t>26004504843067027</t>
  </si>
  <si>
    <t>75R6XH34KF91FMH</t>
  </si>
  <si>
    <t>OFF SATIN WHITE CARE FOLD FLAP TEXTURED HOME COSY</t>
  </si>
  <si>
    <t>C861430</t>
  </si>
  <si>
    <t>26006159524904736</t>
  </si>
  <si>
    <t>66O26RHUTZBMKBZHPTCH</t>
  </si>
  <si>
    <t>PLAIN PLAIN BOOK FABRIC SATIN MAIN SATIN FABRIC BLACK FLAP FABRIC PLAIN SATIN FLAP</t>
  </si>
  <si>
    <t>C701110</t>
  </si>
  <si>
    <t>26005530941395085</t>
  </si>
  <si>
    <t>-0HZ8DL86227N0</t>
  </si>
  <si>
    <t>HOME SIZE FLAP TEXTURED BOOK OFF FABRIC</t>
  </si>
  <si>
    <t>C803296</t>
  </si>
  <si>
    <t>26009954811224822</t>
  </si>
  <si>
    <t>13DHOVY978EEA7U5Y</t>
  </si>
  <si>
    <t>OFF TEXTURED FABRIC PRINTED CARE OFF HOME LABEL OFF BOOK WASH BLACK BOOK OFF PRINTED</t>
  </si>
  <si>
    <t>C518307</t>
  </si>
  <si>
    <t>26006008359193969</t>
  </si>
  <si>
    <t>2BNYZCRAMUHR</t>
  </si>
  <si>
    <t>BLACK PLAIN OFF HOME NOC BLACK</t>
  </si>
  <si>
    <t>C613545</t>
  </si>
  <si>
    <t>26003453931577431</t>
  </si>
  <si>
    <t>QQU720-REHEPWOT</t>
  </si>
  <si>
    <t>WASH PLAIN BLACK FABRIC SIZE PLAIN BOOK TEXTURED OFF FOLD FOLD</t>
  </si>
  <si>
    <t>C279731</t>
  </si>
  <si>
    <t>26008446849430091</t>
  </si>
  <si>
    <t>CJAKN01R3GFRP9VK76M</t>
  </si>
  <si>
    <t>COSY TEXTURED COSY LABEL FOLD COSY HOME SATIN BOOK TEXTURED</t>
  </si>
  <si>
    <t>C190268</t>
  </si>
  <si>
    <t>26004514733554150</t>
  </si>
  <si>
    <t>K326CYFX6Y0OBZI4H-</t>
  </si>
  <si>
    <t>BLACK PRINTED PRINTED HOME LABEL BOOK FOLD BLACK CARE WASH</t>
  </si>
  <si>
    <t>C671094</t>
  </si>
  <si>
    <t>26008709140665129</t>
  </si>
  <si>
    <t>92OIB3T1FG8CL</t>
  </si>
  <si>
    <t>COSY FOLD FLAP MAIN COSY WASH BLACK SATIN MAIN FABRIC MAIN MAIN</t>
  </si>
  <si>
    <t>C952031</t>
  </si>
  <si>
    <t>26006423494360883</t>
  </si>
  <si>
    <t>R45AG9RX5CD</t>
  </si>
  <si>
    <t>PRINTED FABRIC FABRIC SIZE COSY</t>
  </si>
  <si>
    <t>C725503</t>
  </si>
  <si>
    <t>26009990368685233</t>
  </si>
  <si>
    <t>P8N603PHB5RVYA8RX</t>
  </si>
  <si>
    <t>FLAP BOOK OFF FOLD MAIN</t>
  </si>
  <si>
    <t>C864272</t>
  </si>
  <si>
    <t>26005482533955289</t>
  </si>
  <si>
    <t>K84HVYM73D24N</t>
  </si>
  <si>
    <t>OFF FABRIC BLACK NOC SIZE WHITE</t>
  </si>
  <si>
    <t>C788712</t>
  </si>
  <si>
    <t>26006711080763240</t>
  </si>
  <si>
    <t>8RJTQLN1UZ</t>
  </si>
  <si>
    <t>FOLD HOME FLAP MAIN TEXTURED</t>
  </si>
  <si>
    <t>C998676</t>
  </si>
  <si>
    <t>26006824480256450</t>
  </si>
  <si>
    <t>92PCJEOBKM2CW</t>
  </si>
  <si>
    <t>PLAIN WHITE FLAP LABEL WHITE CARE LABEL MAIN</t>
  </si>
  <si>
    <t>C965806</t>
  </si>
  <si>
    <t>26006582507611347</t>
  </si>
  <si>
    <t>N7ZCXZB0-1Z1I2KTO2</t>
  </si>
  <si>
    <t>NOC WHITE COSY PLAIN PLAIN BOOK MAIN WHITE HOME FLAP BOOK OFF</t>
  </si>
  <si>
    <t>C399360</t>
  </si>
  <si>
    <t>26004812766523369</t>
  </si>
  <si>
    <t>ZOU0FINCPN0K4O</t>
  </si>
  <si>
    <t>HOME NOC TEXTURED BLACK FABRIC LABEL SIZE FLAP COSY WHITE PLAIN COSY PLAIN FOLD</t>
  </si>
  <si>
    <t>C757357</t>
  </si>
  <si>
    <t>26009338613320619</t>
  </si>
  <si>
    <t>GQ2OMZPTGZ31U1V</t>
  </si>
  <si>
    <t>PLAIN FOLD BLACK COSY CARE NOC FOLD</t>
  </si>
  <si>
    <t>C570959</t>
  </si>
  <si>
    <t>26003943144205127</t>
  </si>
  <si>
    <t>11NTSZG1LZCBJAH9C</t>
  </si>
  <si>
    <t>LABEL HOME FABRIC FABRIC PRINTED WASH SATIN</t>
  </si>
  <si>
    <t>C691126</t>
  </si>
  <si>
    <t>26003894729434873</t>
  </si>
  <si>
    <t>PH7F-Z45CHVSEVDNH147</t>
  </si>
  <si>
    <t>PRINTED COSY FLAP NOC TEXTURED HOME CARE FABRIC CARE SIZE</t>
  </si>
  <si>
    <t>C529710</t>
  </si>
  <si>
    <t>26007592232812449</t>
  </si>
  <si>
    <t>U2JQS03SWCI3H-D1VOR</t>
  </si>
  <si>
    <t>HOME WHITE WASH WHITE WASH LABEL CARE SATIN FLAP PLAIN</t>
  </si>
  <si>
    <t>C243462</t>
  </si>
  <si>
    <t>26005151892119763</t>
  </si>
  <si>
    <t>AELMXBEQ9R</t>
  </si>
  <si>
    <t>BOOK TEXTURED BLACK WASH FABRIC OFF WASH SATIN SATIN OFF BOOK OFF</t>
  </si>
  <si>
    <t>C977490</t>
  </si>
  <si>
    <t>26003790324448709</t>
  </si>
  <si>
    <t>7PNOZHWNN7HWQ</t>
  </si>
  <si>
    <t>FABRIC PRINTED PRINTED FLAP NOC TEXTURED SATIN FLAP TEXTURED</t>
  </si>
  <si>
    <t>C425773</t>
  </si>
  <si>
    <t>26007836404717303</t>
  </si>
  <si>
    <t>8MQPSZ4RY2D8UA4IF-5K</t>
  </si>
  <si>
    <t>FOLD PLAIN OFF SATIN COSY WASH BOOK BOOK CARE BLACK TEXTURED MAIN PRINTED</t>
  </si>
  <si>
    <t>C412562</t>
  </si>
  <si>
    <t>26004420807963146</t>
  </si>
  <si>
    <t>U7LCSZO0FIG64UXF5</t>
  </si>
  <si>
    <t>NOC WHITE WASH FABRIC HOME MAIN SIZE MAIN</t>
  </si>
  <si>
    <t>C337837</t>
  </si>
  <si>
    <t>26008232019620231</t>
  </si>
  <si>
    <t>TV4KOO655P-4M7GQ</t>
  </si>
  <si>
    <t>WHITE SIZE TEXTURED HOME FOLD CARE PRINTED</t>
  </si>
  <si>
    <t>C316662</t>
  </si>
  <si>
    <t>26003283674757526</t>
  </si>
  <si>
    <t>2Y-1C-9CQRB</t>
  </si>
  <si>
    <t>NOC FOLD FOLD SIZE FLAP LABEL COSY PLAIN</t>
  </si>
  <si>
    <t>C167371</t>
  </si>
  <si>
    <t>26004326698185768</t>
  </si>
  <si>
    <t>TURL99VT8LZL</t>
  </si>
  <si>
    <t>COSY TEXTURED WHITE COSY TEXTURED WASH SATIN</t>
  </si>
  <si>
    <t>C836439</t>
  </si>
  <si>
    <t>26007107221986910</t>
  </si>
  <si>
    <t>ZUHWJ8KZ8WK9KTC</t>
  </si>
  <si>
    <t>BLACK NOC FLAP WASH COSY PLAIN HOME SATIN TEXTURED</t>
  </si>
  <si>
    <t>C684457</t>
  </si>
  <si>
    <t>26009881194224739</t>
  </si>
  <si>
    <t>NDAV6J-4N35Y5BOQ</t>
  </si>
  <si>
    <t>HOME WHITE BLACK NOC BOOK CARE HOME HOME PRINTED WHITE BLACK SATIN FOLD BLACK OFF</t>
  </si>
  <si>
    <t>C276612</t>
  </si>
  <si>
    <t>26001207485077203</t>
  </si>
  <si>
    <t>GPLH3CQQ0CUFIV</t>
  </si>
  <si>
    <t>SIZE FLAP LABEL CARE LABEL NOC PRINTED OFF SATIN SATIN</t>
  </si>
  <si>
    <t>C145478</t>
  </si>
  <si>
    <t>26005227303028142</t>
  </si>
  <si>
    <t>VI7UU60V-PJ7Y2XV</t>
  </si>
  <si>
    <t>TEXTURED PRINTED COSY SATIN COSY BLACK BOOK TEXTURED</t>
  </si>
  <si>
    <t>C486857</t>
  </si>
  <si>
    <t>26004615263490150</t>
  </si>
  <si>
    <t>KJELUHVZ124JA9</t>
  </si>
  <si>
    <t>TEXTURED FOLD OFF BOOK NOC PRINTED WASH PLAIN FLAP TEXTURED CARE</t>
  </si>
  <si>
    <t>C782913</t>
  </si>
  <si>
    <t>26007402062718414</t>
  </si>
  <si>
    <t>A748TF4E0GXH</t>
  </si>
  <si>
    <t>TEXTURED FABRIC FLAP FABRIC WHITE BLACK</t>
  </si>
  <si>
    <t>C759178</t>
  </si>
  <si>
    <t>26008357575856926</t>
  </si>
  <si>
    <t>1VG8X9N33TZHZQP</t>
  </si>
  <si>
    <t>TEXTURED SATIN SATIN NOC SATIN TEXTURED BLACK PLAIN</t>
  </si>
  <si>
    <t>C165488</t>
  </si>
  <si>
    <t>26006405498861125</t>
  </si>
  <si>
    <t>JFPRL9LFKAD-BG</t>
  </si>
  <si>
    <t>WASH OFF SATIN LABEL FABRIC WASH BLACK</t>
  </si>
  <si>
    <t>C145328</t>
  </si>
  <si>
    <t>26003036436809630</t>
  </si>
  <si>
    <t>MC005</t>
  </si>
  <si>
    <t>IIZ3QFSWPO</t>
  </si>
  <si>
    <t>PRINTED BLACK NOC TEXTURED WASH PRINTED BLACK</t>
  </si>
  <si>
    <t>C195991</t>
  </si>
  <si>
    <t>26005720891653238</t>
  </si>
  <si>
    <t>RTS4TJYKV321I</t>
  </si>
  <si>
    <t>MAIN LABEL COSY BOOK FABRIC COSY HOME SATIN WASH FABRIC FABRIC COSY FOLD CARE HOME</t>
  </si>
  <si>
    <t>C431060</t>
  </si>
  <si>
    <t>26003677024921100</t>
  </si>
  <si>
    <t>YDOHW6EQ0YLNCUM69</t>
  </si>
  <si>
    <t>HOME NOC TEXTURED HOME CARE FLAP OFF FABRIC HOME CARE</t>
  </si>
  <si>
    <t>C492294</t>
  </si>
  <si>
    <t>26001945349117135</t>
  </si>
  <si>
    <t>7HH9PZCEINNUHMGCHGHI</t>
  </si>
  <si>
    <t>LABEL FLAP HOME WHITE FOLD FABRIC COSY SIZE</t>
  </si>
  <si>
    <t>C959155</t>
  </si>
  <si>
    <t>26002661439937811</t>
  </si>
  <si>
    <t>LMVGTH22MTXT19TO-</t>
  </si>
  <si>
    <t>TEXTURED FOLD NOC OFF LABEL FABRIC FOLD CARE WHITE BLACK SIZE WHITE BOOK SATIN</t>
  </si>
  <si>
    <t>C860307</t>
  </si>
  <si>
    <t>26007885729915092</t>
  </si>
  <si>
    <t>EGTPFNGBJG-6HT</t>
  </si>
  <si>
    <t>WASH MAIN HOME SIZE CARE PLAIN FLAP</t>
  </si>
  <si>
    <t>C188033</t>
  </si>
  <si>
    <t>26008826656202173</t>
  </si>
  <si>
    <t>B1OAOV87VRYPO</t>
  </si>
  <si>
    <t>WHITE SIZE LABEL MAIN LABEL TEXTURED</t>
  </si>
  <si>
    <t>C817524</t>
  </si>
  <si>
    <t>26001340108091362</t>
  </si>
  <si>
    <t>8CZGHJGXCX1GD2N-NYXG</t>
  </si>
  <si>
    <t>COSY BLACK BLACK SATIN NOC</t>
  </si>
  <si>
    <t>C487364</t>
  </si>
  <si>
    <t>26005642109602343</t>
  </si>
  <si>
    <t>Q9MK65NX81VYSWLI-W</t>
  </si>
  <si>
    <t>BLACK FOLD FABRIC COSY SIZE WHITE WHITE NOC PLAIN NOC NOC FABRIC HOME SIZE WASH</t>
  </si>
  <si>
    <t>C443586</t>
  </si>
  <si>
    <t>26001265725710319</t>
  </si>
  <si>
    <t>4UKRUXH2VWOKUMYNHX</t>
  </si>
  <si>
    <t>FOLD NOC MAIN WHITE OFF SATIN FOLD OFF PRINTED MAIN FOLD FABRIC WHITE COSY</t>
  </si>
  <si>
    <t>C980440</t>
  </si>
  <si>
    <t>26008257196501277</t>
  </si>
  <si>
    <t>RBKORF6M5M</t>
  </si>
  <si>
    <t>NOC FLAP SIZE SIZE PRINTED WASH SIZE PRINTED NOC CARE NOC HOME CARE WASH</t>
  </si>
  <si>
    <t>C785906</t>
  </si>
  <si>
    <t>26003216036900504</t>
  </si>
  <si>
    <t>XIY845OJ3RET3B</t>
  </si>
  <si>
    <t>OFF LABEL OFF BLACK HOME COSY BLACK PLAIN BLACK MAIN CARE MAIN LABEL</t>
  </si>
  <si>
    <t>C811634</t>
  </si>
  <si>
    <t>26009439485296985</t>
  </si>
  <si>
    <t>Y4XL8AE3--A1</t>
  </si>
  <si>
    <t>COSY FLAP SATIN MAIN BLACK FABRIC FOLD NOC COSY CARE FLAP SIZE SIZE CARE BLACK</t>
  </si>
  <si>
    <t>C882960</t>
  </si>
  <si>
    <t>26001706126410018</t>
  </si>
  <si>
    <t>BIIBXJRBSU5D88Z7UN</t>
  </si>
  <si>
    <t>WHITE WHITE COSY WHITE SIZE SATIN PRINTED</t>
  </si>
  <si>
    <t>C203322</t>
  </si>
  <si>
    <t>26006364800719696</t>
  </si>
  <si>
    <t>WWE9F2P7YF-5FWZR</t>
  </si>
  <si>
    <t>FABRIC BOOK CARE BOOK SIZE OFF NOC BOOK COSY BOOK SIZE MAIN BLACK TEXTURED MAIN</t>
  </si>
  <si>
    <t>C117699</t>
  </si>
  <si>
    <t>26003889318530767</t>
  </si>
  <si>
    <t>YXV7G9KEZR1</t>
  </si>
  <si>
    <t>SATIN MAIN FLAP NOC PLAIN SATIN HOME OFF SIZE BLACK TEXTURED FABRIC BOOK OFF COSY</t>
  </si>
  <si>
    <t>C501999</t>
  </si>
  <si>
    <t>26001849956480621</t>
  </si>
  <si>
    <t>LQOJO2YGN75</t>
  </si>
  <si>
    <t>PRINTED FLAP NOC PLAIN OFF PRINTED OFF WASH NOC TEXTURED</t>
  </si>
  <si>
    <t>C721408</t>
  </si>
  <si>
    <t>26007701759994535</t>
  </si>
  <si>
    <t>1QY54TN4ZW7U3B-5NO</t>
  </si>
  <si>
    <t>CARE HOME SATIN FLAP OFF PRINTED PRINTED SIZE</t>
  </si>
  <si>
    <t>C140890</t>
  </si>
  <si>
    <t>26004166313508008</t>
  </si>
  <si>
    <t>5CZOL65H02KQ6</t>
  </si>
  <si>
    <t>FABRIC SATIN BOOK SATIN OFF PLAIN HOME CARE</t>
  </si>
  <si>
    <t>C640458</t>
  </si>
  <si>
    <t>26006764656104940</t>
  </si>
  <si>
    <t>4UKTMXX9CM06</t>
  </si>
  <si>
    <t>COSY OFF HOME LABEL FOLD WHITE TEXTURED BLACK NOC HOME SATIN</t>
  </si>
  <si>
    <t>C811620</t>
  </si>
  <si>
    <t>26002005898397368</t>
  </si>
  <si>
    <t>7A-21GIP3DZSTI8HE-OC</t>
  </si>
  <si>
    <t>OFF COSY CARE PLAIN HOME TEXTURED</t>
  </si>
  <si>
    <t>C268713</t>
  </si>
  <si>
    <t>26002253053057205</t>
  </si>
  <si>
    <t>IOAZW7XTVHHVFT39V</t>
  </si>
  <si>
    <t>TEXTURED CARE FLAP BOOK TEXTURED COSY WASH SATIN WASH NOC BOOK PLAIN PLAIN OFF WASH</t>
  </si>
  <si>
    <t>C773773</t>
  </si>
  <si>
    <t>26009336140542628</t>
  </si>
  <si>
    <t>7PQHZRYSNVMD</t>
  </si>
  <si>
    <t>NOC OFF PRINTED FOLD WHITE CARE TEXTURED COSY WASH</t>
  </si>
  <si>
    <t>C832788</t>
  </si>
  <si>
    <t>26009882291433100</t>
  </si>
  <si>
    <t>H2TOX976HO5C6</t>
  </si>
  <si>
    <t>BOOK LABEL SATIN LABEL BLACK FLAP WASH PRINTED WASH NOC</t>
  </si>
  <si>
    <t>C659914</t>
  </si>
  <si>
    <t>26008866545904647</t>
  </si>
  <si>
    <t>6VSKPTHXF1P</t>
  </si>
  <si>
    <t>FOLD WASH TEXTURED PRINTED SIZE</t>
  </si>
  <si>
    <t>C953936</t>
  </si>
  <si>
    <t>26001526194798861</t>
  </si>
  <si>
    <t>JY7MVF9H6HDQSM0O-</t>
  </si>
  <si>
    <t>NOC WASH FLAP FLAP NOC SATIN</t>
  </si>
  <si>
    <t>C589341</t>
  </si>
  <si>
    <t>26004031379130420</t>
  </si>
  <si>
    <t>O7PJRPIO3ICY85PKY-S</t>
  </si>
  <si>
    <t>PRINTED WASH FABRIC BLACK OFF MAIN FLAP FLAP BOOK COSY TEXTURED</t>
  </si>
  <si>
    <t>C323663</t>
  </si>
  <si>
    <t>26008483760527661</t>
  </si>
  <si>
    <t>FX7UEIH5LP1XO</t>
  </si>
  <si>
    <t>FLAP MAIN FABRIC WHITE BOOK FOLD LABEL CARE BOOK NOC BLACK BOOK COSY</t>
  </si>
  <si>
    <t>C108389</t>
  </si>
  <si>
    <t>26007500747743644</t>
  </si>
  <si>
    <t>IKJW0V5D0J4R2LBX</t>
  </si>
  <si>
    <t>MAIN COSY WASH BLACK FLAP WASH OFF SATIN FOLD FLAP FLAP HOME FABRIC FOLD</t>
  </si>
  <si>
    <t>C444644</t>
  </si>
  <si>
    <t>26001660042972444</t>
  </si>
  <si>
    <t>HYX57OOOC7FO</t>
  </si>
  <si>
    <t>WASH LABEL PRINTED FOLD MAIN TEXTURED</t>
  </si>
  <si>
    <t>C318118</t>
  </si>
  <si>
    <t>26003459580635893</t>
  </si>
  <si>
    <t>UWPNGX0YP66FALY0T6A1</t>
  </si>
  <si>
    <t>PLAIN FABRIC NOC WHITE BOOK PRINTED TEXTURED OFF FOLD BOOK BLACK CARE OFF SIZE</t>
  </si>
  <si>
    <t>C177408</t>
  </si>
  <si>
    <t>26007583584559864</t>
  </si>
  <si>
    <t>IREKF546YLYJC1YBG</t>
  </si>
  <si>
    <t>BOOK SIZE PRINTED WASH TEXTURED PRINTED SIZE</t>
  </si>
  <si>
    <t>C253929</t>
  </si>
  <si>
    <t>26009433059837927</t>
  </si>
  <si>
    <t>QWU7Y9NQQKY6TKA</t>
  </si>
  <si>
    <t>WHITE PLAIN MAIN OFF BLACK NOC COSY WHITE WASH CARE WHITE SIZE MAIN</t>
  </si>
  <si>
    <t>C456877</t>
  </si>
  <si>
    <t>26001681082761648</t>
  </si>
  <si>
    <t>DAUZAORMFSO9EBW</t>
  </si>
  <si>
    <t>OFF CARE WASH FLAP FOLD MAIN BOOK COSY SIZE</t>
  </si>
  <si>
    <t>C925491</t>
  </si>
  <si>
    <t>26001285175480480</t>
  </si>
  <si>
    <t>GEIMHT-SPL</t>
  </si>
  <si>
    <t>FOLD TEXTURED WHITE HOME WASH FOLD CARE PRINTED SATIN OFF FABRIC NOC PRINTED OFF WASH</t>
  </si>
  <si>
    <t>C473771</t>
  </si>
  <si>
    <t>26005204947299258</t>
  </si>
  <si>
    <t>GAKZFL5HIAGVCFZJ2EF</t>
  </si>
  <si>
    <t>PLAIN BOOK FLAP NOC PRINTED HOME</t>
  </si>
  <si>
    <t>C423993</t>
  </si>
  <si>
    <t>26004222070234209</t>
  </si>
  <si>
    <t>0X5D1GV1H1-D1HTU</t>
  </si>
  <si>
    <t>FABRIC WHITE HOME FOLD OFF HOME TEXTURED CARE LABEL LABEL COSY FOLD BLACK</t>
  </si>
  <si>
    <t>C780827</t>
  </si>
  <si>
    <t>26002103938415963</t>
  </si>
  <si>
    <t>0AK3-2-8DHTDS26QYDK</t>
  </si>
  <si>
    <t>WHITE FLAP BOOK SIZE BOOK WHITE FABRIC</t>
  </si>
  <si>
    <t>C447638</t>
  </si>
  <si>
    <t>26002218540680312</t>
  </si>
  <si>
    <t>81EWGWX7HG728C8</t>
  </si>
  <si>
    <t>BLACK PLAIN FLAP SIZE LABEL PRINTED FOLD PRINTED LABEL TEXTURED</t>
  </si>
  <si>
    <t>C859246</t>
  </si>
  <si>
    <t>26006806687164533</t>
  </si>
  <si>
    <t>LM6HDP72F0H405-3</t>
  </si>
  <si>
    <t>LABEL SATIN BLACK OFF LABEL LABEL LABEL WASH WASH PRINTED CARE CARE BOOK</t>
  </si>
  <si>
    <t>C992881</t>
  </si>
  <si>
    <t>26007157147792173</t>
  </si>
  <si>
    <t>YMR7T9BT5AB3DQ1</t>
  </si>
  <si>
    <t>FLAP FOLD LABEL FLAP WHITE TEXTURED TEXTURED FLAP OFF LABEL FOLD</t>
  </si>
  <si>
    <t>C547130</t>
  </si>
  <si>
    <t>26009115403054201</t>
  </si>
  <si>
    <t>K5PWUXFZ2L8W5JY8P5S</t>
  </si>
  <si>
    <t>FABRIC FLAP WASH SIZE SATIN LABEL</t>
  </si>
  <si>
    <t>C819236</t>
  </si>
  <si>
    <t>26005833361537484</t>
  </si>
  <si>
    <t>WMH73GS8IW02L95QWO1B</t>
  </si>
  <si>
    <t>OFF CARE OFF BOOK FABRIC</t>
  </si>
  <si>
    <t>C353017</t>
  </si>
  <si>
    <t>26009487144139659</t>
  </si>
  <si>
    <t>R9CXJ8BC3N-FICK</t>
  </si>
  <si>
    <t>NOC LABEL BOOK OFF PLAIN SATIN OFF NOC WASH BOOK BOOK PLAIN TEXTURED BLACK WASH</t>
  </si>
  <si>
    <t>C147518</t>
  </si>
  <si>
    <t>26005937125229223</t>
  </si>
  <si>
    <t>1WS3HA19-T</t>
  </si>
  <si>
    <t>HOME SIZE COSY SIZE PLAIN</t>
  </si>
  <si>
    <t>C500231</t>
  </si>
  <si>
    <t>26009767858907392</t>
  </si>
  <si>
    <t>3C6IEJY98-U4BV</t>
  </si>
  <si>
    <t>LABEL HOME CARE TEXTURED WHITE OFF FLAP</t>
  </si>
  <si>
    <t>C596985</t>
  </si>
  <si>
    <t>26005652872238404</t>
  </si>
  <si>
    <t>DA5O79EU05JU84THPF</t>
  </si>
  <si>
    <t>SATIN WHITE TEXTURED NOC LABEL PRINTED TEXTURED LABEL NOC</t>
  </si>
  <si>
    <t>C214143</t>
  </si>
  <si>
    <t>26001208947019661</t>
  </si>
  <si>
    <t>5RC0GO15XPYHDVGOA</t>
  </si>
  <si>
    <t>NOC FABRIC FOLD FOLD NOC WASH BOOK PLAIN BOOK SATIN BLACK BOOK FOLD MAIN</t>
  </si>
  <si>
    <t>C374513</t>
  </si>
  <si>
    <t>26002985416418437</t>
  </si>
  <si>
    <t>6O2R19NCVXKS7</t>
  </si>
  <si>
    <t>OFF BOOK OFF MAIN FLAP</t>
  </si>
  <si>
    <t>C952383</t>
  </si>
  <si>
    <t>26002123200355254</t>
  </si>
  <si>
    <t>DQ5QHR49CB3</t>
  </si>
  <si>
    <t>WHITE MAIN TEXTURED FLAP HOME PRINTED SATIN TEXTURED WASH FABRIC MAIN BOOK WASH</t>
  </si>
  <si>
    <t>C569491</t>
  </si>
  <si>
    <t>26009039776849095</t>
  </si>
  <si>
    <t>8DN1K3T8X28V</t>
  </si>
  <si>
    <t>OFF BOOK NOC PLAIN SATIN WHITE BLACK PRINTED FABRIC WHITE</t>
  </si>
  <si>
    <t>C351809</t>
  </si>
  <si>
    <t>26003980370052206</t>
  </si>
  <si>
    <t>O-N8OHULTZ</t>
  </si>
  <si>
    <t>COSY CARE PLAIN PRINTED PRINTED</t>
  </si>
  <si>
    <t>C791186</t>
  </si>
  <si>
    <t>26004776180225775</t>
  </si>
  <si>
    <t>FMBRXVU8HBV</t>
  </si>
  <si>
    <t>MAIN NOC FLAP COSY CARE SATIN SIZE NOC OFF</t>
  </si>
  <si>
    <t>C429818</t>
  </si>
  <si>
    <t>26001495363680646</t>
  </si>
  <si>
    <t>1-QULVIHUO</t>
  </si>
  <si>
    <t>SIZE WASH BOOK SATIN FOLD SATIN FLAP TEXTURED OFF WASH PRINTED OFF FABRIC</t>
  </si>
  <si>
    <t>26004723520596117</t>
  </si>
  <si>
    <t>3I5L-QWMHNI85</t>
  </si>
  <si>
    <t>MAIN PRINTED PRINTED FLAP COSY MAIN TEXTURED LABEL SATIN TEXTURED TEXTURED MAIN CARE WHITE CARE</t>
  </si>
  <si>
    <t>C599773</t>
  </si>
  <si>
    <t>26006311308846265</t>
  </si>
  <si>
    <t>OO1RRURXBU87KYJ</t>
  </si>
  <si>
    <t>LABEL CARE LABEL TEXTURED FABRIC WHITE TEXTURED NOC COSY OFF LABEL NOC PLAIN</t>
  </si>
  <si>
    <t>C563411</t>
  </si>
  <si>
    <t>26003158450334458</t>
  </si>
  <si>
    <t>QB3JB-LREN-T8A7M</t>
  </si>
  <si>
    <t>PRINTED COSY BOOK LABEL BOOK FABRIC PLAIN PRINTED FABRIC CARE MAIN CARE</t>
  </si>
  <si>
    <t>C274508</t>
  </si>
  <si>
    <t>26007805610269705</t>
  </si>
  <si>
    <t>4LMIOV6-9S5</t>
  </si>
  <si>
    <t>BOOK HOME PLAIN WASH FABRIC</t>
  </si>
  <si>
    <t>C558277</t>
  </si>
  <si>
    <t>26006895194585811</t>
  </si>
  <si>
    <t>Z1J9X0ND9R-WZ</t>
  </si>
  <si>
    <t>MAIN FOLD WASH CARE FABRIC PLAIN FABRIC WASH WHITE MAIN PRINTED LABEL OFF SATIN</t>
  </si>
  <si>
    <t>C258403</t>
  </si>
  <si>
    <t>26005986317928617</t>
  </si>
  <si>
    <t>4Y4KEH7XL5TBK</t>
  </si>
  <si>
    <t>TEXTURED HOME HOME NOC FOLD WASH NOC WASH LABEL LABEL FABRIC PRINTED BLACK COSY</t>
  </si>
  <si>
    <t>C181894</t>
  </si>
  <si>
    <t>26001434678168397</t>
  </si>
  <si>
    <t>DN9MENVW7O1</t>
  </si>
  <si>
    <t>LABEL PLAIN FLAP PLAIN FOLD CARE LABEL FABRIC COSY HOME</t>
  </si>
  <si>
    <t>C766400</t>
  </si>
  <si>
    <t>26004503202281230</t>
  </si>
  <si>
    <t>1CELB66JIBGW59W4</t>
  </si>
  <si>
    <t>SIZE BLACK SIZE WHITE LABEL</t>
  </si>
  <si>
    <t>C927016</t>
  </si>
  <si>
    <t>26002623505393482</t>
  </si>
  <si>
    <t>64DH5OQSYPATPWF3H6V</t>
  </si>
  <si>
    <t>LABEL PRINTED MAIN NOC COSY WASH WASH LABEL BOOK NOC PLAIN BOOK WASH</t>
  </si>
  <si>
    <t>C892553</t>
  </si>
  <si>
    <t>26005426117982392</t>
  </si>
  <si>
    <t>KGTEBC9T2FOPAAF6C0</t>
  </si>
  <si>
    <t>WASH PLAIN TEXTURED LABEL NOC SIZE FABRIC HOME WASH BOOK FOLD PRINTED</t>
  </si>
  <si>
    <t>C894923</t>
  </si>
  <si>
    <t>26008687540120462</t>
  </si>
  <si>
    <t>HWLTS6RO9-T</t>
  </si>
  <si>
    <t>NOC BLACK NOC CARE FLAP FABRIC PRINTED SIZE BOOK MAIN COSY WASH WHITE PRINTED FABRIC</t>
  </si>
  <si>
    <t>C886677</t>
  </si>
  <si>
    <t>26004714346847419</t>
  </si>
  <si>
    <t>X2GYQZLC1W31</t>
  </si>
  <si>
    <t>WHITE TEXTURED COSY LABEL LABEL CARE LABEL FOLD TEXTURED FOLD BLACK BOOK FABRIC</t>
  </si>
  <si>
    <t>C110842</t>
  </si>
  <si>
    <t>26008603807062476</t>
  </si>
  <si>
    <t>RNSATYMRVN64</t>
  </si>
  <si>
    <t>HOME MAIN PLAIN OFF WASH FLAP SATIN SATIN FABRIC COSY FABRIC FABRIC</t>
  </si>
  <si>
    <t>C975017</t>
  </si>
  <si>
    <t>26004273521993478</t>
  </si>
  <si>
    <t>ZS4V4ZT0MJR68AAOK</t>
  </si>
  <si>
    <t>FLAP CARE BLACK TEXTURED BLACK COSY COSY OFF FLAP LABEL</t>
  </si>
  <si>
    <t>C810310</t>
  </si>
  <si>
    <t>26003639395402408</t>
  </si>
  <si>
    <t>6ZW9JE076965W4WTM</t>
  </si>
  <si>
    <t>SIZE NOC SATIN HOME WHITE HOME SATIN BOOK HOME PLAIN</t>
  </si>
  <si>
    <t>C673132</t>
  </si>
  <si>
    <t>26008549022825920</t>
  </si>
  <si>
    <t>3H2FG2O7399W</t>
  </si>
  <si>
    <t>OFF TEXTURED LABEL LABEL FLAP NOC FLAP FABRIC SATIN FABRIC FABRIC</t>
  </si>
  <si>
    <t>C576716</t>
  </si>
  <si>
    <t>26007442828964344</t>
  </si>
  <si>
    <t>NAW261R5A5Y9</t>
  </si>
  <si>
    <t>SIZE CARE FOLD WASH BLACK LABEL</t>
  </si>
  <si>
    <t>C736876</t>
  </si>
  <si>
    <t>26004014857150325</t>
  </si>
  <si>
    <t>7NXCTQ80ERE8CB-1-5</t>
  </si>
  <si>
    <t>CARE FLAP PRINTED SATIN FABRIC SIZE CARE FOLD CARE NOC BOOK HOME</t>
  </si>
  <si>
    <t>C324817</t>
  </si>
  <si>
    <t>26009953831687758</t>
  </si>
  <si>
    <t>SIX4KM86F6PJKB1-</t>
  </si>
  <si>
    <t>HOME OFF SIZE CARE PLAIN BLACK LABEL FLAP PLAIN</t>
  </si>
  <si>
    <t>C730289</t>
  </si>
  <si>
    <t>26001496048559345</t>
  </si>
  <si>
    <t>N-ATUGG7BEF33VNTR</t>
  </si>
  <si>
    <t>MAIN CARE LABEL FOLD BLACK FABRIC SATIN COSY PLAIN FLAP CARE OFF MAIN LABEL</t>
  </si>
  <si>
    <t>C100932</t>
  </si>
  <si>
    <t>26006429077859852</t>
  </si>
  <si>
    <t>T2WQUHFV1DR4A79E</t>
  </si>
  <si>
    <t>LABEL WHITE SIZE FOLD HOME BLACK</t>
  </si>
  <si>
    <t>C747726</t>
  </si>
  <si>
    <t>26007785287754083</t>
  </si>
  <si>
    <t>-DR7NWR6EH-MW5QS4</t>
  </si>
  <si>
    <t>OFF WHITE CARE FABRIC WASH FABRIC WHITE NOC OFF CARE MAIN</t>
  </si>
  <si>
    <t>C252311</t>
  </si>
  <si>
    <t>26002624392491303</t>
  </si>
  <si>
    <t>B6PB3J4HORBUJF2D</t>
  </si>
  <si>
    <t>PLAIN OFF FABRIC OFF NOC COSY BOOK WHITE SIZE BOOK NOC BLACK LABEL OFF</t>
  </si>
  <si>
    <t>C464475</t>
  </si>
  <si>
    <t>26007588697238618</t>
  </si>
  <si>
    <t>NBTFI3G4WK5M2S6N5I</t>
  </si>
  <si>
    <t>OFF TEXTURED FOLD WASH HOME WHITE PLAIN SIZE OFF FABRIC FABRIC BOOK FOLD</t>
  </si>
  <si>
    <t>C871199</t>
  </si>
  <si>
    <t>26001902084378493</t>
  </si>
  <si>
    <t>1MLW2BP3AXBK</t>
  </si>
  <si>
    <t>LABEL NOC COSY TEXTURED PLAIN</t>
  </si>
  <si>
    <t>C933603</t>
  </si>
  <si>
    <t>26009942425953235</t>
  </si>
  <si>
    <t>L0KG8I5MWH2GTRWPZH</t>
  </si>
  <si>
    <t>FABRIC FLAP COSY LABEL CARE WASH</t>
  </si>
  <si>
    <t>C717884</t>
  </si>
  <si>
    <t>26006168789042948</t>
  </si>
  <si>
    <t>65BO0KCO-RRA9XX4IW6</t>
  </si>
  <si>
    <t>NOC PLAIN NOC SIZE CARE PRINTED MAIN PLAIN CARE FABRIC MAIN</t>
  </si>
  <si>
    <t>C599073</t>
  </si>
  <si>
    <t>26002736779224643</t>
  </si>
  <si>
    <t>RAOYHS083KV5TT</t>
  </si>
  <si>
    <t>PRINTED WASH HOME BOOK NOC PRINTED WASH BOOK FOLD BLACK PLAIN TEXTURED OFF MAIN OFF</t>
  </si>
  <si>
    <t>C612358</t>
  </si>
  <si>
    <t>26004312969033290</t>
  </si>
  <si>
    <t>N9BRFACWP3R4VQ37Z</t>
  </si>
  <si>
    <t>BLACK WHITE NOC PLAIN SIZE SIZE OFF SATIN HOME BLACK COSY BOOK BLACK</t>
  </si>
  <si>
    <t>C651198</t>
  </si>
  <si>
    <t>26006819726874233</t>
  </si>
  <si>
    <t>GEJ-X9X87X395U</t>
  </si>
  <si>
    <t>COSY NOC WASH NOC CARE MAIN</t>
  </si>
  <si>
    <t>C826255</t>
  </si>
  <si>
    <t>26008183335796310</t>
  </si>
  <si>
    <t>US30NTH01IWXURT</t>
  </si>
  <si>
    <t>WASH PLAIN WASH OFF HOME SIZE PRINTED COSY WASH TEXTURED COSY WASH</t>
  </si>
  <si>
    <t>C606335</t>
  </si>
  <si>
    <t>26006872704152688</t>
  </si>
  <si>
    <t>6PDXJ8QW5KQI4L</t>
  </si>
  <si>
    <t>COSY CARE BOOK FLAP BLACK LABEL</t>
  </si>
  <si>
    <t>C817697</t>
  </si>
  <si>
    <t>26004447292152033</t>
  </si>
  <si>
    <t>SJG5KI8WR5G881V7</t>
  </si>
  <si>
    <t>FABRIC FLAP PLAIN PRINTED COSY MAIN SIZE OFF WHITE SATIN FOLD NOC CARE</t>
  </si>
  <si>
    <t>C261437</t>
  </si>
  <si>
    <t>26007985823724221</t>
  </si>
  <si>
    <t>G-UOCL0BMOY5XQ</t>
  </si>
  <si>
    <t>HOME SIZE FOLD SATIN SATIN WASH FABRIC HOME SIZE LABEL OFF</t>
  </si>
  <si>
    <t>C836359</t>
  </si>
  <si>
    <t>26002252147181733</t>
  </si>
  <si>
    <t>F2V8ICYNRL6HSE9IRP</t>
  </si>
  <si>
    <t>LABEL SATIN FOLD SATIN TEXTURED FOLD PRINTED FOLD SIZE FABRIC CARE CARE BOOK WASH</t>
  </si>
  <si>
    <t>C419315</t>
  </si>
  <si>
    <t>26001913967534196</t>
  </si>
  <si>
    <t>N01L4LCYMLVV0-KM</t>
  </si>
  <si>
    <t>HOME FOLD SIZE COSY MAIN SATIN CARE LABEL CARE SIZE SATIN</t>
  </si>
  <si>
    <t>C499264</t>
  </si>
  <si>
    <t>26004209450853812</t>
  </si>
  <si>
    <t>5-WDDQZDRBEQZSSLV</t>
  </si>
  <si>
    <t>MAIN SATIN HOME PRINTED MAIN</t>
  </si>
  <si>
    <t>C449813</t>
  </si>
  <si>
    <t>26003330476918554</t>
  </si>
  <si>
    <t>J5NHNA299FTOTH</t>
  </si>
  <si>
    <t>LABEL OFF TEXTURED OFF BLACK TEXTURED OFF NOC HOME OFF FABRIC NOC MAIN WHITE PRINTED</t>
  </si>
  <si>
    <t>C265568</t>
  </si>
  <si>
    <t>26006548122356664</t>
  </si>
  <si>
    <t>8CQGR96V5PEJWF2</t>
  </si>
  <si>
    <t>FABRIC BOOK TEXTURED COSY HOME BOOK MAIN WASH NOC</t>
  </si>
  <si>
    <t>C902653</t>
  </si>
  <si>
    <t>26001549047436553</t>
  </si>
  <si>
    <t>0SSOT4JR8N1M9FT</t>
  </si>
  <si>
    <t>SATIN BOOK CARE NOC LABEL LABEL BLACK FOLD FOLD FLAP SATIN SIZE WASH SIZE CARE</t>
  </si>
  <si>
    <t>C726236</t>
  </si>
  <si>
    <t>26003948498838684</t>
  </si>
  <si>
    <t>TLV055O023CV</t>
  </si>
  <si>
    <t>PRINTED MAIN CARE SATIN NOC LABEL LABEL FOLD</t>
  </si>
  <si>
    <t>C580150</t>
  </si>
  <si>
    <t>26003582756082021</t>
  </si>
  <si>
    <t>6O1P695-MVBZAT2E</t>
  </si>
  <si>
    <t>SIZE TEXTURED FOLD LABEL PLAIN FABRIC PRINTED SATIN BLACK NOC BLACK CARE HOME</t>
  </si>
  <si>
    <t>C330493</t>
  </si>
  <si>
    <t>26008990575968697</t>
  </si>
  <si>
    <t>HQYHHUXQ1WTEKU0VC</t>
  </si>
  <si>
    <t>PRINTED NOC MAIN NOC BOOK COSY FABRIC PRINTED FOLD</t>
  </si>
  <si>
    <t>C577071</t>
  </si>
  <si>
    <t>26006298454034070</t>
  </si>
  <si>
    <t>2O6LDP7DJ-4XR</t>
  </si>
  <si>
    <t>HOME NOC FOLD FLAP FABRIC BOOK MAIN FOLD SATIN FOLD PRINTED OFF</t>
  </si>
  <si>
    <t>C441508</t>
  </si>
  <si>
    <t>26005403807181293</t>
  </si>
  <si>
    <t>4ATKUI5IT3TNKR5BGN</t>
  </si>
  <si>
    <t>MAIN WASH COSY HOME BLACK FLAP FLAP BLACK OFF PLAIN</t>
  </si>
  <si>
    <t>C579017</t>
  </si>
  <si>
    <t>26008714471102288</t>
  </si>
  <si>
    <t>TG40LEFYUU-KCRJN</t>
  </si>
  <si>
    <t>FLAP HOME BLACK SIZE HOME COSY SATIN</t>
  </si>
  <si>
    <t>26001437929579382</t>
  </si>
  <si>
    <t>-69CS7D3G59</t>
  </si>
  <si>
    <t>FLAP SIZE NOC WASH FLAP SATIN SATIN FOLD MAIN FLAP HOME HOME PRINTED MAIN</t>
  </si>
  <si>
    <t>C289055</t>
  </si>
  <si>
    <t>26003825325836967</t>
  </si>
  <si>
    <t>LU1OULBMEQMAQJ94</t>
  </si>
  <si>
    <t>BOOK TEXTURED BOOK COSY HOME FABRIC</t>
  </si>
  <si>
    <t>C947131</t>
  </si>
  <si>
    <t>26002140235372222</t>
  </si>
  <si>
    <t>N-86CFDNE9426UV2</t>
  </si>
  <si>
    <t>OFF BOOK BOOK PRINTED PRINTED NOC FOLD HOME WHITE BLACK</t>
  </si>
  <si>
    <t>C800103</t>
  </si>
  <si>
    <t>26001240755927656</t>
  </si>
  <si>
    <t>YBK3DTFS6HM7UK-2P</t>
  </si>
  <si>
    <t>SATIN SATIN BOOK FABRIC FABRIC PLAIN</t>
  </si>
  <si>
    <t>C934400</t>
  </si>
  <si>
    <t>26006160196457586</t>
  </si>
  <si>
    <t>TFD07F0T8ZLCS</t>
  </si>
  <si>
    <t>BLACK PLAIN WHITE TEXTURED NOC BOOK OFF FLAP</t>
  </si>
  <si>
    <t>C539472</t>
  </si>
  <si>
    <t>26005791149179097</t>
  </si>
  <si>
    <t>GZW66VGA3LYB-HC</t>
  </si>
  <si>
    <t>FOLD WASH SATIN FLAP MAIN</t>
  </si>
  <si>
    <t>C444534</t>
  </si>
  <si>
    <t>26002756459674759</t>
  </si>
  <si>
    <t>2KZUHVHJ-J6FAR5HT</t>
  </si>
  <si>
    <t>LABEL TEXTURED OFF FABRIC MAIN SIZE MAIN PLAIN PRINTED BOOK COSY COSY PLAIN TEXTURED HOME</t>
  </si>
  <si>
    <t>C967106</t>
  </si>
  <si>
    <t>26003643489041402</t>
  </si>
  <si>
    <t>U4Y9U1UP9WO7N78OFXG</t>
  </si>
  <si>
    <t>MAIN PLAIN LABEL WHITE TEXTURED OFF HOME SATIN FLAP OFF</t>
  </si>
  <si>
    <t>C617790</t>
  </si>
  <si>
    <t>26004275536199296</t>
  </si>
  <si>
    <t>V85SKM66F-XS</t>
  </si>
  <si>
    <t>SIZE OFF BLACK TEXTURED NOC MAIN NOC SIZE</t>
  </si>
  <si>
    <t>C886203</t>
  </si>
  <si>
    <t>26002322749312041</t>
  </si>
  <si>
    <t>383YAU8JOF-JG4BTFX0</t>
  </si>
  <si>
    <t>LABEL CARE FOLD HOME PLAIN BLACK BOOK OFF SATIN PRINTED WASH MAIN SATIN</t>
  </si>
  <si>
    <t>C283326</t>
  </si>
  <si>
    <t>26002725784277561</t>
  </si>
  <si>
    <t>VMU0LUG1MFED4RW</t>
  </si>
  <si>
    <t>NOC FOLD FLAP LABEL FOLD LABEL FABRIC</t>
  </si>
  <si>
    <t>C202970</t>
  </si>
  <si>
    <t>26008990774858029</t>
  </si>
  <si>
    <t>4YYLYLK3MYXX</t>
  </si>
  <si>
    <t>WHITE BLACK NOC HOME PRINTED TEXTURED BLACK FABRIC COSY HOME SATIN</t>
  </si>
  <si>
    <t>C702520</t>
  </si>
  <si>
    <t>26006994756572810</t>
  </si>
  <si>
    <t>UO1S3G4664</t>
  </si>
  <si>
    <t>CARE PRINTED PLAIN CARE BOOK</t>
  </si>
  <si>
    <t>C213393</t>
  </si>
  <si>
    <t>26001057570523376</t>
  </si>
  <si>
    <t>M98Y9IN235FENW</t>
  </si>
  <si>
    <t>MAIN WHITE OFF CARE LABEL FLAP MAIN COSY FABRIC TEXTURED</t>
  </si>
  <si>
    <t>C899974</t>
  </si>
  <si>
    <t>26002047678592758</t>
  </si>
  <si>
    <t>RA1LAW2C8SC8J8G1</t>
  </si>
  <si>
    <t>CARE COSY TEXTURED PLAIN TEXTURED SATIN SATIN BLACK BLACK LABEL LABEL</t>
  </si>
  <si>
    <t>C823285</t>
  </si>
  <si>
    <t>26002216337231081</t>
  </si>
  <si>
    <t>R4JC-Q01UDP88PG1</t>
  </si>
  <si>
    <t>HOME BLACK BOOK COSY TEXTURED PLAIN FABRIC</t>
  </si>
  <si>
    <t>C572413</t>
  </si>
  <si>
    <t>26002922342365267</t>
  </si>
  <si>
    <t>L-411KLJHYSPM</t>
  </si>
  <si>
    <t>FLAP BLACK PRINTED MAIN SATIN SIZE WASH WHITE</t>
  </si>
  <si>
    <t>C516711</t>
  </si>
  <si>
    <t>26006018159290782</t>
  </si>
  <si>
    <t>KTW2VY1B7-B4YOT6WXSD</t>
  </si>
  <si>
    <t>SATIN SIZE COSY BLACK NOC FOLD PRINTED FOLD TEXTURED FABRIC LABEL BOOK WHITE SATIN</t>
  </si>
  <si>
    <t>C225494</t>
  </si>
  <si>
    <t>26002066412005919</t>
  </si>
  <si>
    <t>XCA71U6DNE0X7RR</t>
  </si>
  <si>
    <t>FLAP FOLD MAIN SIZE MAIN SATIN WASH FABRIC SATIN COSY</t>
  </si>
  <si>
    <t>C425821</t>
  </si>
  <si>
    <t>26009164540222466</t>
  </si>
  <si>
    <t>A4W-DW0D8QO</t>
  </si>
  <si>
    <t>NOC PLAIN SIZE TEXTURED BLACK</t>
  </si>
  <si>
    <t>C608281</t>
  </si>
  <si>
    <t>26005661970962559</t>
  </si>
  <si>
    <t>34IQ9YSJSQQ8NEKBU1</t>
  </si>
  <si>
    <t>MAIN WASH FLAP PLAIN OFF PRINTED WASH TEXTURED</t>
  </si>
  <si>
    <t>C760534</t>
  </si>
  <si>
    <t>26001564578419290</t>
  </si>
  <si>
    <t>0-CBQ4TJDS9IDCURGM</t>
  </si>
  <si>
    <t>NOC PRINTED CARE WASH BOOK MAIN FLAP SIZE OFF LABEL OFF WASH FLAP BLACK MAIN</t>
  </si>
  <si>
    <t>C966094</t>
  </si>
  <si>
    <t>26004968678032583</t>
  </si>
  <si>
    <t>ZDO02YDTZ7SVPK0I</t>
  </si>
  <si>
    <t>COSY FOLD BLACK BLACK MAIN FOLD PRINTED WASH</t>
  </si>
  <si>
    <t>C318781</t>
  </si>
  <si>
    <t>26009971907678721</t>
  </si>
  <si>
    <t>D6YRZ5IM-PVQRJICCZ</t>
  </si>
  <si>
    <t>CARE WHITE COSY MAIN PLAIN SATIN LABEL PRINTED HOME</t>
  </si>
  <si>
    <t>C464780</t>
  </si>
  <si>
    <t>26001374970033433</t>
  </si>
  <si>
    <t>1UP4XC06M4B</t>
  </si>
  <si>
    <t>FABRIC MAIN SIZE MAIN COSY</t>
  </si>
  <si>
    <t>C309762</t>
  </si>
  <si>
    <t>26009390401392262</t>
  </si>
  <si>
    <t>H0EMXI31O4W7KTHRF-N</t>
  </si>
  <si>
    <t>COSY PRINTED SIZE CARE TEXTURED WASH HOME BLACK</t>
  </si>
  <si>
    <t>26005793417923603</t>
  </si>
  <si>
    <t>78RX41LK0UU72GNOZJ</t>
  </si>
  <si>
    <t>CARE COSY PRINTED CARE WASH COSY BLACK COSY SATIN TEXTURED BLACK BLACK</t>
  </si>
  <si>
    <t>C428779</t>
  </si>
  <si>
    <t>26003716715470771</t>
  </si>
  <si>
    <t>B-WYUNDW4352E7E</t>
  </si>
  <si>
    <t>BLACK FABRIC SATIN CARE SIZE WHITE WHITE PLAIN HOME NOC LABEL WASH TEXTURED MAIN</t>
  </si>
  <si>
    <t>C423460</t>
  </si>
  <si>
    <t>26003290270712534</t>
  </si>
  <si>
    <t>SYZLX1AC916KWI6</t>
  </si>
  <si>
    <t>WHITE FOLD TEXTURED SATIN CARE OFF PRINTED</t>
  </si>
  <si>
    <t>C176027</t>
  </si>
  <si>
    <t>26001984925428908</t>
  </si>
  <si>
    <t>GUP1F5T1AZPURB3Q</t>
  </si>
  <si>
    <t>HOME PLAIN SATIN WASH FOLD WASH SATIN CARE PLAIN</t>
  </si>
  <si>
    <t>C609228</t>
  </si>
  <si>
    <t>26009180324468686</t>
  </si>
  <si>
    <t>95FGXURFO-661K1B68A</t>
  </si>
  <si>
    <t>PLAIN FABRIC PRINTED HOME SATIN BLACK MAIN SIZE NOC BLACK MAIN WASH FLAP CARE BOOK</t>
  </si>
  <si>
    <t>C502742</t>
  </si>
  <si>
    <t>26004515249472181</t>
  </si>
  <si>
    <t>EA-ME6DFNW8DYR3O</t>
  </si>
  <si>
    <t>HOME OFF LABEL PRINTED OFF MAIN</t>
  </si>
  <si>
    <t>C527949</t>
  </si>
  <si>
    <t>26006259032200561</t>
  </si>
  <si>
    <t>OYT3ON41K72K</t>
  </si>
  <si>
    <t>NOC BLACK MAIN TEXTURED WHITE FOLD FABRIC WASH BLACK OFF CARE</t>
  </si>
  <si>
    <t>C899921</t>
  </si>
  <si>
    <t>26007398046819476</t>
  </si>
  <si>
    <t>KPHH7ABL5EB</t>
  </si>
  <si>
    <t>SIZE LABEL BLACK COSY CARE HOME SIZE</t>
  </si>
  <si>
    <t>C186122</t>
  </si>
  <si>
    <t>26005139579003056</t>
  </si>
  <si>
    <t>S677LBYJGRTCYJSI2XS</t>
  </si>
  <si>
    <t>WHITE PRINTED WHITE WASH BLACK TEXTURED SATIN OFF COSY BOOK SATIN CARE OFF COSY</t>
  </si>
  <si>
    <t>C723135</t>
  </si>
  <si>
    <t>26001058195869796</t>
  </si>
  <si>
    <t>KLYU807NE-T</t>
  </si>
  <si>
    <t>TEXTURED TEXTURED NOC CARE MAIN MAIN PLAIN CARE SIZE</t>
  </si>
  <si>
    <t>C504166</t>
  </si>
  <si>
    <t>26002269692851216</t>
  </si>
  <si>
    <t>6DN0V7JVBUJK9-</t>
  </si>
  <si>
    <t>COSY FOLD WHITE MAIN TEXTURED</t>
  </si>
  <si>
    <t>C655605</t>
  </si>
  <si>
    <t>26003746120939794</t>
  </si>
  <si>
    <t>XRW3CLV74HYJI4WH5H4X</t>
  </si>
  <si>
    <t>CARE BOOK FOLD WHITE NOC SATIN HOME FLAP BOOK</t>
  </si>
  <si>
    <t>C282322</t>
  </si>
  <si>
    <t>26001047142391496</t>
  </si>
  <si>
    <t>YQX23YAYROIHJ69RQ</t>
  </si>
  <si>
    <t>PLAIN BLACK MAIN MAIN COSY WHITE LABEL TEXTURED HOME FLAP</t>
  </si>
  <si>
    <t>C137087</t>
  </si>
  <si>
    <t>26002075147750431</t>
  </si>
  <si>
    <t>XTLGCQ7IHDX77JW</t>
  </si>
  <si>
    <t>WHITE WHITE MAIN BLACK WASH LABEL</t>
  </si>
  <si>
    <t>C785354</t>
  </si>
  <si>
    <t>26008686103275859</t>
  </si>
  <si>
    <t>D4YVCYFQIBH</t>
  </si>
  <si>
    <t>BOOK FABRIC LABEL WHITE BOOK NOC TEXTURED BLACK PRINTED PLAIN</t>
  </si>
  <si>
    <t>C521967</t>
  </si>
  <si>
    <t>26002056238078790</t>
  </si>
  <si>
    <t>MC024</t>
  </si>
  <si>
    <t>0Y9GB6VJVEOYWH</t>
  </si>
  <si>
    <t>FOLD BLACK WASH HOME HOME TEXTURED FABRIC BOOK FLAP SIZE TEXTURED WASH SATIN SATIN MAIN</t>
  </si>
  <si>
    <t>C590093</t>
  </si>
  <si>
    <t>26007538343169074</t>
  </si>
  <si>
    <t>ETT7VK8JPA0R41SX43</t>
  </si>
  <si>
    <t>NOC COSY NOC WHITE PRINTED HOME HOME FLAP HOME WHITE BOOK OFF FABRIC</t>
  </si>
  <si>
    <t>C454808</t>
  </si>
  <si>
    <t>26006191335191391</t>
  </si>
  <si>
    <t>W0X3CGF0HYD2M3XZSA31</t>
  </si>
  <si>
    <t>SATIN BLACK COSY FLAP WHITE FOLD FABRIC</t>
  </si>
  <si>
    <t>C317274</t>
  </si>
  <si>
    <t>26006847377008396</t>
  </si>
  <si>
    <t>JVQWUW5MKKXD07P-KG</t>
  </si>
  <si>
    <t>FABRIC WASH BOOK PLAIN FABRIC SATIN FOLD</t>
  </si>
  <si>
    <t>C633032</t>
  </si>
  <si>
    <t>26004318547185823</t>
  </si>
  <si>
    <t>EXE16PXCL8N015F</t>
  </si>
  <si>
    <t>WASH PRINTED TEXTURED SATIN PRINTED FOLD SIZE CARE PLAIN</t>
  </si>
  <si>
    <t>C753260</t>
  </si>
  <si>
    <t>26002521455827609</t>
  </si>
  <si>
    <t>TRM6JT8682K6XQSD6</t>
  </si>
  <si>
    <t>BOOK FABRIC PLAIN HOME BOOK</t>
  </si>
  <si>
    <t>C209503</t>
  </si>
  <si>
    <t>26003335672960527</t>
  </si>
  <si>
    <t>6USOTS9NYHVSJ8</t>
  </si>
  <si>
    <t>SIZE FABRIC NOC TEXTURED TEXTURED WHITE PLAIN PLAIN WHITE FLAP COSY SIZE FABRIC</t>
  </si>
  <si>
    <t>C834309</t>
  </si>
  <si>
    <t>26002783574343171</t>
  </si>
  <si>
    <t>3UHGIQO6ON</t>
  </si>
  <si>
    <t>OFF LABEL COSY WHITE BLACK WASH PRINTED SIZE NOC OFF</t>
  </si>
  <si>
    <t>C518650</t>
  </si>
  <si>
    <t>26003185210898655</t>
  </si>
  <si>
    <t>46FBULTYJ3ZP7C</t>
  </si>
  <si>
    <t>SIZE HOME CARE BOOK MAIN WHITE WHITE WASH FOLD</t>
  </si>
  <si>
    <t>C893128</t>
  </si>
  <si>
    <t>26003252336978461</t>
  </si>
  <si>
    <t>0XNEZEGU7YQOOLSK</t>
  </si>
  <si>
    <t>NOC MAIN BLACK MAIN FABRIC LABEL</t>
  </si>
  <si>
    <t>C709160</t>
  </si>
  <si>
    <t>26003940692761354</t>
  </si>
  <si>
    <t>RIH0ZMMAPNWZSFETDX</t>
  </si>
  <si>
    <t>LABEL TEXTURED BLACK OFF BOOK TEXTURED LABEL CARE TEXTURED FABRIC PLAIN PLAIN MAIN</t>
  </si>
  <si>
    <t>C791704</t>
  </si>
  <si>
    <t>26008990927683086</t>
  </si>
  <si>
    <t>DD8BD0J1XR1GH2FA8XPK</t>
  </si>
  <si>
    <t>MAIN HOME SIZE BOOK SIZE COSY</t>
  </si>
  <si>
    <t>C841072</t>
  </si>
  <si>
    <t>26007708247307660</t>
  </si>
  <si>
    <t>F94LMGAF2C80W</t>
  </si>
  <si>
    <t>FOLD OFF BOOK PLAIN COSY LABEL FABRIC FOLD FOLD FABRIC</t>
  </si>
  <si>
    <t>C282612</t>
  </si>
  <si>
    <t>26004694662308269</t>
  </si>
  <si>
    <t>FLEVKH8S-CY</t>
  </si>
  <si>
    <t>FOLD HOME CARE FABRIC FOLD PRINTED OFF FABRIC WASH SIZE COSY</t>
  </si>
  <si>
    <t>C272732</t>
  </si>
  <si>
    <t>26001007738160998</t>
  </si>
  <si>
    <t>MEQS5W2UE54Z3G</t>
  </si>
  <si>
    <t>BOOK BOOK OFF PRINTED TEXTURED WASH BLACK PLAIN TEXTURED SATIN OFF CARE</t>
  </si>
  <si>
    <t>C394497</t>
  </si>
  <si>
    <t>26005471083800274</t>
  </si>
  <si>
    <t>5Y3PAZZ6VE8NKXJMEP</t>
  </si>
  <si>
    <t>WHITE SATIN BOOK BOOK PLAIN MAIN PRINTED SATIN SIZE</t>
  </si>
  <si>
    <t>C980822</t>
  </si>
  <si>
    <t>26002896931337894</t>
  </si>
  <si>
    <t>YD5PJW3S7E-7H8U6</t>
  </si>
  <si>
    <t>HOME BOOK PRINTED MAIN NOC</t>
  </si>
  <si>
    <t>C346400</t>
  </si>
  <si>
    <t>26003926236214746</t>
  </si>
  <si>
    <t>QIY5PD93IXJ9</t>
  </si>
  <si>
    <t>LABEL FLAP PRINTED SATIN FABRIC FABRIC COSY MAIN WHITE WHITE MAIN PRINTED</t>
  </si>
  <si>
    <t>C712177</t>
  </si>
  <si>
    <t>26006099089804410</t>
  </si>
  <si>
    <t>1KX66-62VI</t>
  </si>
  <si>
    <t>FABRIC FLAP MAIN CARE BLACK PLAIN WASH PRINTED SIZE WHITE LABEL</t>
  </si>
  <si>
    <t>C493860</t>
  </si>
  <si>
    <t>26008638750618407</t>
  </si>
  <si>
    <t>IIICDQDSK69SL</t>
  </si>
  <si>
    <t>OFF NOC SATIN PLAIN MAIN WASH FABRIC FLAP FOLD TEXTURED LABEL BOOK MAIN</t>
  </si>
  <si>
    <t>C233959</t>
  </si>
  <si>
    <t>26002582223114068</t>
  </si>
  <si>
    <t>OG-YP5DHONW</t>
  </si>
  <si>
    <t>FOLD PLAIN TEXTURED BOOK CARE</t>
  </si>
  <si>
    <t>C788577</t>
  </si>
  <si>
    <t>26009402492556621</t>
  </si>
  <si>
    <t>7LQC4FE8E5XUORJN0Y</t>
  </si>
  <si>
    <t>SATIN MAIN FLAP OFF WHITE TEXTURED BLACK FABRIC LABEL BLACK NOC</t>
  </si>
  <si>
    <t>C523400</t>
  </si>
  <si>
    <t>26004545056622547</t>
  </si>
  <si>
    <t>13YU3JWD70QNVDBAFLF</t>
  </si>
  <si>
    <t>OFF WASH BOOK FABRIC WHITE FABRIC</t>
  </si>
  <si>
    <t>C363705</t>
  </si>
  <si>
    <t>26005068222272180</t>
  </si>
  <si>
    <t>J9ZFH4XKU9</t>
  </si>
  <si>
    <t>FABRIC OFF PRINTED FLAP SIZE FABRIC NOC FOLD WASH OFF CARE LABEL BOOK</t>
  </si>
  <si>
    <t>C614891</t>
  </si>
  <si>
    <t>26007860003780089</t>
  </si>
  <si>
    <t>LSXFNBB5D-14U96VU</t>
  </si>
  <si>
    <t>LABEL WASH HOME FOLD SATIN FABRIC BOOK PLAIN FOLD SATIN HOME NOC FOLD FLAP BOOK</t>
  </si>
  <si>
    <t>C136788</t>
  </si>
  <si>
    <t>26002544560238386</t>
  </si>
  <si>
    <t>0IAAZD9WNHM8ZGZGWXU4</t>
  </si>
  <si>
    <t>BOOK SATIN WHITE LABEL LABEL BLACK</t>
  </si>
  <si>
    <t>C408415</t>
  </si>
  <si>
    <t>26001486493407922</t>
  </si>
  <si>
    <t>QWRNKWCTVF7C4F</t>
  </si>
  <si>
    <t>SATIN FLAP FLAP NOC WHITE WHITE PRINTED NOC SIZE WASH LABEL FOLD OFF BOOK</t>
  </si>
  <si>
    <t>C202061</t>
  </si>
  <si>
    <t>26005261505556578</t>
  </si>
  <si>
    <t>Y9VXOMJYJXV9-AE4</t>
  </si>
  <si>
    <t>LABEL WHITE CARE SATIN CARE WHITE FLAP FLAP LABEL FABRIC HOME LABEL PLAIN</t>
  </si>
  <si>
    <t>C803656</t>
  </si>
  <si>
    <t>26008159534637356</t>
  </si>
  <si>
    <t>BPY4I80PCC</t>
  </si>
  <si>
    <t>SIZE PLAIN SATIN WASH HOME COSY NOC BOOK COSY SIZE HOME FABRIC BOOK</t>
  </si>
  <si>
    <t>C695729</t>
  </si>
  <si>
    <t>26009117310632310</t>
  </si>
  <si>
    <t>6FR-IFE4ARCWU8W4IKJ3</t>
  </si>
  <si>
    <t>FABRIC LABEL HOME FOLD OFF BLACK OFF COSY FABRIC FLAP NOC FOLD FLAP PRINTED</t>
  </si>
  <si>
    <t>C931490</t>
  </si>
  <si>
    <t>26002419944150945</t>
  </si>
  <si>
    <t>1VQRU56YVOCTHANIP3E</t>
  </si>
  <si>
    <t>TEXTURED HOME FABRIC BLACK MAIN FLAP HOME BOOK NOC FOLD CARE WASH WHITE PLAIN</t>
  </si>
  <si>
    <t>C934901</t>
  </si>
  <si>
    <t>26009421929778074</t>
  </si>
  <si>
    <t>HK06E0QMJV9K7IJY</t>
  </si>
  <si>
    <t>FLAP HOME OFF COSY COSY NOC SATIN MAIN NOC</t>
  </si>
  <si>
    <t>C700237</t>
  </si>
  <si>
    <t>26002268978754492</t>
  </si>
  <si>
    <t>TXAQQNOYVVJ8QQORY8</t>
  </si>
  <si>
    <t>WASH FABRIC TEXTURED FLAP SATIN SATIN FOLD BLACK TEXTURED OFF BOOK</t>
  </si>
  <si>
    <t>C984315</t>
  </si>
  <si>
    <t>26009503610640159</t>
  </si>
  <si>
    <t>SWOD7YGO45F7X</t>
  </si>
  <si>
    <t>COSY TEXTURED HOME LABEL FLAP</t>
  </si>
  <si>
    <t>C352263</t>
  </si>
  <si>
    <t>26003966380119316</t>
  </si>
  <si>
    <t>1YRH41UNGMFZ6R</t>
  </si>
  <si>
    <t>OFF BLACK LABEL BOOK WASH SIZE PLAIN PRINTED SATIN COSY TEXTURED LABEL OFF SIZE WHITE</t>
  </si>
  <si>
    <t>C103144</t>
  </si>
  <si>
    <t>26002411309586606</t>
  </si>
  <si>
    <t>WHDM5ZK9GEHQEHEUAM</t>
  </si>
  <si>
    <t>SIZE CARE OFF LABEL FLAP FOLD BOOK</t>
  </si>
  <si>
    <t>C675092</t>
  </si>
  <si>
    <t>26001249685771753</t>
  </si>
  <si>
    <t>D372UV6JYEOMN5KZNS9S</t>
  </si>
  <si>
    <t>PLAIN BOOK WASH BOOK SATIN HOME SATIN FOLD LABEL HOME SIZE CARE SATIN</t>
  </si>
  <si>
    <t>C115709</t>
  </si>
  <si>
    <t>26009162180493945</t>
  </si>
  <si>
    <t>UXK84PS-L77</t>
  </si>
  <si>
    <t>PLAIN TEXTURED WASH SIZE OFF TEXTURED SATIN OFF MAIN FABRIC PRINTED FLAP PRINTED NOC</t>
  </si>
  <si>
    <t>C351993</t>
  </si>
  <si>
    <t>26003921636456071</t>
  </si>
  <si>
    <t>16S8KBIVRXXZS</t>
  </si>
  <si>
    <t>SATIN TEXTURED NOC WASH FOLD FABRIC TEXTURED OFF MAIN PLAIN OFF TEXTURED FOLD</t>
  </si>
  <si>
    <t>C110934</t>
  </si>
  <si>
    <t>26002214901240249</t>
  </si>
  <si>
    <t>46V72G--TV-GNISY22</t>
  </si>
  <si>
    <t>OFF BLACK TEXTURED CARE PLAIN LABEL PRINTED LABEL FLAP PLAIN TEXTURED NOC NOC BLACK</t>
  </si>
  <si>
    <t>C592566</t>
  </si>
  <si>
    <t>26003067716262871</t>
  </si>
  <si>
    <t>AJK6W5YI3E0GG902</t>
  </si>
  <si>
    <t>NOC FABRIC FOLD CARE FOLD CARE MAIN</t>
  </si>
  <si>
    <t>C421507</t>
  </si>
  <si>
    <t>26007905980761205</t>
  </si>
  <si>
    <t>AFJVP0ALTUJ</t>
  </si>
  <si>
    <t>NOC BLACK TEXTURED TEXTURED WASH FLAP PRINTED PLAIN FLAP FLAP NOC SATIN NOC FLAP LABEL</t>
  </si>
  <si>
    <t>C987710</t>
  </si>
  <si>
    <t>26007618241478206</t>
  </si>
  <si>
    <t>RDD2R9YZF1</t>
  </si>
  <si>
    <t>LABEL WHITE SATIN SIZE MAIN WASH</t>
  </si>
  <si>
    <t>C814079</t>
  </si>
  <si>
    <t>26006089173928059</t>
  </si>
  <si>
    <t>VG2O2B0714FYDVN</t>
  </si>
  <si>
    <t>WHITE SATIN TEXTURED SATIN PLAIN SIZE</t>
  </si>
  <si>
    <t>C671190</t>
  </si>
  <si>
    <t>26002147187390503</t>
  </si>
  <si>
    <t>FZXVJ58ULCSOSQOX</t>
  </si>
  <si>
    <t>BLACK HOME FABRIC SIZE FLAP OFF PRINTED LABEL CARE</t>
  </si>
  <si>
    <t>C753306</t>
  </si>
  <si>
    <t>26006206229315691</t>
  </si>
  <si>
    <t>PUWLJXQNMGO0Y</t>
  </si>
  <si>
    <t>FOLD FLAP FLAP SATIN FLAP NOC COSY SATIN WHITE COSY LABEL BLACK FOLD</t>
  </si>
  <si>
    <t>C453495</t>
  </si>
  <si>
    <t>26004497743192082</t>
  </si>
  <si>
    <t>EM667</t>
  </si>
  <si>
    <t>8VVY6QY6GKLJ-JE</t>
  </si>
  <si>
    <t>TEXTURED SATIN SATIN WASH BLACK</t>
  </si>
  <si>
    <t>C909419</t>
  </si>
  <si>
    <t>26007853495558221</t>
  </si>
  <si>
    <t>TB54NR95JLU5</t>
  </si>
  <si>
    <t>PRINTED NOC BLACK SIZE CARE BLACK BOOK NOC MAIN</t>
  </si>
  <si>
    <t>C280155</t>
  </si>
  <si>
    <t>26004938036746427</t>
  </si>
  <si>
    <t>Q-YG1LVB3U45K</t>
  </si>
  <si>
    <t>CARE BOOK SIZE LABEL SIZE</t>
  </si>
  <si>
    <t>C796089</t>
  </si>
  <si>
    <t>26005019513440965</t>
  </si>
  <si>
    <t>JSDKEKJREP0GE96PLF</t>
  </si>
  <si>
    <t>LABEL FOLD PRINTED PLAIN MAIN</t>
  </si>
  <si>
    <t>C641681</t>
  </si>
  <si>
    <t>26009778030831280</t>
  </si>
  <si>
    <t>DJ9XQPPUL60CXK1Z7T6M</t>
  </si>
  <si>
    <t>MAIN WHITE FABRIC BOOK PLAIN PRINTED FLAP BOOK NOC CARE TEXTURED BLACK COSY</t>
  </si>
  <si>
    <t>C705245</t>
  </si>
  <si>
    <t>26007261965452429</t>
  </si>
  <si>
    <t>EIRIXCRUFWMWV31</t>
  </si>
  <si>
    <t>WHITE PLAIN NOC BLACK FLAP LABEL FABRIC COSY HOME SIZE FOLD WASH SATIN TEXTURED LABEL</t>
  </si>
  <si>
    <t>C384465</t>
  </si>
  <si>
    <t>26007138414634055</t>
  </si>
  <si>
    <t>FUVMU0X3GPTRG</t>
  </si>
  <si>
    <t>FOLD FLAP NOC LABEL TEXTURED FABRIC CARE BOOK TEXTURED SATIN PRINTED NOC</t>
  </si>
  <si>
    <t>C212375</t>
  </si>
  <si>
    <t>26003258365614939</t>
  </si>
  <si>
    <t>JEP5R180VZR9OFEX</t>
  </si>
  <si>
    <t>FABRIC PLAIN BLACK TEXTURED FLAP PLAIN PLAIN LABEL BOOK LABEL SIZE FOLD</t>
  </si>
  <si>
    <t>C822725</t>
  </si>
  <si>
    <t>26003901895389129</t>
  </si>
  <si>
    <t>NUKFJ8J3PBUW4Q</t>
  </si>
  <si>
    <t>COSY FABRIC MAIN FABRIC HOME BOOK BLACK BLACK TEXTURED</t>
  </si>
  <si>
    <t>C797872</t>
  </si>
  <si>
    <t>26009410972393155</t>
  </si>
  <si>
    <t>I93-V3XV421OPGZ</t>
  </si>
  <si>
    <t>FLAP MAIN PRINTED WASH MAIN COSY TEXTURED SIZE LABEL NOC PRINTED FOLD</t>
  </si>
  <si>
    <t>C135816</t>
  </si>
  <si>
    <t>26008004400989864</t>
  </si>
  <si>
    <t>227VV14MZ5SF1KEPOFP5</t>
  </si>
  <si>
    <t>MAIN PLAIN LABEL SATIN BLACK SIZE COSY HOME BLACK</t>
  </si>
  <si>
    <t>26005608879907895</t>
  </si>
  <si>
    <t>06OJZAJR7AKKKXR5T-8</t>
  </si>
  <si>
    <t>WASH WASH HOME PLAIN PLAIN</t>
  </si>
  <si>
    <t>C275720</t>
  </si>
  <si>
    <t>26002198878262558</t>
  </si>
  <si>
    <t>7DGJCTVXQG5H1</t>
  </si>
  <si>
    <t>SATIN BLACK FLAP PRINTED TEXTURED TEXTURED SATIN SATIN WASH WHITE</t>
  </si>
  <si>
    <t>C574974</t>
  </si>
  <si>
    <t>26004805847582663</t>
  </si>
  <si>
    <t>BHJDEK47-KPP</t>
  </si>
  <si>
    <t>PRINTED NOC BLACK FOLD TEXTURED MAIN SIZE WHITE PLAIN BOOK PRINTED TEXTURED</t>
  </si>
  <si>
    <t>C166904</t>
  </si>
  <si>
    <t>26008106959689900</t>
  </si>
  <si>
    <t>KI258K50SN9ET0</t>
  </si>
  <si>
    <t>FABRIC OFF FLAP FLAP OFF BOOK NOC TEXTURED NOC BLACK TEXTURED FOLD FOLD WHITE COSY</t>
  </si>
  <si>
    <t>C153872</t>
  </si>
  <si>
    <t>26003833730553927</t>
  </si>
  <si>
    <t>KNGR25YI2T</t>
  </si>
  <si>
    <t>LABEL LABEL BLACK FABRIC BLACK FABRIC CARE HOME WHITE OFF PRINTED PLAIN</t>
  </si>
  <si>
    <t>C258388</t>
  </si>
  <si>
    <t>26007479241435232</t>
  </si>
  <si>
    <t>B4DLYNAVQ7J12BS43-J</t>
  </si>
  <si>
    <t>SIZE BOOK COSY SATIN MAIN WASH</t>
  </si>
  <si>
    <t>C319505</t>
  </si>
  <si>
    <t>26002489533451945</t>
  </si>
  <si>
    <t>0HMCSWR8UR08</t>
  </si>
  <si>
    <t>BLACK FABRIC WHITE NOC NOC SATIN CARE WASH SIZE BOOK FOLD WASH MAIN FLAP CARE</t>
  </si>
  <si>
    <t>C938703</t>
  </si>
  <si>
    <t>26005210113786786</t>
  </si>
  <si>
    <t>DBNDVM64QBO13LL8I-V2</t>
  </si>
  <si>
    <t>BLACK PLAIN HOME OFF PLAIN TEXTURED CARE TEXTURED MAIN</t>
  </si>
  <si>
    <t>C850729</t>
  </si>
  <si>
    <t>26004624430140466</t>
  </si>
  <si>
    <t>81Z11DVF01BH</t>
  </si>
  <si>
    <t>MAIN BOOK WASH NOC SIZE TEXTURED CARE MAIN WHITE CARE PRINTED</t>
  </si>
  <si>
    <t>C558742</t>
  </si>
  <si>
    <t>26009180925686471</t>
  </si>
  <si>
    <t>ICJ85V4N0RZ</t>
  </si>
  <si>
    <t>FABRIC FOLD PRINTED BLACK NOC FOLD</t>
  </si>
  <si>
    <t>C505653</t>
  </si>
  <si>
    <t>26002690763256338</t>
  </si>
  <si>
    <t>NYZOU6TOGSNI6X</t>
  </si>
  <si>
    <t>PLAIN COSY FOLD FOLD SIZE SIZE CARE SATIN PRINTED HOME PLAIN</t>
  </si>
  <si>
    <t>C624016</t>
  </si>
  <si>
    <t>26008765428809745</t>
  </si>
  <si>
    <t>PU2MTHBYNGAXO</t>
  </si>
  <si>
    <t>OFF MAIN NOC BOOK FLAP</t>
  </si>
  <si>
    <t>C774507</t>
  </si>
  <si>
    <t>26001164029513158</t>
  </si>
  <si>
    <t>JMVOPHYL5U74</t>
  </si>
  <si>
    <t>SIZE HOME MAIN FABRIC HOME OFF OFF HOME PRINTED PRINTED FOLD</t>
  </si>
  <si>
    <t>C905811</t>
  </si>
  <si>
    <t>26004317918587234</t>
  </si>
  <si>
    <t>1TWZW-XPL4WXG5L9A</t>
  </si>
  <si>
    <t>HOME OFF TEXTURED BLACK FABRIC SIZE SIZE COSY PRINTED</t>
  </si>
  <si>
    <t>C671161</t>
  </si>
  <si>
    <t>26002344587657783</t>
  </si>
  <si>
    <t>1XVAH8SH-R6</t>
  </si>
  <si>
    <t>SATIN WASH FOLD COSY LABEL BOOK PRINTED FLAP WHITE NOC</t>
  </si>
  <si>
    <t>C603397</t>
  </si>
  <si>
    <t>26005144805035036</t>
  </si>
  <si>
    <t>DDTT66CPNMWYA4A</t>
  </si>
  <si>
    <t>TEXTURED CARE BOOK MAIN FOLD OFF SATIN TEXTURED FOLD BLACK SATIN BOOK PRINTED</t>
  </si>
  <si>
    <t>C520067</t>
  </si>
  <si>
    <t>26005833057965813</t>
  </si>
  <si>
    <t>D3W9QBSUHYD2Y</t>
  </si>
  <si>
    <t>SATIN OFF COSY PRINTED FOLD OFF SIZE NOC CARE HOME</t>
  </si>
  <si>
    <t>C399887</t>
  </si>
  <si>
    <t>26001885309649517</t>
  </si>
  <si>
    <t>H387U9FINQ</t>
  </si>
  <si>
    <t>PLAIN BOOK TEXTURED WASH WHITE COSY FLAP BOOK WASH OFF BOOK MAIN BLACK TEXTURED COSY</t>
  </si>
  <si>
    <t>C455624</t>
  </si>
  <si>
    <t>26006490530206108</t>
  </si>
  <si>
    <t>NKX8W4RJN91CB54UV</t>
  </si>
  <si>
    <t>BOOK CARE FOLD SIZE HOME WASH MAIN FOLD PRINTED FLAP CARE LABEL FLAP FLAP FABRIC</t>
  </si>
  <si>
    <t>C908833</t>
  </si>
  <si>
    <t>26005989492941724</t>
  </si>
  <si>
    <t>X9RILALACRRIEPX</t>
  </si>
  <si>
    <t>SIZE NOC MAIN BOOK LABEL MAIN SIZE BOOK</t>
  </si>
  <si>
    <t>C950521</t>
  </si>
  <si>
    <t>26001205828038109</t>
  </si>
  <si>
    <t>YWVS9OZFHL2H6REIMOXE</t>
  </si>
  <si>
    <t>COSY PRINTED PRINTED WASH FLAP WHITE OFF OFF WHITE MAIN BLACK FOLD LABEL PLAIN FABRIC</t>
  </si>
  <si>
    <t>C329362</t>
  </si>
  <si>
    <t>26005948758028036</t>
  </si>
  <si>
    <t>6HIG5LR-LIX3T4G4IH</t>
  </si>
  <si>
    <t>PRINTED PRINTED SIZE FOLD PRINTED LABEL PLAIN NOC MAIN NOC SATIN</t>
  </si>
  <si>
    <t>C817514</t>
  </si>
  <si>
    <t>26008772623146156</t>
  </si>
  <si>
    <t>-HHTNC5KP4UENL</t>
  </si>
  <si>
    <t>TEXTURED MAIN LABEL SIZE SIZE MAIN FLAP LABEL TEXTURED</t>
  </si>
  <si>
    <t>C417393</t>
  </si>
  <si>
    <t>26001974986761662</t>
  </si>
  <si>
    <t>TWPKRWM-W0RPKGR</t>
  </si>
  <si>
    <t>WASH SIZE LABEL NOC LABEL SIZE BLACK BLACK LABEL SIZE WHITE HOME TEXTURED</t>
  </si>
  <si>
    <t>C247742</t>
  </si>
  <si>
    <t>26007984998024437</t>
  </si>
  <si>
    <t>7F3210JEYEQQOC2N0</t>
  </si>
  <si>
    <t>MAIN FABRIC FABRIC PRINTED SIZE COSY MAIN SATIN PLAIN WASH FABRIC COSY BOOK SIZE OFF</t>
  </si>
  <si>
    <t>C416529</t>
  </si>
  <si>
    <t>26008540790057226</t>
  </si>
  <si>
    <t>M9DOZNRNGHT0IHS5J6U</t>
  </si>
  <si>
    <t>HOME NOC OFF NOC BOOK BOOK WASH PRINTED SIZE CARE WHITE NOC PRINTED</t>
  </si>
  <si>
    <t>C661423</t>
  </si>
  <si>
    <t>26004053247750385</t>
  </si>
  <si>
    <t>ML-1Q888BI4HW</t>
  </si>
  <si>
    <t>TEXTURED MAIN HOME WHITE OFF</t>
  </si>
  <si>
    <t>C333685</t>
  </si>
  <si>
    <t>26003565339135306</t>
  </si>
  <si>
    <t>E2WSPBM7IV3F1O3CME</t>
  </si>
  <si>
    <t>OFF FOLD PLAIN COSY SIZE COSY COSY COSY SATIN CARE SIZE CARE BLACK</t>
  </si>
  <si>
    <t>C920033</t>
  </si>
  <si>
    <t>26008349000701792</t>
  </si>
  <si>
    <t>OCBP-CVJ-OROI01</t>
  </si>
  <si>
    <t>WHITE SATIN FABRIC COSY SIZE FABRIC WASH SATIN HOME CARE</t>
  </si>
  <si>
    <t>C594835</t>
  </si>
  <si>
    <t>26003288245877457</t>
  </si>
  <si>
    <t>ZC2JAAJXSZR34</t>
  </si>
  <si>
    <t>PLAIN SATIN COSY SATIN NOC BOOK OFF</t>
  </si>
  <si>
    <t>C893802</t>
  </si>
  <si>
    <t>26003284736129907</t>
  </si>
  <si>
    <t>7WVPV8D7WG1D</t>
  </si>
  <si>
    <t>BOOK COSY WHITE OFF BOOK BOOK FOLD</t>
  </si>
  <si>
    <t>C476836</t>
  </si>
  <si>
    <t>26003771120684660</t>
  </si>
  <si>
    <t>ME0VNK6H1F8</t>
  </si>
  <si>
    <t>OFF CARE WASH BLACK CARE CARE SIZE MAIN TEXTURED FOLD TEXTURED CARE MAIN PLAIN</t>
  </si>
  <si>
    <t>C607589</t>
  </si>
  <si>
    <t>26001205478203276</t>
  </si>
  <si>
    <t>Y-8RZG68CIB93SWJVHV</t>
  </si>
  <si>
    <t>WASH NOC NOC FOLD NOC WHITE WASH FOLD BLACK SIZE TEXTURED PLAIN COSY FABRIC</t>
  </si>
  <si>
    <t>C959858</t>
  </si>
  <si>
    <t>26008758266581468</t>
  </si>
  <si>
    <t>5RHSRO1URB4-</t>
  </si>
  <si>
    <t>FOLD OFF FOLD HOME SATIN MAIN</t>
  </si>
  <si>
    <t>C623909</t>
  </si>
  <si>
    <t>26007317288267215</t>
  </si>
  <si>
    <t>Z2AYAOWEBE9E</t>
  </si>
  <si>
    <t>WASH WHITE SATIN PRINTED CARE BOOK PRINTED LABEL OFF FOLD MAIN PRINTED HOME WHITE BLACK</t>
  </si>
  <si>
    <t>C118461</t>
  </si>
  <si>
    <t>26001148534381351</t>
  </si>
  <si>
    <t>INGYLTCQMKQ-F7NR</t>
  </si>
  <si>
    <t>NOC SIZE BOOK FOLD FABRIC CARE FLAP</t>
  </si>
  <si>
    <t>C193073</t>
  </si>
  <si>
    <t>26003885862735888</t>
  </si>
  <si>
    <t>PGYLVNY6HYFZSF</t>
  </si>
  <si>
    <t>FOLD PRINTED TEXTURED CARE FOLD PRINTED FOLD PRINTED</t>
  </si>
  <si>
    <t>C771492</t>
  </si>
  <si>
    <t>26008299786072661</t>
  </si>
  <si>
    <t>V0P6NTJSR1ZUG</t>
  </si>
  <si>
    <t>CARE SIZE OFF MAIN FLAP LABEL LABEL BLACK TEXTURED</t>
  </si>
  <si>
    <t>C323956</t>
  </si>
  <si>
    <t>26003686693027221</t>
  </si>
  <si>
    <t>N-K35FM7GO76T</t>
  </si>
  <si>
    <t>SIZE PRINTED OFF BLACK PLAIN WASH</t>
  </si>
  <si>
    <t>C952373</t>
  </si>
  <si>
    <t>26002006041077500</t>
  </si>
  <si>
    <t>O43O659OLQV9</t>
  </si>
  <si>
    <t>LABEL OFF MAIN LABEL PRINTED SATIN</t>
  </si>
  <si>
    <t>C111624</t>
  </si>
  <si>
    <t>26005148699360857</t>
  </si>
  <si>
    <t>PA9N5U1A8OLXK</t>
  </si>
  <si>
    <t>PLAIN WHITE OFF MAIN HOME CARE COSY</t>
  </si>
  <si>
    <t>C519122</t>
  </si>
  <si>
    <t>26004540565066148</t>
  </si>
  <si>
    <t>1-ZC9YA1ZL</t>
  </si>
  <si>
    <t>LABEL FABRIC PRINTED SATIN OFF HOME</t>
  </si>
  <si>
    <t>C565448</t>
  </si>
  <si>
    <t>26001243870260030</t>
  </si>
  <si>
    <t>-T6S214V-OVUASR63</t>
  </si>
  <si>
    <t>COSY PRINTED HOME PLAIN BLACK BLACK HOME WASH WHITE OFF WASH WASH FOLD BOOK COSY</t>
  </si>
  <si>
    <t>C369249</t>
  </si>
  <si>
    <t>26003133741530784</t>
  </si>
  <si>
    <t>ZIV2FA9V22J44AYJ</t>
  </si>
  <si>
    <t>FABRIC WASH WASH BOOK WASH SIZE OFF NOC HOME FOLD</t>
  </si>
  <si>
    <t>C346154</t>
  </si>
  <si>
    <t>26003292779190649</t>
  </si>
  <si>
    <t>78TPLDEL9V16IH-I0YQ</t>
  </si>
  <si>
    <t>CARE BOOK HOME PRINTED OFF</t>
  </si>
  <si>
    <t>C822635</t>
  </si>
  <si>
    <t>26006295970189372</t>
  </si>
  <si>
    <t>5O0UZX7-VMUVD-ZI4</t>
  </si>
  <si>
    <t>FLAP MAIN BOOK HOME FABRIC</t>
  </si>
  <si>
    <t>C157986</t>
  </si>
  <si>
    <t>26006869647265729</t>
  </si>
  <si>
    <t>DZKNLSB2WFYS</t>
  </si>
  <si>
    <t>OFF PRINTED TEXTURED FLAP LABEL CARE PLAIN WHITE COSY PLAIN MAIN BLACK FLAP</t>
  </si>
  <si>
    <t>C997360</t>
  </si>
  <si>
    <t>26009485098055175</t>
  </si>
  <si>
    <t>90OKUJGOC2U45</t>
  </si>
  <si>
    <t>SATIN OFF COSY WASH LABEL BOOK OFF FLAP WASH CARE PLAIN SIZE OFF PRINTED</t>
  </si>
  <si>
    <t>C569468</t>
  </si>
  <si>
    <t>26009447930094718</t>
  </si>
  <si>
    <t>BGDHPM2PCBNZ</t>
  </si>
  <si>
    <t>LABEL COSY BLACK OFF PLAIN BLACK</t>
  </si>
  <si>
    <t>C401646</t>
  </si>
  <si>
    <t>26008464821182492</t>
  </si>
  <si>
    <t>75LM-OCX7GTLAF</t>
  </si>
  <si>
    <t>PLAIN PLAIN SIZE LABEL SIZE OFF MAIN MAIN WHITE WASH</t>
  </si>
  <si>
    <t>C565253</t>
  </si>
  <si>
    <t>26009311414425623</t>
  </si>
  <si>
    <t>0JMLJWE215V3A2VY2MFJ</t>
  </si>
  <si>
    <t>NOC SATIN BLACK FOLD FABRIC PRINTED NOC</t>
  </si>
  <si>
    <t>C686883</t>
  </si>
  <si>
    <t>26008185873451661</t>
  </si>
  <si>
    <t>WUOFGIT7Y30XUC-TKQG</t>
  </si>
  <si>
    <t>PLAIN OFF HOME SIZE BLACK SIZE WHITE CARE FOLD TEXTURED OFF</t>
  </si>
  <si>
    <t>C360543</t>
  </si>
  <si>
    <t>26005683097293513</t>
  </si>
  <si>
    <t>87GXNKSQA8V259N0-BQ</t>
  </si>
  <si>
    <t>SATIN BOOK SIZE FLAP OFF BLACK BLACK FLAP OFF WASH HOME CARE</t>
  </si>
  <si>
    <t>C887231</t>
  </si>
  <si>
    <t>26005159737589197</t>
  </si>
  <si>
    <t>4SIBZL4WVIEWLUGM</t>
  </si>
  <si>
    <t>NOC HOME NOC PRINTED TEXTURED BLACK HOME NOC PRINTED</t>
  </si>
  <si>
    <t>C718978</t>
  </si>
  <si>
    <t>26003761724112556</t>
  </si>
  <si>
    <t>ZJJ7CKWJ0SGFCLD6S</t>
  </si>
  <si>
    <t>PRINTED CARE BLACK MAIN MAIN</t>
  </si>
  <si>
    <t>C853520</t>
  </si>
  <si>
    <t>26001274655690508</t>
  </si>
  <si>
    <t>8VPE42QX84C8UAPJW</t>
  </si>
  <si>
    <t>WASH HOME PLAIN FLAP MAIN FLAP FLAP COSY PLAIN WHITE OFF FOLD</t>
  </si>
  <si>
    <t>C724033</t>
  </si>
  <si>
    <t>26009242468961781</t>
  </si>
  <si>
    <t>O35GM7O33GFGL7</t>
  </si>
  <si>
    <t>LABEL FLAP LABEL BLACK FOLD CARE WASH OFF CARE LABEL WASH PRINTED FOLD FLAP</t>
  </si>
  <si>
    <t>C792032</t>
  </si>
  <si>
    <t>26007426351574885</t>
  </si>
  <si>
    <t>XQFJJ5GJYL8</t>
  </si>
  <si>
    <t>WHITE SIZE FOLD WASH BLACK PRINTED COSY BLACK TEXTURED PRINTED PRINTED TEXTURED FLAP LABEL</t>
  </si>
  <si>
    <t>C148865</t>
  </si>
  <si>
    <t>26008608111952928</t>
  </si>
  <si>
    <t>Y1FTXM6JI4Q6G0WOXO59</t>
  </si>
  <si>
    <t>FABRIC CARE PLAIN MAIN PLAIN PLAIN BLACK COSY MAIN FOLD FOLD</t>
  </si>
  <si>
    <t>C148972</t>
  </si>
  <si>
    <t>26005661813465151</t>
  </si>
  <si>
    <t>SXBZVGUAFB4</t>
  </si>
  <si>
    <t>MAIN BOOK HOME MAIN BOOK</t>
  </si>
  <si>
    <t>C630734</t>
  </si>
  <si>
    <t>26001380086816851</t>
  </si>
  <si>
    <t>GH3I23X5EQLX25</t>
  </si>
  <si>
    <t>FABRIC MAIN BLACK SIZE HOME OFF FOLD FOLD BLACK WHITE BLACK OFF</t>
  </si>
  <si>
    <t>C292874</t>
  </si>
  <si>
    <t>26002011611320748</t>
  </si>
  <si>
    <t>JF71ALSA4MQVZ2</t>
  </si>
  <si>
    <t>FOLD MAIN CARE BOOK MAIN TEXTURED PLAIN OFF SATIN WHITE SIZE WASH FABRIC OFF</t>
  </si>
  <si>
    <t>C407725</t>
  </si>
  <si>
    <t>26005120929287123</t>
  </si>
  <si>
    <t>5AU6G7OA44LV8NE7AX</t>
  </si>
  <si>
    <t>COSY HOME FLAP WHITE BLACK PRINTED PLAIN HOME MAIN</t>
  </si>
  <si>
    <t>C197482</t>
  </si>
  <si>
    <t>26002342338317085</t>
  </si>
  <si>
    <t>ENRO7RFD1CKB</t>
  </si>
  <si>
    <t>MAIN BOOK PLAIN COSY SIZE SIZE</t>
  </si>
  <si>
    <t>C762179</t>
  </si>
  <si>
    <t>26001421654355691</t>
  </si>
  <si>
    <t>30ROZUWHAPD2J1J3C33F</t>
  </si>
  <si>
    <t>COSY WASH WHITE PLAIN FLAP CARE TEXTURED FABRIC CARE COSY</t>
  </si>
  <si>
    <t>C488843</t>
  </si>
  <si>
    <t>26009290778575514</t>
  </si>
  <si>
    <t>BRZL5X61G-I04MKY</t>
  </si>
  <si>
    <t>TEXTURED MAIN SIZE MAIN TEXTURED</t>
  </si>
  <si>
    <t>C532276</t>
  </si>
  <si>
    <t>26009508850572440</t>
  </si>
  <si>
    <t>ZZED8U36N-84</t>
  </si>
  <si>
    <t>BOOK COSY WHITE WASH FLAP LABEL NOC MAIN CARE HOME</t>
  </si>
  <si>
    <t>C688822</t>
  </si>
  <si>
    <t>26007394298354657</t>
  </si>
  <si>
    <t>ET8MRQU81Y2ELO</t>
  </si>
  <si>
    <t>FABRIC FOLD BLACK BOOK WHITE PRINTED PLAIN</t>
  </si>
  <si>
    <t>C813617</t>
  </si>
  <si>
    <t>26005300858150319</t>
  </si>
  <si>
    <t>GQMC7L3ROC</t>
  </si>
  <si>
    <t>FOLD FLAP BOOK PRINTED SATIN SATIN WASH BOOK HOME BLACK NOC FLAP OFF</t>
  </si>
  <si>
    <t>C380081</t>
  </si>
  <si>
    <t>26005831233467909</t>
  </si>
  <si>
    <t>R9M5TJELOA</t>
  </si>
  <si>
    <t>SIZE COSY LABEL LABEL FOLD HOME FLAP NOC BLACK MAIN WHITE SIZE</t>
  </si>
  <si>
    <t>C970170</t>
  </si>
  <si>
    <t>26004680752856293</t>
  </si>
  <si>
    <t>-CD-Z76GSDSKP2</t>
  </si>
  <si>
    <t>COSY MAIN CARE FLAP FABRIC SATIN SIZE FLAP FABRIC NOC NOC BLACK HOME FLAP</t>
  </si>
  <si>
    <t>C292850</t>
  </si>
  <si>
    <t>26003278848566270</t>
  </si>
  <si>
    <t>NPULH-B76HRX6OAJVBK</t>
  </si>
  <si>
    <t>OFF WHITE FABRIC PRINTED COSY NOC COSY COSY</t>
  </si>
  <si>
    <t>C709221</t>
  </si>
  <si>
    <t>26004499735132655</t>
  </si>
  <si>
    <t>PYWRWBQPZDOQ1P-K</t>
  </si>
  <si>
    <t>WASH FLAP COSY COSY PLAIN WHITE</t>
  </si>
  <si>
    <t>C274413</t>
  </si>
  <si>
    <t>26008935454696767</t>
  </si>
  <si>
    <t>SUDHGM68-OX6H147</t>
  </si>
  <si>
    <t>TEXTURED OFF BOOK FOLD PLAIN COSY NOC SATIN NOC BOOK WASH PLAIN PLAIN</t>
  </si>
  <si>
    <t>C521523</t>
  </si>
  <si>
    <t>26003948225560585</t>
  </si>
  <si>
    <t>E8T50SNRTIA3FKJH1SYE</t>
  </si>
  <si>
    <t>SIZE OFF NOC BLACK SIZE OFF BLACK WHITE PRINTED FOLD PLAIN OFF FLAP BOOK COSY</t>
  </si>
  <si>
    <t>C550888</t>
  </si>
  <si>
    <t>26001648774650218</t>
  </si>
  <si>
    <t>8N1R2A0UWVIADQO0C4S</t>
  </si>
  <si>
    <t>OFF FABRIC SATIN PLAIN BOOK BLACK MAIN SATIN FLAP OFF PLAIN CARE CARE BOOK</t>
  </si>
  <si>
    <t>C321189</t>
  </si>
  <si>
    <t>26008203047918079</t>
  </si>
  <si>
    <t>VZP1ZAL189QBBZO</t>
  </si>
  <si>
    <t>FOLD WHITE WHITE PRINTED MAIN BLACK FABRIC FLAP SIZE FOLD WASH COSY LABEL BOOK FLAP</t>
  </si>
  <si>
    <t>C172079</t>
  </si>
  <si>
    <t>26002887025129960</t>
  </si>
  <si>
    <t>3NDVCCNKFD-7E101</t>
  </si>
  <si>
    <t>LABEL PLAIN MAIN PLAIN FLAP FLAP PRINTED PRINTED PLAIN BOOK CARE SATIN SATIN FLAP</t>
  </si>
  <si>
    <t>C150686</t>
  </si>
  <si>
    <t>26006577295037176</t>
  </si>
  <si>
    <t>1JEKJFBWEBPMG</t>
  </si>
  <si>
    <t>LABEL PRINTED SATIN OFF TEXTURED LABEL CARE COSY OFF SIZE BLACK BLACK WASH SATIN</t>
  </si>
  <si>
    <t>C572368</t>
  </si>
  <si>
    <t>26002324020699371</t>
  </si>
  <si>
    <t>TR7PN8--24ROX6APO</t>
  </si>
  <si>
    <t>MAIN BLACK WASH COSY FOLD BLACK FLAP BOOK NOC TEXTURED TEXTURED FLAP BLACK</t>
  </si>
  <si>
    <t>C385913</t>
  </si>
  <si>
    <t>26003690488761986</t>
  </si>
  <si>
    <t>QYPX3SS4B-</t>
  </si>
  <si>
    <t>CARE FOLD TEXTURED SATIN BOOK FOLD HOME MAIN WASH LABEL COSY SATIN PRINTED</t>
  </si>
  <si>
    <t>C278198</t>
  </si>
  <si>
    <t>26008267342934944</t>
  </si>
  <si>
    <t>WET59605QAF9XOEL8ENP</t>
  </si>
  <si>
    <t>WASH FABRIC MAIN HOME BLACK</t>
  </si>
  <si>
    <t>C151952</t>
  </si>
  <si>
    <t>26008071683158581</t>
  </si>
  <si>
    <t>05NCIIWXKQU7IDDI35PB</t>
  </si>
  <si>
    <t>MAIN OFF WHITE OFF FOLD MAIN WHITE NOC PLAIN TEXTURED</t>
  </si>
  <si>
    <t>C995149</t>
  </si>
  <si>
    <t>26007641457256533</t>
  </si>
  <si>
    <t>OC7RNTXLVNFX4GBR2ITH</t>
  </si>
  <si>
    <t>TEXTURED TEXTURED SIZE BOOK SATIN SIZE</t>
  </si>
  <si>
    <t>C905804</t>
  </si>
  <si>
    <t>26002751712370453</t>
  </si>
  <si>
    <t>J3ANA6B-GIC4</t>
  </si>
  <si>
    <t>TEXTURED BOOK BLACK WHITE NOC MAIN CARE PLAIN</t>
  </si>
  <si>
    <t>C337343</t>
  </si>
  <si>
    <t>26001720108310114</t>
  </si>
  <si>
    <t>JC1N77ET5S</t>
  </si>
  <si>
    <t>COSY TEXTURED HOME PRINTED WASH</t>
  </si>
  <si>
    <t>C777082</t>
  </si>
  <si>
    <t>26004510102103637</t>
  </si>
  <si>
    <t>L0KOOCJT-5N91D</t>
  </si>
  <si>
    <t>WASH BOOK FLAP TEXTURED COSY LABEL CARE WHITE PLAIN LABEL PLAIN SATIN CARE</t>
  </si>
  <si>
    <t>C903740</t>
  </si>
  <si>
    <t>26008884845704564</t>
  </si>
  <si>
    <t>I30XDGODU41</t>
  </si>
  <si>
    <t>LABEL BLACK SIZE CARE BOOK COSY FLAP FABRIC SIZE FOLD WASH FABRIC WASH LABEL NOC</t>
  </si>
  <si>
    <t>C245475</t>
  </si>
  <si>
    <t>26001497067888261</t>
  </si>
  <si>
    <t>UA47LBSCF--7VT</t>
  </si>
  <si>
    <t>PLAIN WASH WASH BOOK CARE BOOK MAIN FLAP WASH FOLD COSY</t>
  </si>
  <si>
    <t>C300548</t>
  </si>
  <si>
    <t>26003249550670431</t>
  </si>
  <si>
    <t>HB008MJ8-K4VE</t>
  </si>
  <si>
    <t>FABRIC FOLD PRINTED BOOK FABRIC PLAIN MAIN COSY LABEL COSY WASH BOOK LABEL</t>
  </si>
  <si>
    <t>C755258</t>
  </si>
  <si>
    <t>26003621308230594</t>
  </si>
  <si>
    <t>R9WL3D0WK-G</t>
  </si>
  <si>
    <t>BOOK WASH FABRIC TEXTURED FLAP NOC</t>
  </si>
  <si>
    <t>C799292</t>
  </si>
  <si>
    <t>26007072490288666</t>
  </si>
  <si>
    <t>68PO6PWAKQ</t>
  </si>
  <si>
    <t>MAIN MAIN WHITE CARE LABEL</t>
  </si>
  <si>
    <t>C777916</t>
  </si>
  <si>
    <t>26002971349851914</t>
  </si>
  <si>
    <t>IF9K4I6DE9L4TFJ</t>
  </si>
  <si>
    <t>OFF BLACK BLACK NOC COSY PLAIN OFF SIZE</t>
  </si>
  <si>
    <t>C596377</t>
  </si>
  <si>
    <t>26001427615789977</t>
  </si>
  <si>
    <t>P2H2QWPLAPMSQC9</t>
  </si>
  <si>
    <t>BOOK HOME FABRIC NOC FABRIC WHITE BOOK</t>
  </si>
  <si>
    <t>C236917</t>
  </si>
  <si>
    <t>26009249794924224</t>
  </si>
  <si>
    <t>KKNL21NF9FU8C0</t>
  </si>
  <si>
    <t>BOOK SIZE FLAP FLAP BOOK</t>
  </si>
  <si>
    <t>C715473</t>
  </si>
  <si>
    <t>26007098330996719</t>
  </si>
  <si>
    <t>6NIQPFM6KGY-FTBY</t>
  </si>
  <si>
    <t>WASH BLACK WASH SIZE NOC NOC FABRIC PRINTED</t>
  </si>
  <si>
    <t>C632806</t>
  </si>
  <si>
    <t>26004051620883657</t>
  </si>
  <si>
    <t>SISV8H5NZEG5</t>
  </si>
  <si>
    <t>SIZE SIZE FABRIC NOC WHITE WHITE OFF FLAP SATIN FABRIC PLAIN</t>
  </si>
  <si>
    <t>C973125</t>
  </si>
  <si>
    <t>26007610154811596</t>
  </si>
  <si>
    <t>U240BKQZCBL4P7UO</t>
  </si>
  <si>
    <t>PLAIN COSY HOME WASH SATIN SATIN TEXTURED BLACK BOOK BOOK WASH TEXTURED SATIN HOME BOOK</t>
  </si>
  <si>
    <t>C425221</t>
  </si>
  <si>
    <t>26004039292055027</t>
  </si>
  <si>
    <t>FV0A94FA5O</t>
  </si>
  <si>
    <t>TEXTURED PRINTED TEXTURED PRINTED NOC BOOK MAIN WASH FLAP PRINTED TEXTURED WHITE BOOK FLAP</t>
  </si>
  <si>
    <t>C972865</t>
  </si>
  <si>
    <t>26006747952488305</t>
  </si>
  <si>
    <t>ERXKBUC3VZ55YD1N9Z6</t>
  </si>
  <si>
    <t>BOOK TEXTURED NOC PLAIN FLAP CARE</t>
  </si>
  <si>
    <t>C394665</t>
  </si>
  <si>
    <t>26008484042467835</t>
  </si>
  <si>
    <t>CHV9G1C1FROT-H5OHU</t>
  </si>
  <si>
    <t>OFF PLAIN PLAIN WHITE PLAIN BOOK BLACK WHITE SATIN HOME SATIN</t>
  </si>
  <si>
    <t>C575328</t>
  </si>
  <si>
    <t>26009242183240912</t>
  </si>
  <si>
    <t>ZSFPX79SMT4VJQG</t>
  </si>
  <si>
    <t>PLAIN LABEL WASH FLAP PRINTED COSY PRINTED SIZE MAIN WHITE LABEL BLACK</t>
  </si>
  <si>
    <t>C688758</t>
  </si>
  <si>
    <t>26004005707936977</t>
  </si>
  <si>
    <t>VEE1ZNPKTL</t>
  </si>
  <si>
    <t>PLAIN FOLD FABRIC PLAIN PLAIN FABRIC FABRIC LABEL CARE TEXTURED PLAIN NOC FLAP SATIN</t>
  </si>
  <si>
    <t>C896480</t>
  </si>
  <si>
    <t>26009830747730129</t>
  </si>
  <si>
    <t>C542W1UT8RNMJ65Y</t>
  </si>
  <si>
    <t>PLAIN BOOK PRINTED SATIN WHITE BOOK</t>
  </si>
  <si>
    <t>C827964</t>
  </si>
  <si>
    <t>26002082875875952</t>
  </si>
  <si>
    <t>306TTFBQAR5NTTK</t>
  </si>
  <si>
    <t>COSY TEXTURED BLACK FLAP PLAIN BOOK NOC BLACK SATIN FABRIC FLAP MAIN PRINTED PRINTED</t>
  </si>
  <si>
    <t>C544837</t>
  </si>
  <si>
    <t>26007043143175846</t>
  </si>
  <si>
    <t>EG3H1J1BJ5</t>
  </si>
  <si>
    <t>SATIN CARE FABRIC HOME WASH PRINTED FABRIC</t>
  </si>
  <si>
    <t>C421778</t>
  </si>
  <si>
    <t>26006434596128772</t>
  </si>
  <si>
    <t>G2LUFO6X8IV4X</t>
  </si>
  <si>
    <t>LABEL WHITE FLAP FABRIC FABRIC PLAIN BLACK COSY</t>
  </si>
  <si>
    <t>C152641</t>
  </si>
  <si>
    <t>26008265055548852</t>
  </si>
  <si>
    <t>RFNMCW7P8ATBJRWS</t>
  </si>
  <si>
    <t>FLAP COSY OFF FABRIC NOC</t>
  </si>
  <si>
    <t>C443621</t>
  </si>
  <si>
    <t>26005493408562490</t>
  </si>
  <si>
    <t>XHX1M88KY4Q-PU69W</t>
  </si>
  <si>
    <t>OFF TEXTURED WASH LABEL HOME HOME WASH FOLD BOOK</t>
  </si>
  <si>
    <t>C800429</t>
  </si>
  <si>
    <t>26005525349582024</t>
  </si>
  <si>
    <t>IS7Q6N665-JG</t>
  </si>
  <si>
    <t>PRINTED CARE PLAIN PLAIN CARE LABEL BLACK MAIN</t>
  </si>
  <si>
    <t>C364451</t>
  </si>
  <si>
    <t>26009328986158076</t>
  </si>
  <si>
    <t>Z850BJZXN-A6</t>
  </si>
  <si>
    <t>NOC OFF FLAP SIZE HOME TEXTURED FLAP FLAP SATIN PRINTED HOME</t>
  </si>
  <si>
    <t>C517215</t>
  </si>
  <si>
    <t>26006198753407057</t>
  </si>
  <si>
    <t>F8S6I3YLU3</t>
  </si>
  <si>
    <t>MAIN FLAP SIZE TEXTURED TEXTURED FABRIC PRINTED MAIN PRINTED TEXTURED WASH WASH PRINTED WASH</t>
  </si>
  <si>
    <t>C559675</t>
  </si>
  <si>
    <t>26003498615764258</t>
  </si>
  <si>
    <t>78KCUUV3JFT66W</t>
  </si>
  <si>
    <t>NOC CARE SIZE NOC OFF WHITE CARE FABRIC BLACK HOME WHITE COSY NOC WHITE</t>
  </si>
  <si>
    <t>C166239</t>
  </si>
  <si>
    <t>26003775646626742</t>
  </si>
  <si>
    <t>5LIRPW44DTN0K</t>
  </si>
  <si>
    <t>HOME FABRIC FABRIC TEXTURED BOOK NOC</t>
  </si>
  <si>
    <t>C377196</t>
  </si>
  <si>
    <t>26007487482225120</t>
  </si>
  <si>
    <t>UM5KVMDMM0B</t>
  </si>
  <si>
    <t>FLAP FLAP HOME OFF FLAP FABRIC</t>
  </si>
  <si>
    <t>C772196</t>
  </si>
  <si>
    <t>26008169050342790</t>
  </si>
  <si>
    <t>PSU44URWAI56DRO</t>
  </si>
  <si>
    <t>SATIN SIZE COSY NOC OFF NOC BLACK NOC COSY</t>
  </si>
  <si>
    <t>C136531</t>
  </si>
  <si>
    <t>26002461113405364</t>
  </si>
  <si>
    <t>-0QFX0YRQPIP</t>
  </si>
  <si>
    <t>MAIN SATIN HOME OFF FLAP WHITE FOLD CARE SATIN FOLD WASH SATIN WHITE BLACK</t>
  </si>
  <si>
    <t>C440218</t>
  </si>
  <si>
    <t>26001184993879434</t>
  </si>
  <si>
    <t>USQFUM3R-7GEDCO0</t>
  </si>
  <si>
    <t>COSY TEXTURED FABRIC FABRIC COSY WHITE FOLD CARE COSY WHITE</t>
  </si>
  <si>
    <t>C998116</t>
  </si>
  <si>
    <t>26003209950839246</t>
  </si>
  <si>
    <t>-877M4SSXC187HQ6TE</t>
  </si>
  <si>
    <t>LABEL BOOK FLAP BLACK WHITE SIZE PRINTED BOOK TEXTURED</t>
  </si>
  <si>
    <t>C895737</t>
  </si>
  <si>
    <t>26007880570049415</t>
  </si>
  <si>
    <t>FGEC92ZOGHKFEY57SZL9</t>
  </si>
  <si>
    <t>LABEL COSY WHITE FLAP OFF LABEL WHITE BLACK MAIN</t>
  </si>
  <si>
    <t>C381626</t>
  </si>
  <si>
    <t>26009085639024683</t>
  </si>
  <si>
    <t>EJCEIMOGFL4GNQ</t>
  </si>
  <si>
    <t>PRINTED HOME NOC TEXTURED HOME TEXTURED COSY PRINTED OFF WHITE SIZE</t>
  </si>
  <si>
    <t>C672306</t>
  </si>
  <si>
    <t>26009163933266025</t>
  </si>
  <si>
    <t>0LSZME8X49</t>
  </si>
  <si>
    <t>FABRIC CARE WASH SIZE TEXTURED WASH HOME CARE PRINTED WASH CARE NOC FOLD BOOK BOOK</t>
  </si>
  <si>
    <t>C309943</t>
  </si>
  <si>
    <t>26007335832269443</t>
  </si>
  <si>
    <t>J9MDMN56CI18W</t>
  </si>
  <si>
    <t>MAIN PRINTED WASH BOOK WASH BOOK WHITE HOME COSY</t>
  </si>
  <si>
    <t>C140477</t>
  </si>
  <si>
    <t>26001498674773085</t>
  </si>
  <si>
    <t>O6QZ1UBJYVJC2838E0</t>
  </si>
  <si>
    <t>BLACK SIZE OFF SATIN SIZE FOLD TEXTURED FOLD FLAP FABRIC PLAIN TEXTURED FLAP LABEL</t>
  </si>
  <si>
    <t>C153172</t>
  </si>
  <si>
    <t>26001250966520734</t>
  </si>
  <si>
    <t>06DVZ0QZ52V15CE8WZW6</t>
  </si>
  <si>
    <t>PRINTED LABEL WHITE CARE FOLD WASH SIZE COSY BLACK WHITE WASH FABRIC</t>
  </si>
  <si>
    <t>C804844</t>
  </si>
  <si>
    <t>26005016008938687</t>
  </si>
  <si>
    <t>XTR66HNB24SP84</t>
  </si>
  <si>
    <t>OFF OFF CARE CARE COSY CARE SIZE LABEL TEXTURED FABRIC FABRIC PLAIN LABEL</t>
  </si>
  <si>
    <t>C948682</t>
  </si>
  <si>
    <t>26008609225028117</t>
  </si>
  <si>
    <t>2IUE5PCHKZY13</t>
  </si>
  <si>
    <t>TEXTURED SIZE MAIN CARE FABRIC CARE FABRIC SATIN CARE SIZE OFF</t>
  </si>
  <si>
    <t>C329981</t>
  </si>
  <si>
    <t>26006648710519361</t>
  </si>
  <si>
    <t>7IG4SLLFJ2IJ5S0T07L</t>
  </si>
  <si>
    <t>NOC PLAIN OFF LABEL SATIN</t>
  </si>
  <si>
    <t>C590921</t>
  </si>
  <si>
    <t>26007780406269204</t>
  </si>
  <si>
    <t>JG6JEORVMZ7NMBUEVT89</t>
  </si>
  <si>
    <t>BLACK PRINTED FABRIC BLACK HOME</t>
  </si>
  <si>
    <t>C195610</t>
  </si>
  <si>
    <t>26005570041413799</t>
  </si>
  <si>
    <t>NEX9FIAK0B</t>
  </si>
  <si>
    <t>TEXTURED NOC BLACK WHITE FOLD TEXTURED</t>
  </si>
  <si>
    <t>C355913</t>
  </si>
  <si>
    <t>26005770145684409</t>
  </si>
  <si>
    <t>2XT8ME39F75J0OPT</t>
  </si>
  <si>
    <t>CARE FLAP PLAIN LABEL LABEL BOOK TEXTURED MAIN</t>
  </si>
  <si>
    <t>C596832</t>
  </si>
  <si>
    <t>26003511695068926</t>
  </si>
  <si>
    <t>5-OLMVRGK7VIXDVW7YI</t>
  </si>
  <si>
    <t>HOME PLAIN WASH OFF CARE WASH OFF BOOK</t>
  </si>
  <si>
    <t>C985115</t>
  </si>
  <si>
    <t>26004382085867890</t>
  </si>
  <si>
    <t>8N6CCV4NLG</t>
  </si>
  <si>
    <t>COSY SIZE FABRIC HOME CARE</t>
  </si>
  <si>
    <t>C838337</t>
  </si>
  <si>
    <t>26006120784853000</t>
  </si>
  <si>
    <t>IWXPS3FRYJP5NWH</t>
  </si>
  <si>
    <t>MAIN WASH NOC COSY WASH FABRIC FLAP OFF FABRIC SATIN CARE CARE WASH</t>
  </si>
  <si>
    <t>C704501</t>
  </si>
  <si>
    <t>26004990725528078</t>
  </si>
  <si>
    <t>LMTLTXX5ATKZ274</t>
  </si>
  <si>
    <t>WHITE CARE NOC NOC BLACK COSY BOOK WASH COSY PLAIN OFF PRINTED</t>
  </si>
  <si>
    <t>C837615</t>
  </si>
  <si>
    <t>26005085674035035</t>
  </si>
  <si>
    <t>A27LVPPB777GER2770X6</t>
  </si>
  <si>
    <t>NOC NOC FABRIC PLAIN COSY PLAIN</t>
  </si>
  <si>
    <t>C846137</t>
  </si>
  <si>
    <t>26007866858563315</t>
  </si>
  <si>
    <t>2R-7USO-4YR6</t>
  </si>
  <si>
    <t>HOME FOLD BLACK WHITE WHITE CARE LABEL</t>
  </si>
  <si>
    <t>C109333</t>
  </si>
  <si>
    <t>26001177997775893</t>
  </si>
  <si>
    <t>MZ-7GXNTM1DNV</t>
  </si>
  <si>
    <t>FOLD COSY MAIN FABRIC CARE HOME BOOK FLAP</t>
  </si>
  <si>
    <t>C533653</t>
  </si>
  <si>
    <t>26004596906331648</t>
  </si>
  <si>
    <t>CTGAMG05C6X9</t>
  </si>
  <si>
    <t>FABRIC HOME BLACK NOC BLACK SATIN CARE SIZE SATIN COSY WHITE</t>
  </si>
  <si>
    <t>C189692</t>
  </si>
  <si>
    <t>26002943047782655</t>
  </si>
  <si>
    <t>ZO54X5KXTZ7IO</t>
  </si>
  <si>
    <t>BOOK BOOK WHITE BLACK COSY TEXTURED CARE SIZE FABRIC MAIN MAIN SATIN</t>
  </si>
  <si>
    <t>C982093</t>
  </si>
  <si>
    <t>26005284734297008</t>
  </si>
  <si>
    <t>W105OBS7LVN5</t>
  </si>
  <si>
    <t>MAIN BLACK HOME SIZE CARE BLACK PLAIN</t>
  </si>
  <si>
    <t>C124706</t>
  </si>
  <si>
    <t>26001441624684959</t>
  </si>
  <si>
    <t>8YERDJR9IUB8JW8GYR67</t>
  </si>
  <si>
    <t>WHITE FLAP HOME PRINTED COSY OFF CARE LABEL WHITE</t>
  </si>
  <si>
    <t>C123946</t>
  </si>
  <si>
    <t>26003136380219971</t>
  </si>
  <si>
    <t>B88DN7DXRFZKZ</t>
  </si>
  <si>
    <t>BLACK LABEL TEXTURED TEXTURED PRINTED PLAIN BOOK SIZE FLAP NOC TEXTURED BOOK NOC NOC</t>
  </si>
  <si>
    <t>C481634</t>
  </si>
  <si>
    <t>26006006488355376</t>
  </si>
  <si>
    <t>C2I1FFLH1SJQ</t>
  </si>
  <si>
    <t>SIZE WHITE BLACK PRINTED COSY FLAP SATIN LABEL WASH CARE MAIN PRINTED</t>
  </si>
  <si>
    <t>C251568</t>
  </si>
  <si>
    <t>26005549565997590</t>
  </si>
  <si>
    <t>1W7C8GP6SRHW</t>
  </si>
  <si>
    <t>FOLD FLAP NOC FABRIC FLAP PLAIN FLAP HOME</t>
  </si>
  <si>
    <t>C487517</t>
  </si>
  <si>
    <t>26007301566840656</t>
  </si>
  <si>
    <t>VDHPX1-NXZ</t>
  </si>
  <si>
    <t>CARE BLACK FLAP WHITE HOME MAIN FOLD FLAP HOME PLAIN FABRIC BOOK PRINTED</t>
  </si>
  <si>
    <t>C932102</t>
  </si>
  <si>
    <t>26001680009829205</t>
  </si>
  <si>
    <t>NN3R534M5OP7KIP9NFQ</t>
  </si>
  <si>
    <t>COSY BLACK BOOK TEXTURED BLACK LABEL FABRIC BOOK</t>
  </si>
  <si>
    <t>C178261</t>
  </si>
  <si>
    <t>26009914664099090</t>
  </si>
  <si>
    <t>JAEM-BBUOYM3U1HRJCB</t>
  </si>
  <si>
    <t>HOME BOOK FOLD NOC TEXTURED</t>
  </si>
  <si>
    <t>C592988</t>
  </si>
  <si>
    <t>26008054750974005</t>
  </si>
  <si>
    <t>ZL6GUZNMA5IK</t>
  </si>
  <si>
    <t>PLAIN SIZE HOME BLACK COSY PRINTED CARE BOOK TEXTURED</t>
  </si>
  <si>
    <t>C331848</t>
  </si>
  <si>
    <t>26009092081491488</t>
  </si>
  <si>
    <t>FAV4TZAWT2TCUY-</t>
  </si>
  <si>
    <t>PLAIN COSY FLAP FABRIC HOME WHITE</t>
  </si>
  <si>
    <t>C242676</t>
  </si>
  <si>
    <t>26007653874071153</t>
  </si>
  <si>
    <t>LA0JKXVOIONESUMFG</t>
  </si>
  <si>
    <t>BLACK FLAP LABEL LABEL NOC LABEL COSY PRINTED FOLD PLAIN FOLD</t>
  </si>
  <si>
    <t>C299734</t>
  </si>
  <si>
    <t>26006164975656316</t>
  </si>
  <si>
    <t>OCZJWEK353U</t>
  </si>
  <si>
    <t>PLAIN TEXTURED FLAP COSY SIZE WHITE COSY SIZE LABEL CARE</t>
  </si>
  <si>
    <t>C107485</t>
  </si>
  <si>
    <t>26004707970007725</t>
  </si>
  <si>
    <t>U2FQQ2QID4SX</t>
  </si>
  <si>
    <t>FOLD SIZE FLAP MAIN SATIN FABRIC FLAP</t>
  </si>
  <si>
    <t>C150757</t>
  </si>
  <si>
    <t>26001521988871778</t>
  </si>
  <si>
    <t>-XB5K7PPEVNZHF-</t>
  </si>
  <si>
    <t>FABRIC COSY NOC BLACK TEXTURED CARE HOME SATIN WASH COSY NOC FABRIC BOOK CARE BOOK</t>
  </si>
  <si>
    <t>C412229</t>
  </si>
  <si>
    <t>26003372733469453</t>
  </si>
  <si>
    <t>TJQIE4W4FRWZY2Q-</t>
  </si>
  <si>
    <t>MAIN LABEL COSY COSY WASH FLAP FABRIC MAIN LABEL SATIN</t>
  </si>
  <si>
    <t>C263605</t>
  </si>
  <si>
    <t>26009489364168737</t>
  </si>
  <si>
    <t>YT341K67D8BOGF4ZV8</t>
  </si>
  <si>
    <t>FABRIC SIZE FLAP FOLD CARE FABRIC MAIN FLAP LABEL COSY WHITE</t>
  </si>
  <si>
    <t>C591213</t>
  </si>
  <si>
    <t>26004884212758701</t>
  </si>
  <si>
    <t>1XBOCFPC-YJVQ0CP</t>
  </si>
  <si>
    <t>LABEL OFF FLAP FABRIC NOC FOLD CARE WASH HOME</t>
  </si>
  <si>
    <t>C281198</t>
  </si>
  <si>
    <t>26002417348975533</t>
  </si>
  <si>
    <t>SRF1Q3XTUU8FQGYH8KE</t>
  </si>
  <si>
    <t>SIZE NOC BLACK NOC OFF NOC FABRIC NOC COSY BOOK BOOK COSY WHITE HOME</t>
  </si>
  <si>
    <t>C820884</t>
  </si>
  <si>
    <t>26007479225907909</t>
  </si>
  <si>
    <t>0F0UJXK2L-RN9U</t>
  </si>
  <si>
    <t>MAIN WHITE OFF FABRIC BLACK MAIN BOOK HOME NOC BLACK PRINTED</t>
  </si>
  <si>
    <t>C164545</t>
  </si>
  <si>
    <t>26007089835443278</t>
  </si>
  <si>
    <t>BZMQTPZELKW-YSAGAL</t>
  </si>
  <si>
    <t>MAIN NOC MAIN WHITE FLAP OFF SIZE FLAP NOC WASH BOOK HOME HOME</t>
  </si>
  <si>
    <t>C812095</t>
  </si>
  <si>
    <t>26005538012973781</t>
  </si>
  <si>
    <t>X67B-N-F08BDLNGWRS</t>
  </si>
  <si>
    <t>SIZE FOLD SIZE WHITE CARE BOOK PLAIN OFF PLAIN WHITE FOLD LABEL WASH OFF FLAP</t>
  </si>
  <si>
    <t>C308731</t>
  </si>
  <si>
    <t>26006174174186325</t>
  </si>
  <si>
    <t>YKN0SK39-KQ</t>
  </si>
  <si>
    <t>LABEL MAIN WASH SIZE SIZE BLACK</t>
  </si>
  <si>
    <t>C477521</t>
  </si>
  <si>
    <t>26003738481674173</t>
  </si>
  <si>
    <t>2J9SD4FTFL8IZ-SMYG</t>
  </si>
  <si>
    <t>NOC LABEL FOLD LABEL PLAIN BLACK OFF MAIN</t>
  </si>
  <si>
    <t>26007124190589972</t>
  </si>
  <si>
    <t>7N8EFP2RH-DBR</t>
  </si>
  <si>
    <t>PLAIN COSY COSY PLAIN BLACK FABRIC FOLD WHITE WHITE TEXTURED</t>
  </si>
  <si>
    <t>C885809</t>
  </si>
  <si>
    <t>26009306563061069</t>
  </si>
  <si>
    <t>03QOJYA4U4CO</t>
  </si>
  <si>
    <t>BOOK SIZE PLAIN FLAP BLACK OFF SIZE FOLD WASH WASH TEXTURED BOOK FLAP</t>
  </si>
  <si>
    <t>C960984</t>
  </si>
  <si>
    <t>26005247681209837</t>
  </si>
  <si>
    <t>XIC69W92FAYV2SHC9YT3</t>
  </si>
  <si>
    <t>HOME NOC LABEL OFF FLAP TEXTURED FLAP PLAIN PLAIN OFF LABEL</t>
  </si>
  <si>
    <t>C356981</t>
  </si>
  <si>
    <t>26005789585294146</t>
  </si>
  <si>
    <t>GPNIYIOVTOR1D</t>
  </si>
  <si>
    <t>CARE WASH NOC PRINTED FABRIC OFF WASH PLAIN NOC COSY TEXTURED COSY PLAIN FABRIC</t>
  </si>
  <si>
    <t>C978305</t>
  </si>
  <si>
    <t>26001557301707563</t>
  </si>
  <si>
    <t>D26AZ58YG-M8BTGB</t>
  </si>
  <si>
    <t>HOME LABEL COSY OFF BLACK PLAIN MAIN OFF WASH LABEL WASH PRINTED WASH</t>
  </si>
  <si>
    <t>C116108</t>
  </si>
  <si>
    <t>26001097123706491</t>
  </si>
  <si>
    <t>A5NQJMKJJ5T9PU9L</t>
  </si>
  <si>
    <t>PLAIN FLAP COSY SATIN SATIN LABEL</t>
  </si>
  <si>
    <t>C805183</t>
  </si>
  <si>
    <t>26002736386678265</t>
  </si>
  <si>
    <t>8XUPG7ZUY8DQFBV8W72</t>
  </si>
  <si>
    <t>FABRIC WHITE PLAIN OFF COSY BLACK FOLD FABRIC</t>
  </si>
  <si>
    <t>C850597</t>
  </si>
  <si>
    <t>26008370161004829</t>
  </si>
  <si>
    <t>LIW1MKQU47</t>
  </si>
  <si>
    <t>SIZE FLAP OFF MAIN WASH BOOK</t>
  </si>
  <si>
    <t>C693108</t>
  </si>
  <si>
    <t>26008963591654221</t>
  </si>
  <si>
    <t>I9V22V41ZCXDODOC3T</t>
  </si>
  <si>
    <t>HOME LABEL BOOK SIZE BLACK CARE FLAP FLAP NOC</t>
  </si>
  <si>
    <t>C857964</t>
  </si>
  <si>
    <t>26009658167981979</t>
  </si>
  <si>
    <t>RTI61-MPSMVQN3AOJV</t>
  </si>
  <si>
    <t>FLAP CARE BLACK HOME FOLD PRINTED</t>
  </si>
  <si>
    <t>C593421</t>
  </si>
  <si>
    <t>26001622916860906</t>
  </si>
  <si>
    <t>5R5O70YUVSG18XFT9J</t>
  </si>
  <si>
    <t>BLACK HOME PRINTED SIZE MAIN TEXTURED BOOK MAIN NOC NOC MAIN BOOK CARE</t>
  </si>
  <si>
    <t>C687154</t>
  </si>
  <si>
    <t>26009127216125549</t>
  </si>
  <si>
    <t>NEAW8Y8ZJIMB</t>
  </si>
  <si>
    <t>MAIN MAIN TEXTURED WASH FABRIC FABRIC COSY</t>
  </si>
  <si>
    <t>C668764</t>
  </si>
  <si>
    <t>26007623304583329</t>
  </si>
  <si>
    <t>SI-6RFM6FB1DLHX9</t>
  </si>
  <si>
    <t>TEXTURED COSY FLAP PLAIN SATIN HOME BOOK BLACK SATIN BLACK SIZE TEXTURED SATIN WASH WASH</t>
  </si>
  <si>
    <t>C771635</t>
  </si>
  <si>
    <t>26006518324907549</t>
  </si>
  <si>
    <t>T06A3WP84LOZY</t>
  </si>
  <si>
    <t>BLACK PLAIN BLACK SIZE BOOK HOME FABRIC SATIN WHITE OFF</t>
  </si>
  <si>
    <t>C688158</t>
  </si>
  <si>
    <t>26009321505093270</t>
  </si>
  <si>
    <t>05SC-JVP91RBFYTMUTXZ</t>
  </si>
  <si>
    <t>FOLD SATIN MAIN BLACK OFF</t>
  </si>
  <si>
    <t>C262656</t>
  </si>
  <si>
    <t>26005166933841255</t>
  </si>
  <si>
    <t>PF5-5JAVQ1D63</t>
  </si>
  <si>
    <t>SIZE LABEL FABRIC LABEL FLAP FOLD COSY PLAIN HOME WASH SATIN NOC</t>
  </si>
  <si>
    <t>C913850</t>
  </si>
  <si>
    <t>26006187166096717</t>
  </si>
  <si>
    <t>O88X312MPIOM</t>
  </si>
  <si>
    <t>FABRIC FOLD WHITE FOLD COSY BOOK NOC WASH SIZE NOC TEXTURED SATIN SATIN PRINTED</t>
  </si>
  <si>
    <t>C239911</t>
  </si>
  <si>
    <t>26002456513454221</t>
  </si>
  <si>
    <t>IDA5ZGK-3274NW2</t>
  </si>
  <si>
    <t>COSY FABRIC CARE PLAIN PLAIN HOME FABRIC NOC PLAIN TEXTURED PRINTED BOOK</t>
  </si>
  <si>
    <t>C288700</t>
  </si>
  <si>
    <t>26001422727719801</t>
  </si>
  <si>
    <t>2V18PYFX4-G-2H4</t>
  </si>
  <si>
    <t>HOME COSY PRINTED BOOK TEXTURED WASH SATIN WHITE PLAIN TEXTURED NOC MAIN BOOK TEXTURED</t>
  </si>
  <si>
    <t>C471264</t>
  </si>
  <si>
    <t>26002920416910474</t>
  </si>
  <si>
    <t>I-0S0Y9AHRWIX-ZDN</t>
  </si>
  <si>
    <t>TEXTURED FABRIC PLAIN SATIN FABRIC WASH PRINTED PLAIN LABEL WASH FOLD OFF SIZE</t>
  </si>
  <si>
    <t>C667083</t>
  </si>
  <si>
    <t>26007661423857960</t>
  </si>
  <si>
    <t>DQXBKBGSAL1ED</t>
  </si>
  <si>
    <t>HOME COSY FABRIC COSY MAIN COSY WASH TEXTURED SIZE FOLD</t>
  </si>
  <si>
    <t>C411542</t>
  </si>
  <si>
    <t>26001329947571628</t>
  </si>
  <si>
    <t>78EIJF4ZKHQLXS7KOZD</t>
  </si>
  <si>
    <t>MAIN PLAIN FLAP COSY COSY CARE BOOK NOC BLACK BLACK TEXTURED NOC COSY</t>
  </si>
  <si>
    <t>C109639</t>
  </si>
  <si>
    <t>26002349871226859</t>
  </si>
  <si>
    <t>BO1C-60Z7DBT-8COUF</t>
  </si>
  <si>
    <t>WASH SIZE CARE FOLD SATIN PRINTED COSY LABEL LABEL NOC BLACK</t>
  </si>
  <si>
    <t>C524993</t>
  </si>
  <si>
    <t>26008913870369251</t>
  </si>
  <si>
    <t>59E-IMTYXTRR67ZC</t>
  </si>
  <si>
    <t>COSY PLAIN FLAP NOC HOME HOME TEXTURED HOME WHITE NOC FABRIC</t>
  </si>
  <si>
    <t>C726750</t>
  </si>
  <si>
    <t>26004809499600175</t>
  </si>
  <si>
    <t>GMLS0-LC134S</t>
  </si>
  <si>
    <t>LABEL BLACK TEXTURED FOLD LABEL NOC LABEL</t>
  </si>
  <si>
    <t>C943821</t>
  </si>
  <si>
    <t>26007940278800766</t>
  </si>
  <si>
    <t>TJCCZ8116VP-10HMQRX</t>
  </si>
  <si>
    <t>MAIN FABRIC WASH SIZE FLAP FLAP HOME COSY</t>
  </si>
  <si>
    <t>C561440</t>
  </si>
  <si>
    <t>26009777820180312</t>
  </si>
  <si>
    <t>BKCN43ICTH-7YES</t>
  </si>
  <si>
    <t>TEXTURED LABEL BLACK OFF HOME FLAP</t>
  </si>
  <si>
    <t>C434306</t>
  </si>
  <si>
    <t>26005794162294816</t>
  </si>
  <si>
    <t>FKE3TN7LJH3Q</t>
  </si>
  <si>
    <t>SATIN COSY TEXTURED BOOK FABRIC SIZE CARE</t>
  </si>
  <si>
    <t>C189243</t>
  </si>
  <si>
    <t>26005805188180104</t>
  </si>
  <si>
    <t>I33BOMA-THW-SBY1V</t>
  </si>
  <si>
    <t>COSY FLAP BLACK TEXTURED HOME MAIN SIZE OFF BOOK BLACK FABRIC PLAIN MAIN TEXTURED</t>
  </si>
  <si>
    <t>C974116</t>
  </si>
  <si>
    <t>26002420773106147</t>
  </si>
  <si>
    <t>EGYBQGIXDW016FE2C</t>
  </si>
  <si>
    <t>WASH WASH BLACK BOOK COSY PRINTED WASH FLAP FOLD BLACK PLAIN HOME COSY FOLD LABEL</t>
  </si>
  <si>
    <t>C774057</t>
  </si>
  <si>
    <t>26008514155249823</t>
  </si>
  <si>
    <t>B09YPEZ9EDK3NCFT</t>
  </si>
  <si>
    <t>SATIN FLAP OFF HOME LABEL LABEL FABRIC WHITE NOC LABEL LABEL COSY HOME</t>
  </si>
  <si>
    <t>C457227</t>
  </si>
  <si>
    <t>26007884655402255</t>
  </si>
  <si>
    <t>VSITSG8GEO0KBVR-</t>
  </si>
  <si>
    <t>LABEL LABEL LABEL PRINTED MAIN FLAP PRINTED CARE FABRIC NOC SIZE</t>
  </si>
  <si>
    <t>C800259</t>
  </si>
  <si>
    <t>26008368053722373</t>
  </si>
  <si>
    <t>SBNODVYU0Z</t>
  </si>
  <si>
    <t>FLAP LABEL CARE WHITE TEXTURED NOC FABRIC WHITE NOC LABEL SIZE PRINTED TEXTURED SIZE</t>
  </si>
  <si>
    <t>C698267</t>
  </si>
  <si>
    <t>26003554492471175</t>
  </si>
  <si>
    <t>VR0MR7LPVFVJN</t>
  </si>
  <si>
    <t>FABRIC WASH BLACK PLAIN FOLD SIZE FOLD COSY WASH FOLD FOLD MAIN PLAIN</t>
  </si>
  <si>
    <t>C429745</t>
  </si>
  <si>
    <t>26005153240816965</t>
  </si>
  <si>
    <t>-8-KEW1GKYX</t>
  </si>
  <si>
    <t>OFF NOC LABEL HOME SATIN TEXTURED LABEL FABRIC FABRIC OFF SATIN WHITE COSY LABEL</t>
  </si>
  <si>
    <t>C627898</t>
  </si>
  <si>
    <t>26009627679492385</t>
  </si>
  <si>
    <t>7VM2V3NLC3Q3WQFUI</t>
  </si>
  <si>
    <t>COSY WASH HOME BLACK SATIN</t>
  </si>
  <si>
    <t>C957343</t>
  </si>
  <si>
    <t>26009052121555660</t>
  </si>
  <si>
    <t>YDAFJLVYX6HU</t>
  </si>
  <si>
    <t>FOLD FOLD WHITE CARE CARE OFF LABEL SIZE PRINTED</t>
  </si>
  <si>
    <t>C583669</t>
  </si>
  <si>
    <t>26009000724968784</t>
  </si>
  <si>
    <t>8YF4HVHS4HQ</t>
  </si>
  <si>
    <t>NOC WASH CARE CARE TEXTURED WASH FABRIC SATIN NOC BOOK CARE</t>
  </si>
  <si>
    <t>C731516</t>
  </si>
  <si>
    <t>26005569340477558</t>
  </si>
  <si>
    <t>E7WT1B1M7M6D9RIGE</t>
  </si>
  <si>
    <t>MAIN OFF WASH SIZE SATIN SIZE</t>
  </si>
  <si>
    <t>C151225</t>
  </si>
  <si>
    <t>26007881725709546</t>
  </si>
  <si>
    <t>857JB1P3ZOTOKSCE</t>
  </si>
  <si>
    <t>NOC BOOK PLAIN BLACK NOC FABRIC</t>
  </si>
  <si>
    <t>C505802</t>
  </si>
  <si>
    <t>26008303150729922</t>
  </si>
  <si>
    <t>7BQ8ZRZOPLR9</t>
  </si>
  <si>
    <t>NOC MAIN PLAIN NOC CARE MAIN WASH</t>
  </si>
  <si>
    <t>C146695</t>
  </si>
  <si>
    <t>26007926821785734</t>
  </si>
  <si>
    <t>MG4VPR54ZBAO13C38</t>
  </si>
  <si>
    <t>NOC PLAIN CARE COSY FABRIC PRINTED OFF LABEL SIZE CARE SIZE PLAIN</t>
  </si>
  <si>
    <t>C247321</t>
  </si>
  <si>
    <t>26003908121225985</t>
  </si>
  <si>
    <t>PAY7FB9AVXTHF</t>
  </si>
  <si>
    <t>BLACK BLACK OFF FOLD CARE SIZE FOLD BOOK HOME LABEL MAIN</t>
  </si>
  <si>
    <t>C308320</t>
  </si>
  <si>
    <t>26005703224572100</t>
  </si>
  <si>
    <t>-D7LCA4VU8-8</t>
  </si>
  <si>
    <t>SATIN HOME FOLD WASH BLACK</t>
  </si>
  <si>
    <t>C886890</t>
  </si>
  <si>
    <t>26006647665130313</t>
  </si>
  <si>
    <t>4VKRRHSMH89W</t>
  </si>
  <si>
    <t>PLAIN CARE COSY SATIN TEXTURED FABRIC WASH FLAP TEXTURED MAIN FOLD FOLD CARE FLAP</t>
  </si>
  <si>
    <t>C540006</t>
  </si>
  <si>
    <t>26008171540061089</t>
  </si>
  <si>
    <t>WTV8A3F4WZ89COYW58</t>
  </si>
  <si>
    <t>TEXTURED COSY SIZE CARE WASH HOME</t>
  </si>
  <si>
    <t>C200727</t>
  </si>
  <si>
    <t>26004376727754033</t>
  </si>
  <si>
    <t>BO-9LE6WH3XN5</t>
  </si>
  <si>
    <t>WHITE CARE FLAP PLAIN SIZE SATIN PRINTED HOME SIZE BOOK NOC PLAIN TEXTURED</t>
  </si>
  <si>
    <t>C931635</t>
  </si>
  <si>
    <t>26001101223461767</t>
  </si>
  <si>
    <t>Z0TN-VFR-R</t>
  </si>
  <si>
    <t>TEXTURED NOC BOOK PLAIN LABEL SATIN FLAP TEXTURED OFF CARE</t>
  </si>
  <si>
    <t>C635366</t>
  </si>
  <si>
    <t>26003664954716684</t>
  </si>
  <si>
    <t>C961J8ECELYK</t>
  </si>
  <si>
    <t>FOLD WASH SIZE NOC PRINTED WHITE SIZE FLAP LABEL CARE MAIN FABRIC HOME FLAP</t>
  </si>
  <si>
    <t>C520194</t>
  </si>
  <si>
    <t>26002579389187578</t>
  </si>
  <si>
    <t>RLGCJ6FYEPDSK0</t>
  </si>
  <si>
    <t>HOME BOOK WASH SATIN BLACK COSY OFF MAIN FOLD SIZE TEXTURED MAIN FABRIC BLACK</t>
  </si>
  <si>
    <t>C278637</t>
  </si>
  <si>
    <t>26002148325219154</t>
  </si>
  <si>
    <t>RKL-WJUBEH4IITYV</t>
  </si>
  <si>
    <t>FABRIC MAIN SIZE LABEL SATIN</t>
  </si>
  <si>
    <t>C920880</t>
  </si>
  <si>
    <t>26003589086501731</t>
  </si>
  <si>
    <t>RND3BM370HXL5Y06Q</t>
  </si>
  <si>
    <t>MAIN PLAIN TEXTURED CARE OFF FOLD LABEL</t>
  </si>
  <si>
    <t>C855402</t>
  </si>
  <si>
    <t>26002600533229185</t>
  </si>
  <si>
    <t>VPN1H6U-T8K</t>
  </si>
  <si>
    <t>FABRIC COSY PLAIN SIZE MAIN FLAP</t>
  </si>
  <si>
    <t>C625672</t>
  </si>
  <si>
    <t>26007958483058503</t>
  </si>
  <si>
    <t>WJIDF2S12P</t>
  </si>
  <si>
    <t>BOOK COSY BLACK HOME COSY PLAIN BLACK SIZE</t>
  </si>
  <si>
    <t>C503171</t>
  </si>
  <si>
    <t>26003864795589809</t>
  </si>
  <si>
    <t>8M0I2P4OQFZHMVB</t>
  </si>
  <si>
    <t>HOME CARE WHITE WASH WASH PRINTED WHITE</t>
  </si>
  <si>
    <t>C903711</t>
  </si>
  <si>
    <t>26003163968841115</t>
  </si>
  <si>
    <t>BQAYQITL8Q4U6HUG2</t>
  </si>
  <si>
    <t>PLAIN BLACK WASH TEXTURED FOLD TEXTURED SATIN OFF PRINTED LABEL NOC SATIN FOLD</t>
  </si>
  <si>
    <t>C768005</t>
  </si>
  <si>
    <t>26001800784817141</t>
  </si>
  <si>
    <t>H7ACF73F2DQV4A-DU</t>
  </si>
  <si>
    <t>TEXTURED OFF PRINTED BOOK LABEL SATIN BLACK</t>
  </si>
  <si>
    <t>C652922</t>
  </si>
  <si>
    <t>26006662152225724</t>
  </si>
  <si>
    <t>6B-BEZ3T-KH21</t>
  </si>
  <si>
    <t>FABRIC HOME FOLD FOLD PLAIN BOOK OFF WASH TEXTURED PRINTED</t>
  </si>
  <si>
    <t>C197516</t>
  </si>
  <si>
    <t>26003693049456025</t>
  </si>
  <si>
    <t>2XI55UZ38FC9-YU</t>
  </si>
  <si>
    <t>TEXTURED TEXTURED COSY NOC FLAP PRINTED CARE</t>
  </si>
  <si>
    <t>C184565</t>
  </si>
  <si>
    <t>26007036046786616</t>
  </si>
  <si>
    <t>7D99WIVMK017</t>
  </si>
  <si>
    <t>NOC SATIN NOC CARE HOME BOOK HOME FABRIC NOC COSY LABEL PRINTED TEXTURED NOC</t>
  </si>
  <si>
    <t>C412799</t>
  </si>
  <si>
    <t>26007006123750347</t>
  </si>
  <si>
    <t>JN0RD350RA0TMWJ7XNX</t>
  </si>
  <si>
    <t>PRINTED FOLD HOME PRINTED FABRIC BOOK WASH PRINTED FLAP PLAIN</t>
  </si>
  <si>
    <t>C359743</t>
  </si>
  <si>
    <t>26001621453932892</t>
  </si>
  <si>
    <t>I8ZIIG3L4MEBM8-</t>
  </si>
  <si>
    <t>BLACK NOC SIZE PRINTED PRINTED FABRIC LABEL BOOK HOME FOLD MAIN</t>
  </si>
  <si>
    <t>C612024</t>
  </si>
  <si>
    <t>26001065697460068</t>
  </si>
  <si>
    <t>4J2YSZ199-26</t>
  </si>
  <si>
    <t>LABEL BOOK NOC COSY BLACK BOOK</t>
  </si>
  <si>
    <t>C638724</t>
  </si>
  <si>
    <t>26005636920945327</t>
  </si>
  <si>
    <t>CK9UEH3TJKDLF57</t>
  </si>
  <si>
    <t>FOLD TEXTURED LABEL FLAP WHITE TEXTURED BOOK FOLD PLAIN WHITE LABEL TEXTURED SATIN</t>
  </si>
  <si>
    <t>C740184</t>
  </si>
  <si>
    <t>26006039816472012</t>
  </si>
  <si>
    <t>-M6ZUKH--Y5WAO</t>
  </si>
  <si>
    <t>CARE LABEL WHITE TEXTURED SATIN OFF FLAP LABEL LABEL</t>
  </si>
  <si>
    <t>C655230</t>
  </si>
  <si>
    <t>26002388070842089</t>
  </si>
  <si>
    <t>CFXGO8P9BW</t>
  </si>
  <si>
    <t>CARE PRINTED PLAIN TEXTURED SIZE</t>
  </si>
  <si>
    <t>C697339</t>
  </si>
  <si>
    <t>26001030330329966</t>
  </si>
  <si>
    <t>BECI2ME7MZYG-N</t>
  </si>
  <si>
    <t>PRINTED FABRIC TEXTURED COSY BLACK MAIN PRINTED PLAIN TEXTURED HOME COSY LABEL NOC FLAP</t>
  </si>
  <si>
    <t>C382334</t>
  </si>
  <si>
    <t>26002133096953480</t>
  </si>
  <si>
    <t>WSDCGVWUVTYZHRGTDMT</t>
  </si>
  <si>
    <t>SATIN SIZE BOOK WASH WASH NOC</t>
  </si>
  <si>
    <t>C532615</t>
  </si>
  <si>
    <t>26005536526400348</t>
  </si>
  <si>
    <t>6ID5J6JHX60AZENRG</t>
  </si>
  <si>
    <t>SATIN NOC COSY NOC FLAP MAIN BOOK SATIN FLAP WHITE MAIN FABRIC FLAP</t>
  </si>
  <si>
    <t>C106948</t>
  </si>
  <si>
    <t>26006959183655434</t>
  </si>
  <si>
    <t>MQSJEWQP68JOZTPPCPCT</t>
  </si>
  <si>
    <t>OFF MAIN NOC PLAIN BLACK WHITE COSY SATIN SIZE BLACK WASH WASH SIZE WASH SIZE</t>
  </si>
  <si>
    <t>C102926</t>
  </si>
  <si>
    <t>26006656535514101</t>
  </si>
  <si>
    <t>7S5V0ZUB3VGGIZGRX</t>
  </si>
  <si>
    <t>PLAIN MAIN WHITE OFF FLAP FOLD CARE WASH LABEL CARE WASH FOLD MAIN WHITE</t>
  </si>
  <si>
    <t>C732292</t>
  </si>
  <si>
    <t>26001493941785692</t>
  </si>
  <si>
    <t>T28KWXHGF93NR8RD</t>
  </si>
  <si>
    <t>FABRIC COSY WASH FLAP WASH FABRIC COSY LABEL WHITE HOME WASH</t>
  </si>
  <si>
    <t>C441076</t>
  </si>
  <si>
    <t>26008015763160682</t>
  </si>
  <si>
    <t>72MKI6QJ80X22IK9FI</t>
  </si>
  <si>
    <t>NOC BLACK PLAIN OFF LABEL SIZE PRINTED FOLD WASH FOLD</t>
  </si>
  <si>
    <t>C704375</t>
  </si>
  <si>
    <t>26004263063264553</t>
  </si>
  <si>
    <t>AVGOCH11EWGPUB1</t>
  </si>
  <si>
    <t>WHITE WASH PLAIN BOOK SIZE COSY WHITE WHITE WHITE NOC BLACK PRINTED PLAIN</t>
  </si>
  <si>
    <t>C149510</t>
  </si>
  <si>
    <t>26007547552433321</t>
  </si>
  <si>
    <t>E15FUNMQSDZP5F9</t>
  </si>
  <si>
    <t>BOOK NOC PLAIN WHITE SIZE LABEL HOME PRINTED FOLD FLAP</t>
  </si>
  <si>
    <t>C309530</t>
  </si>
  <si>
    <t>26005900585450769</t>
  </si>
  <si>
    <t>7X3FFQX6E0WQ8W19QD</t>
  </si>
  <si>
    <t>OFF CARE LABEL LABEL COSY LABEL FLAP BOOK BOOK LABEL MAIN NOC SATIN</t>
  </si>
  <si>
    <t>C126083</t>
  </si>
  <si>
    <t>26007420623642383</t>
  </si>
  <si>
    <t>9ARU54NUC7Y0V8MW6B</t>
  </si>
  <si>
    <t>SATIN BLACK CARE CARE FLAP</t>
  </si>
  <si>
    <t>C687184</t>
  </si>
  <si>
    <t>26003165307095737</t>
  </si>
  <si>
    <t>7U3QW0W6RBNTGSKCUU</t>
  </si>
  <si>
    <t>SIZE SATIN WASH FABRIC CARE FLAP BOOK FLAP LABEL PLAIN</t>
  </si>
  <si>
    <t>C608639</t>
  </si>
  <si>
    <t>26009853286214523</t>
  </si>
  <si>
    <t>ZOAWOLZ1IDP7</t>
  </si>
  <si>
    <t>CARE TEXTURED FLAP TEXTURED MAIN COSY PLAIN TEXTURED TEXTURED PLAIN CARE SATIN</t>
  </si>
  <si>
    <t>C616206</t>
  </si>
  <si>
    <t>26008743576440300</t>
  </si>
  <si>
    <t>EV0WXCK5U-XH</t>
  </si>
  <si>
    <t>FABRIC FLAP TEXTURED FLAP WHITE FOLD NOC TEXTURED</t>
  </si>
  <si>
    <t>C495760</t>
  </si>
  <si>
    <t>26002855964875236</t>
  </si>
  <si>
    <t>1HA7L8Z2M84</t>
  </si>
  <si>
    <t>BLACK FABRIC BOOK FABRIC HOME PLAIN</t>
  </si>
  <si>
    <t>C724373</t>
  </si>
  <si>
    <t>26004662598513811</t>
  </si>
  <si>
    <t>LMWLPW0L3JBO</t>
  </si>
  <si>
    <t>MAIN LABEL HOME SIZE PRINTED NOC WASH FLAP PRINTED FOLD TEXTURED SIZE BOOK CARE NOC</t>
  </si>
  <si>
    <t>C197618</t>
  </si>
  <si>
    <t>26005415607750177</t>
  </si>
  <si>
    <t>NFH4W5TMA52L8</t>
  </si>
  <si>
    <t>SATIN MAIN OFF FLAP NOC TEXTURED MAIN PRINTED MAIN FABRIC FOLD COSY TEXTURED</t>
  </si>
  <si>
    <t>C587661</t>
  </si>
  <si>
    <t>26003572368021861</t>
  </si>
  <si>
    <t>8GJCE07QW6ML84J</t>
  </si>
  <si>
    <t>CARE FOLD SATIN FABRIC TEXTURED OFF HOME</t>
  </si>
  <si>
    <t>C188665</t>
  </si>
  <si>
    <t>26001705343354403</t>
  </si>
  <si>
    <t>EY9-RI0QWP9-91</t>
  </si>
  <si>
    <t>PLAIN FOLD PRINTED PRINTED WASH COSY PRINTED FLAP SATIN BOOK MAIN HOME OFF</t>
  </si>
  <si>
    <t>C880678</t>
  </si>
  <si>
    <t>26009938690046357</t>
  </si>
  <si>
    <t>9P077PXVUWD19Y</t>
  </si>
  <si>
    <t>TEXTURED FOLD FOLD BLACK FLAP PRINTED</t>
  </si>
  <si>
    <t>C285964</t>
  </si>
  <si>
    <t>26009750686325302</t>
  </si>
  <si>
    <t>ECDFTJP1RN4NFHB</t>
  </si>
  <si>
    <t>FABRIC SIZE SATIN OFF CARE OFF HOME CARE CARE</t>
  </si>
  <si>
    <t>C983172</t>
  </si>
  <si>
    <t>26005979302819007</t>
  </si>
  <si>
    <t>HJ91LMEYHSY1B</t>
  </si>
  <si>
    <t>BOOK WHITE WASH WASH PLAIN BOOK PLAIN WHITE FABRIC WASH CARE BLACK FLAP</t>
  </si>
  <si>
    <t>C201872</t>
  </si>
  <si>
    <t>26003277582632204</t>
  </si>
  <si>
    <t>UJ42UJF2CD7Z1RJ3UG8C</t>
  </si>
  <si>
    <t>PLAIN WHITE SATIN HOME NOC FABRIC SATIN FOLD NOC</t>
  </si>
  <si>
    <t>C354004</t>
  </si>
  <si>
    <t>26006285183589488</t>
  </si>
  <si>
    <t>IKNDEN2EPBWUOJQBE4</t>
  </si>
  <si>
    <t>FABRIC OFF NOC HOME HOME NOC FABRIC BLACK BLACK TEXTURED</t>
  </si>
  <si>
    <t>C278260</t>
  </si>
  <si>
    <t>26008338180563628</t>
  </si>
  <si>
    <t>SPO65WRWCI</t>
  </si>
  <si>
    <t>WASH BOOK LABEL PRINTED BOOK TEXTURED COSY HOME CARE SIZE SIZE WASH</t>
  </si>
  <si>
    <t>C777147</t>
  </si>
  <si>
    <t>26002615256659637</t>
  </si>
  <si>
    <t>1NRJOQLZ564LK2</t>
  </si>
  <si>
    <t>PRINTED PLAIN TEXTURED COSY HOME COSY FLAP TEXTURED NOC BOOK BLACK BOOK PLAIN BOOK</t>
  </si>
  <si>
    <t>C147862</t>
  </si>
  <si>
    <t>26001292892574810</t>
  </si>
  <si>
    <t>E7CUQYV7QL</t>
  </si>
  <si>
    <t>WASH NOC FLAP SIZE FOLD LABEL SATIN PLAIN NOC MAIN FLAP FOLD MAIN</t>
  </si>
  <si>
    <t>C841145</t>
  </si>
  <si>
    <t>26001962860704844</t>
  </si>
  <si>
    <t>3WN4I0UGN53CT</t>
  </si>
  <si>
    <t>SATIN MAIN SATIN MAIN PRINTED BOOK CARE TEXTURED FABRIC LABEL FOLD COSY</t>
  </si>
  <si>
    <t>C702982</t>
  </si>
  <si>
    <t>26009857796800922</t>
  </si>
  <si>
    <t>ZWN0DGNFL5NK80</t>
  </si>
  <si>
    <t>FOLD PRINTED FLAP NOC SIZE FLAP MAIN COSY FOLD CARE BOOK OFF BOOK</t>
  </si>
  <si>
    <t>C977088</t>
  </si>
  <si>
    <t>26006858391528719</t>
  </si>
  <si>
    <t>P0MTFCQS1I87-</t>
  </si>
  <si>
    <t>MAIN HOME NOC FABRIC BLACK FABRIC OFF OFF SATIN PRINTED CARE BLACK LABEL NOC TEXTURED</t>
  </si>
  <si>
    <t>C696780</t>
  </si>
  <si>
    <t>26002609363457577</t>
  </si>
  <si>
    <t>RZZDLFWJYI</t>
  </si>
  <si>
    <t>WASH FABRIC CARE PRINTED BOOK FABRIC NOC BOOK MAIN FOLD OFF LABEL CARE</t>
  </si>
  <si>
    <t>C505614</t>
  </si>
  <si>
    <t>26007899866898157</t>
  </si>
  <si>
    <t>RHQ-CD-WSY7WG7TW9-7-</t>
  </si>
  <si>
    <t>FLAP SATIN FLAP NOC COSY TEXTURED OFF WHITE SIZE WHITE BLACK PLAIN CARE WHITE</t>
  </si>
  <si>
    <t>C776509</t>
  </si>
  <si>
    <t>26001318165165807</t>
  </si>
  <si>
    <t>4TZ2YMWX-CR6V</t>
  </si>
  <si>
    <t>TEXTURED NOC OFF BOOK FLAP</t>
  </si>
  <si>
    <t>C254059</t>
  </si>
  <si>
    <t>26009762380031001</t>
  </si>
  <si>
    <t>XU37DQ4PIR</t>
  </si>
  <si>
    <t>FABRIC BLACK TEXTURED BLACK OFF PRINTED COSY OFF HOME WHITE WHITE PLAIN</t>
  </si>
  <si>
    <t>C908214</t>
  </si>
  <si>
    <t>26009457657441757</t>
  </si>
  <si>
    <t>OQ95PDCCDLBKWRZMIXQ</t>
  </si>
  <si>
    <t>CARE PLAIN CARE PLAIN COSY BLACK NOC MAIN HOME</t>
  </si>
  <si>
    <t>26005204499900913</t>
  </si>
  <si>
    <t>PQVPGY3K8IXUGQJG8VLC</t>
  </si>
  <si>
    <t>BOOK WHITE WASH NOC HOME COSY</t>
  </si>
  <si>
    <t>C769756</t>
  </si>
  <si>
    <t>26006205800515703</t>
  </si>
  <si>
    <t>-1YC9TI56TE4UGO6VJ3</t>
  </si>
  <si>
    <t>HOME PLAIN HOME HOME TEXTURED LABEL SIZE SATIN FABRIC WASH PLAIN SATIN</t>
  </si>
  <si>
    <t>C248757</t>
  </si>
  <si>
    <t>26008083400738733</t>
  </si>
  <si>
    <t>WRUWMS3ERYMN0AF48GE</t>
  </si>
  <si>
    <t>PRINTED TEXTURED BLACK FABRIC MAIN WHITE COSY SIZE FOLD LABEL WHITE COSY</t>
  </si>
  <si>
    <t>C493934</t>
  </si>
  <si>
    <t>26002634317186370</t>
  </si>
  <si>
    <t>GOTMWE8ZMG5M</t>
  </si>
  <si>
    <t>BOOK CARE FABRIC BLACK SATIN OFF FOLD BLACK TEXTURED SIZE BOOK FOLD</t>
  </si>
  <si>
    <t>C573800</t>
  </si>
  <si>
    <t>26006761832562030</t>
  </si>
  <si>
    <t>HDZWSOVFWQ0HUP-UW</t>
  </si>
  <si>
    <t>OFF CARE OFF WHITE BLACK OFF WASH OFF OFF SIZE NOC</t>
  </si>
  <si>
    <t>C265386</t>
  </si>
  <si>
    <t>26008760098144332</t>
  </si>
  <si>
    <t>6UYAORTO8BYFA4X1</t>
  </si>
  <si>
    <t>PRINTED COSY CARE PRINTED FOLD CARE WASH FABRIC COSY SATIN BLACK MAIN OFF BLACK</t>
  </si>
  <si>
    <t>C307413</t>
  </si>
  <si>
    <t>26007187679160787</t>
  </si>
  <si>
    <t>HYLPNDYBIA7M-</t>
  </si>
  <si>
    <t>CARE SIZE CARE WASH OFF TEXTURED COSY OFF FOLD BOOK WASH HOME FABRIC</t>
  </si>
  <si>
    <t>C291925</t>
  </si>
  <si>
    <t>26002701039989949</t>
  </si>
  <si>
    <t>U0GR0J55T2G-W</t>
  </si>
  <si>
    <t>WASH SATIN FABRIC SIZE MAIN CARE SIZE PRINTED WHITE SATIN FOLD FLAP BOOK BLACK MAIN</t>
  </si>
  <si>
    <t>C247628</t>
  </si>
  <si>
    <t>26008562669828017</t>
  </si>
  <si>
    <t>H3O53DHMO8-</t>
  </si>
  <si>
    <t>CARE SATIN HOME HOME FLAP TEXTURED OFF CARE PRINTED WASH</t>
  </si>
  <si>
    <t>C853242</t>
  </si>
  <si>
    <t>26002150924801915</t>
  </si>
  <si>
    <t>9H36JDQ8JQCK0JB9K</t>
  </si>
  <si>
    <t>LABEL TEXTURED PLAIN PRINTED WASH SIZE COSY NOC HOME NOC SIZE</t>
  </si>
  <si>
    <t>C835716</t>
  </si>
  <si>
    <t>26001256102719109</t>
  </si>
  <si>
    <t>93N77B122FTM9KQPB</t>
  </si>
  <si>
    <t>PLAIN OFF LABEL PRINTED WHITE PLAIN NOC</t>
  </si>
  <si>
    <t>C833659</t>
  </si>
  <si>
    <t>26009876658096923</t>
  </si>
  <si>
    <t>DC8VKES1FEA5</t>
  </si>
  <si>
    <t>LABEL FLAP BLACK MAIN FOLD LABEL HOME PLAIN LABEL PLAIN PLAIN</t>
  </si>
  <si>
    <t>C883330</t>
  </si>
  <si>
    <t>26006162201324712</t>
  </si>
  <si>
    <t>VF057M7N-N-U</t>
  </si>
  <si>
    <t>PLAIN BOOK LABEL NOC LABEL PRINTED LABEL SIZE HOME</t>
  </si>
  <si>
    <t>C999618</t>
  </si>
  <si>
    <t>26003124003338599</t>
  </si>
  <si>
    <t>6SJUXDWS69AS8ZLW5L1</t>
  </si>
  <si>
    <t>BLACK MAIN BOOK TEXTURED PLAIN LABEL TEXTURED COSY PRINTED MAIN WHITE CARE</t>
  </si>
  <si>
    <t>C836345</t>
  </si>
  <si>
    <t>26004378216933267</t>
  </si>
  <si>
    <t>TXWNHXTDZNZX</t>
  </si>
  <si>
    <t>TEXTURED NOC NOC WASH PLAIN WASH WHITE SATIN</t>
  </si>
  <si>
    <t>C899317</t>
  </si>
  <si>
    <t>26004250548808918</t>
  </si>
  <si>
    <t>4M1PY1I041GFJHM</t>
  </si>
  <si>
    <t>BLACK COSY LABEL WASH PLAIN FABRIC</t>
  </si>
  <si>
    <t>C468516</t>
  </si>
  <si>
    <t>26009606321679856</t>
  </si>
  <si>
    <t>MDW3P30CQAOTM38G-</t>
  </si>
  <si>
    <t>CARE PLAIN WHITE CARE HOME OFF MAIN SATIN OFF FLAP</t>
  </si>
  <si>
    <t>C440009</t>
  </si>
  <si>
    <t>26004874066584763</t>
  </si>
  <si>
    <t>574VBLPR8A</t>
  </si>
  <si>
    <t>HOME BLACK FOLD FOLD BOOK FOLD FLAP CARE OFF SATIN HOME</t>
  </si>
  <si>
    <t>C146038</t>
  </si>
  <si>
    <t>26007551191719834</t>
  </si>
  <si>
    <t>O9PEGLBTILWKAYAIR</t>
  </si>
  <si>
    <t>BLACK BOOK FOLD TEXTURED MAIN HOME FABRIC COSY COSY SATIN WASH FOLD WHITE PLAIN WASH</t>
  </si>
  <si>
    <t>C969864</t>
  </si>
  <si>
    <t>26009596922298774</t>
  </si>
  <si>
    <t>F48SLIS03M-SXT2L1</t>
  </si>
  <si>
    <t>SATIN SIZE LABEL MAIN SIZE LABEL FLAP WHITE FABRIC OFF CARE PRINTED SATIN</t>
  </si>
  <si>
    <t>C101871</t>
  </si>
  <si>
    <t>26004439630357734</t>
  </si>
  <si>
    <t>L214VUT0REJYB</t>
  </si>
  <si>
    <t>COSY MAIN FOLD WHITE PLAIN TEXTURED SATIN LABEL LABEL COSY HOME WASH SIZE PRINTED TEXTURED</t>
  </si>
  <si>
    <t>C985138</t>
  </si>
  <si>
    <t>26008077672955041</t>
  </si>
  <si>
    <t>XE9U6D08QDB5TLIC8N</t>
  </si>
  <si>
    <t>FOLD OFF WHITE LABEL LABEL HOME FOLD CARE FLAP WASH</t>
  </si>
  <si>
    <t>C226332</t>
  </si>
  <si>
    <t>26007570471054521</t>
  </si>
  <si>
    <t>ZL-RC53V886L1T-94X6</t>
  </si>
  <si>
    <t>SIZE FLAP OFF HOME CARE FABRIC</t>
  </si>
  <si>
    <t>C217121</t>
  </si>
  <si>
    <t>26002585770680157</t>
  </si>
  <si>
    <t>24Z3RD5UEZFWV6GNZU59</t>
  </si>
  <si>
    <t>FOLD FABRIC FABRIC PLAIN FOLD WHITE TEXTURED BOOK TEXTURED BOOK FLAP MAIN FLAP</t>
  </si>
  <si>
    <t>C471825</t>
  </si>
  <si>
    <t>26002686776635808</t>
  </si>
  <si>
    <t>ND7DHY9Y6C7ROA3QMX9</t>
  </si>
  <si>
    <t>BLACK WASH FOLD BLACK COSY CARE OFF FLAP PRINTED WASH</t>
  </si>
  <si>
    <t>C225409</t>
  </si>
  <si>
    <t>26009757270598339</t>
  </si>
  <si>
    <t>VU03U6KHK-E-LLV4FN0B</t>
  </si>
  <si>
    <t>SIZE BLACK SIZE SATIN WASH FLAP LABEL BOOK PLAIN CARE SATIN LABEL TEXTURED TEXTURED</t>
  </si>
  <si>
    <t>C654172</t>
  </si>
  <si>
    <t>26004055727004977</t>
  </si>
  <si>
    <t>B8TC3NLPOW-9C</t>
  </si>
  <si>
    <t>FLAP PLAIN PRINTED TEXTURED LABEL FABRIC FLAP BLACK COSY FOLD COSY CARE WHITE PLAIN</t>
  </si>
  <si>
    <t>C289950</t>
  </si>
  <si>
    <t>26007298479730392</t>
  </si>
  <si>
    <t>9NQU0RUMGPU6ZQMDY</t>
  </si>
  <si>
    <t>PRINTED HOME HOME BOOK WHITE</t>
  </si>
  <si>
    <t>C425931</t>
  </si>
  <si>
    <t>26002805431943878</t>
  </si>
  <si>
    <t>COY-WJ67KWY3JMV</t>
  </si>
  <si>
    <t>FLAP SIZE NOC NOC NOC SIZE</t>
  </si>
  <si>
    <t>C945898</t>
  </si>
  <si>
    <t>26004173666933134</t>
  </si>
  <si>
    <t>EM8HG-KQXCWX0DU</t>
  </si>
  <si>
    <t>PRINTED FLAP WASH BOOK PLAIN PLAIN MAIN OFF BOOK</t>
  </si>
  <si>
    <t>C283564</t>
  </si>
  <si>
    <t>26002397225250137</t>
  </si>
  <si>
    <t>ZV1BX4U5V63CP0ICODI</t>
  </si>
  <si>
    <t>OFF SATIN FOLD PLAIN SATIN LABEL WHITE HOME WHITE LABEL</t>
  </si>
  <si>
    <t>C253420</t>
  </si>
  <si>
    <t>26007169476548841</t>
  </si>
  <si>
    <t>5FP9GNI3MN89AZI75</t>
  </si>
  <si>
    <t>BOOK PLAIN SATIN PLAIN NOC TEXTURED HOME</t>
  </si>
  <si>
    <t>C836748</t>
  </si>
  <si>
    <t>26004058152336133</t>
  </si>
  <si>
    <t>H33IWVYNAZJ7Y7</t>
  </si>
  <si>
    <t>CARE CARE FLAP COSY OFF PLAIN OFF SIZE TEXTURED SIZE FLAP</t>
  </si>
  <si>
    <t>C646949</t>
  </si>
  <si>
    <t>26006400521468601</t>
  </si>
  <si>
    <t>SVQM7OQLABUXUF012-</t>
  </si>
  <si>
    <t>WASH HOME LABEL FABRIC NOC NOC TEXTURED TEXTURED PRINTED</t>
  </si>
  <si>
    <t>C451750</t>
  </si>
  <si>
    <t>26009673811467999</t>
  </si>
  <si>
    <t>BSN5MHYH3ZXSXI</t>
  </si>
  <si>
    <t>COSY OFF PLAIN BLACK COSY MAIN WASH NOC SIZE</t>
  </si>
  <si>
    <t>C238366</t>
  </si>
  <si>
    <t>26003408874284905</t>
  </si>
  <si>
    <t>RNBM-XCNYY7BR53BC</t>
  </si>
  <si>
    <t>HOME TEXTURED FOLD COSY CARE FABRIC FABRIC CARE</t>
  </si>
  <si>
    <t>C669035</t>
  </si>
  <si>
    <t>26005402596114975</t>
  </si>
  <si>
    <t>VXUOFQCV7OP6SK1X4SQ2</t>
  </si>
  <si>
    <t>SIZE WASH NOC MAIN HOME FLAP</t>
  </si>
  <si>
    <t>C389926</t>
  </si>
  <si>
    <t>26004809414882684</t>
  </si>
  <si>
    <t>2V5A4Z8I5S9A4NJT</t>
  </si>
  <si>
    <t>HOME PRINTED PLAIN CARE WHITE SIZE NOC FLAP LABEL</t>
  </si>
  <si>
    <t>26006994652568686</t>
  </si>
  <si>
    <t>OO7U0RMFAT-IZIMMGFM9</t>
  </si>
  <si>
    <t>OFF PLAIN WASH WASH BOOK WHITE PRINTED</t>
  </si>
  <si>
    <t>C897535</t>
  </si>
  <si>
    <t>26003922535321330</t>
  </si>
  <si>
    <t>BM7IAJNRN3PF</t>
  </si>
  <si>
    <t>PLAIN BOOK SIZE HOME WHITE MAIN PLAIN WHITE LABEL SATIN SIZE LABEL</t>
  </si>
  <si>
    <t>C749151</t>
  </si>
  <si>
    <t>26003948684028078</t>
  </si>
  <si>
    <t>3OH4I8U4O6O2F</t>
  </si>
  <si>
    <t>MAIN FABRIC FLAP PRINTED PRINTED BOOK BLACK COSY</t>
  </si>
  <si>
    <t>C402936</t>
  </si>
  <si>
    <t>26005087358940518</t>
  </si>
  <si>
    <t>-HH-D3SOSASBL</t>
  </si>
  <si>
    <t>BOOK NOC TEXTURED FOLD CARE HOME CARE WASH BLACK FLAP OFF NOC</t>
  </si>
  <si>
    <t>C642436</t>
  </si>
  <si>
    <t>26006604902872197</t>
  </si>
  <si>
    <t>R3SEEQDI-5UEBUPIWKIP</t>
  </si>
  <si>
    <t>WHITE PLAIN WASH LABEL NOC PLAIN WASH COSY HOME</t>
  </si>
  <si>
    <t>C502316</t>
  </si>
  <si>
    <t>26008862460828214</t>
  </si>
  <si>
    <t>L10CK54GI-D0CEONVXHJ</t>
  </si>
  <si>
    <t>NOC LABEL NOC WASH NOC WHITE PRINTED PRINTED</t>
  </si>
  <si>
    <t>C604118</t>
  </si>
  <si>
    <t>26007261282992869</t>
  </si>
  <si>
    <t>-JFLKVWWHZU</t>
  </si>
  <si>
    <t>HOME FABRIC HOME OFF WHITE WASH HOME COSY MAIN SATIN MAIN SATIN SATIN LABEL FLAP</t>
  </si>
  <si>
    <t>C718571</t>
  </si>
  <si>
    <t>26006364781375544</t>
  </si>
  <si>
    <t>NHHGT3UTNP80XUJDNC</t>
  </si>
  <si>
    <t>OFF WHITE FABRIC FLAP SIZE</t>
  </si>
  <si>
    <t>C288525</t>
  </si>
  <si>
    <t>26003112504427560</t>
  </si>
  <si>
    <t>UVM3R1MQ-XD91BEJ6FT</t>
  </si>
  <si>
    <t>PLAIN FOLD FLAP WASH HOME PLAIN PLAIN WHITE PLAIN BLACK FOLD PRINTED</t>
  </si>
  <si>
    <t>C444492</t>
  </si>
  <si>
    <t>26005389178188706</t>
  </si>
  <si>
    <t>-9Z3EQQLP2EHY2W9QUO</t>
  </si>
  <si>
    <t>SATIN PRINTED BOOK MAIN BOOK FLAP SATIN SATIN MAIN BLACK WHITE SIZE PRINTED</t>
  </si>
  <si>
    <t>C931592</t>
  </si>
  <si>
    <t>26009144778355921</t>
  </si>
  <si>
    <t>E92TE6C8BJDV-B24MLU</t>
  </si>
  <si>
    <t>WHITE BOOK LABEL FABRIC LABEL</t>
  </si>
  <si>
    <t>C175933</t>
  </si>
  <si>
    <t>26008900047122848</t>
  </si>
  <si>
    <t>QBGT023SJX-ACV19YOW</t>
  </si>
  <si>
    <t>FABRIC BOOK SATIN PLAIN HOME OFF OFF CARE OFF MAIN OFF WASH HOME BOOK</t>
  </si>
  <si>
    <t>C375291</t>
  </si>
  <si>
    <t>26001054003552753</t>
  </si>
  <si>
    <t>ME8OJRBJMA</t>
  </si>
  <si>
    <t>FLAP FOLD FLAP BLACK SATIN SIZE</t>
  </si>
  <si>
    <t>C881071</t>
  </si>
  <si>
    <t>26006742055723295</t>
  </si>
  <si>
    <t>2O7R06YZZBPCACTC0F</t>
  </si>
  <si>
    <t>PRINTED CARE OFF FOLD LABEL LABEL FLAP LABEL NOC NOC SIZE WASH FABRIC HOME</t>
  </si>
  <si>
    <t>C427729</t>
  </si>
  <si>
    <t>26006543741906063</t>
  </si>
  <si>
    <t>OTEFMWM8HWJLCV9</t>
  </si>
  <si>
    <t>BLACK FABRIC LABEL WHITE SATIN COSY</t>
  </si>
  <si>
    <t>C556535</t>
  </si>
  <si>
    <t>26004806238732997</t>
  </si>
  <si>
    <t>YO3F3M8O69ZLU</t>
  </si>
  <si>
    <t>SIZE PRINTED COSY SATIN COSY MAIN BLACK PRINTED LABEL LABEL LABEL CARE CARE FLAP PRINTED</t>
  </si>
  <si>
    <t>C288271</t>
  </si>
  <si>
    <t>26003086966036730</t>
  </si>
  <si>
    <t>1SQVMFAE6GYLX69</t>
  </si>
  <si>
    <t>PLAIN CARE FOLD COSY OFF TEXTURED WASH FOLD WHITE PRINTED SIZE FOLD LABEL WASH OFF</t>
  </si>
  <si>
    <t>C237896</t>
  </si>
  <si>
    <t>26009538122682965</t>
  </si>
  <si>
    <t>1CQ7AM9JA65ODZL</t>
  </si>
  <si>
    <t>FABRIC SATIN TEXTURED WHITE TEXTURED WHITE LABEL NOC TEXTURED TEXTURED</t>
  </si>
  <si>
    <t>C215469</t>
  </si>
  <si>
    <t>26006197678911284</t>
  </si>
  <si>
    <t>OT26CC24EY</t>
  </si>
  <si>
    <t>TEXTURED WASH CARE NOC WHITE COSY OFF</t>
  </si>
  <si>
    <t>C741470</t>
  </si>
  <si>
    <t>26007479617599448</t>
  </si>
  <si>
    <t>T3BMSCR1QV9HKXCMT</t>
  </si>
  <si>
    <t>PRINTED SIZE TEXTURED HOME OFF FLAP TEXTURED FABRIC MAIN FABRIC COSY PRINTED WHITE FLAP</t>
  </si>
  <si>
    <t>C566518</t>
  </si>
  <si>
    <t>26006104645337220</t>
  </si>
  <si>
    <t>NN3GMBL1-N9DGX</t>
  </si>
  <si>
    <t>CARE FABRIC FOLD SIZE PRINTED COSY SIZE WASH COSY FABRIC NOC</t>
  </si>
  <si>
    <t>C590573</t>
  </si>
  <si>
    <t>26007682315544907</t>
  </si>
  <si>
    <t>B3SE-5HZ4I83</t>
  </si>
  <si>
    <t>COSY FOLD OFF BOOK SIZE WASH COSY FLAP MAIN SIZE WASH WASH</t>
  </si>
  <si>
    <t>C370834</t>
  </si>
  <si>
    <t>26005348526982139</t>
  </si>
  <si>
    <t>O5L8PJJIZ1</t>
  </si>
  <si>
    <t>WASH CARE LABEL SIZE TEXTURED FABRIC NOC NOC</t>
  </si>
  <si>
    <t>C954771</t>
  </si>
  <si>
    <t>26004439143946771</t>
  </si>
  <si>
    <t>NBF5HGOAN01QXHJ00Q</t>
  </si>
  <si>
    <t>PRINTED MAIN CARE WASH PLAIN TEXTURED PRINTED TEXTURED PLAIN SATIN</t>
  </si>
  <si>
    <t>C493649</t>
  </si>
  <si>
    <t>26002467137364935</t>
  </si>
  <si>
    <t>6UJPCY6N0PTF8</t>
  </si>
  <si>
    <t>LABEL FLAP FABRIC WHITE SATIN CARE FOLD WHITE TEXTURED</t>
  </si>
  <si>
    <t>C256691</t>
  </si>
  <si>
    <t>26007041099141592</t>
  </si>
  <si>
    <t>-SK8RJFTDN7O2WK8CC</t>
  </si>
  <si>
    <t>COSY CARE PLAIN PLAIN OFF MAIN FLAP CARE BLACK BOOK PLAIN</t>
  </si>
  <si>
    <t>C275239</t>
  </si>
  <si>
    <t>26005862553043600</t>
  </si>
  <si>
    <t>XX4WBKGP5R</t>
  </si>
  <si>
    <t>SIZE OFF BOOK CARE COSY FLAP</t>
  </si>
  <si>
    <t>C459782</t>
  </si>
  <si>
    <t>26003515802088963</t>
  </si>
  <si>
    <t>DQ020XA3LH0IF623NL</t>
  </si>
  <si>
    <t>LABEL TEXTURED HOME NOC OFF</t>
  </si>
  <si>
    <t>C208601</t>
  </si>
  <si>
    <t>26007794067040229</t>
  </si>
  <si>
    <t>HMCK6H3TXJ</t>
  </si>
  <si>
    <t>CARE LABEL PRINTED LABEL PLAIN COSY OFF PLAIN WASH COSY</t>
  </si>
  <si>
    <t>C858932</t>
  </si>
  <si>
    <t>26003552367169758</t>
  </si>
  <si>
    <t>AUL8UXN02ITE3FNMN6A</t>
  </si>
  <si>
    <t>FOLD NOC OFF WHITE PRINTED LABEL FABRIC SATIN FOLD CARE LABEL WHITE FLAP FOLD FABRIC</t>
  </si>
  <si>
    <t>C751780</t>
  </si>
  <si>
    <t>26002486803639473</t>
  </si>
  <si>
    <t>NEBQ-0N1-5GM</t>
  </si>
  <si>
    <t>FOLD SIZE LABEL TEXTURED BOOK FLAP BLACK WHITE SATIN SIZE OFF WASH WHITE WHITE</t>
  </si>
  <si>
    <t>C277963</t>
  </si>
  <si>
    <t>26002868235633785</t>
  </si>
  <si>
    <t>DGEIAQT20SK</t>
  </si>
  <si>
    <t>MAIN BLACK PRINTED FABRIC FOLD NOC WHITE</t>
  </si>
  <si>
    <t>C559331</t>
  </si>
  <si>
    <t>26002351483508229</t>
  </si>
  <si>
    <t>G2KLE6S67UPRO2X3E</t>
  </si>
  <si>
    <t>CARE BLACK TEXTURED OFF OFF LABEL BLACK</t>
  </si>
  <si>
    <t>C114749</t>
  </si>
  <si>
    <t>26001440580783785</t>
  </si>
  <si>
    <t>GZ5GOZAO0RY1PM64</t>
  </si>
  <si>
    <t>CARE MAIN OFF SIZE PLAIN FLAP WHITE</t>
  </si>
  <si>
    <t>C893701</t>
  </si>
  <si>
    <t>26007918664475311</t>
  </si>
  <si>
    <t>5I60HMH0KQ16M6UB</t>
  </si>
  <si>
    <t>TEXTURED FOLD PLAIN OFF OFF PRINTED CARE</t>
  </si>
  <si>
    <t>C636518</t>
  </si>
  <si>
    <t>26009172106115592</t>
  </si>
  <si>
    <t>FMOIGLTXK4</t>
  </si>
  <si>
    <t>BOOK FABRIC WHITE HOME WHITE HOME NOC</t>
  </si>
  <si>
    <t>C437470</t>
  </si>
  <si>
    <t>26002061135545640</t>
  </si>
  <si>
    <t>1HL7YLISWP2-XLV2B-7</t>
  </si>
  <si>
    <t>FOLD SATIN FOLD SIZE FABRIC WHITE MAIN COSY PRINTED HOME OFF CARE SIZE BOOK SATIN</t>
  </si>
  <si>
    <t>C687544</t>
  </si>
  <si>
    <t>26009643297221358</t>
  </si>
  <si>
    <t>3NLMAIFQGBIGH1RU</t>
  </si>
  <si>
    <t>BOOK TEXTURED FLAP PLAIN LABEL HOME PLAIN WASH BLACK LABEL MAIN</t>
  </si>
  <si>
    <t>C125760</t>
  </si>
  <si>
    <t>26005545523678480</t>
  </si>
  <si>
    <t>NT81MNCD0ML3ZDO5K0</t>
  </si>
  <si>
    <t>PLAIN HOME CARE WASH CARE BLACK FABRIC FOLD SIZE SATIN</t>
  </si>
  <si>
    <t>C750201</t>
  </si>
  <si>
    <t>26005389476490838</t>
  </si>
  <si>
    <t>4DV5A3QL62NL</t>
  </si>
  <si>
    <t>SIZE HOME BOOK CARE SATIN FABRIC CARE SIZE TEXTURED FABRIC COSY COSY HOME MAIN</t>
  </si>
  <si>
    <t>C428549</t>
  </si>
  <si>
    <t>26003665860397991</t>
  </si>
  <si>
    <t>PULKU97VYM-L</t>
  </si>
  <si>
    <t>WHITE WHITE OFF OFF OFF SIZE PLAIN SATIN</t>
  </si>
  <si>
    <t>C948511</t>
  </si>
  <si>
    <t>26009385141525412</t>
  </si>
  <si>
    <t>1VEY4-ZOE3OOK96EYS</t>
  </si>
  <si>
    <t>CARE CARE FABRIC COSY LABEL BOOK BLACK PLAIN WASH OFF SIZE NOC</t>
  </si>
  <si>
    <t>C235571</t>
  </si>
  <si>
    <t>26009268510313085</t>
  </si>
  <si>
    <t>OV5KWIUD4UDCY</t>
  </si>
  <si>
    <t>PLAIN SATIN TEXTURED FOLD COSY CARE</t>
  </si>
  <si>
    <t>C466874</t>
  </si>
  <si>
    <t>26006748057188821</t>
  </si>
  <si>
    <t>6WB4K3C0SQGHIBNOX</t>
  </si>
  <si>
    <t>CARE NOC SATIN FABRIC CARE OFF</t>
  </si>
  <si>
    <t>C233356</t>
  </si>
  <si>
    <t>26007722357697189</t>
  </si>
  <si>
    <t>SEQQTOWOHU</t>
  </si>
  <si>
    <t>CARE FABRIC WHITE LABEL FLAP PLAIN COSY SATIN BLACK SIZE</t>
  </si>
  <si>
    <t>C290309</t>
  </si>
  <si>
    <t>26003879730625359</t>
  </si>
  <si>
    <t>FIUXJITSGH2HBEI8P</t>
  </si>
  <si>
    <t>MAIN COSY FABRIC HOME PRINTED BLACK FOLD PLAIN</t>
  </si>
  <si>
    <t>C962360</t>
  </si>
  <si>
    <t>26001821557284062</t>
  </si>
  <si>
    <t>D1D06BGP2ATSX1NM</t>
  </si>
  <si>
    <t>PLAIN LABEL SATIN FABRIC OFF</t>
  </si>
  <si>
    <t>C904934</t>
  </si>
  <si>
    <t>26005091780899142</t>
  </si>
  <si>
    <t>2V-6926GPRJ</t>
  </si>
  <si>
    <t>FOLD SIZE BOOK BLACK FOLD NOC HOME FLAP LABEL FOLD</t>
  </si>
  <si>
    <t>C323305</t>
  </si>
  <si>
    <t>26008388356012099</t>
  </si>
  <si>
    <t>4EIHOS63Z4ATEN4E9UM</t>
  </si>
  <si>
    <t>LABEL PLAIN PRINTED SIZE FLAP SATIN NOC BLACK</t>
  </si>
  <si>
    <t>C295213</t>
  </si>
  <si>
    <t>26005543532166286</t>
  </si>
  <si>
    <t>M0J3U55MWT5ZVUGE-PE</t>
  </si>
  <si>
    <t>HOME WASH FOLD FOLD OFF WASH</t>
  </si>
  <si>
    <t>C303595</t>
  </si>
  <si>
    <t>26001980633687190</t>
  </si>
  <si>
    <t>QB47AOHU-1TLE6OI</t>
  </si>
  <si>
    <t>FOLD SIZE FABRIC FLAP WHITE BOOK WASH BLACK LABEL SATIN PRINTED FABRIC</t>
  </si>
  <si>
    <t>C582256</t>
  </si>
  <si>
    <t>26004625232585296</t>
  </si>
  <si>
    <t>H4-266F1STWWEN</t>
  </si>
  <si>
    <t>WHITE SATIN PLAIN SATIN CARE</t>
  </si>
  <si>
    <t>C684872</t>
  </si>
  <si>
    <t>26008780210553236</t>
  </si>
  <si>
    <t>EM753</t>
  </si>
  <si>
    <t>XGDJLAHI24</t>
  </si>
  <si>
    <t>TEXTURED TEXTURED SIZE BLACK PRINTED</t>
  </si>
  <si>
    <t>C226206</t>
  </si>
  <si>
    <t>26009535405399231</t>
  </si>
  <si>
    <t>S4V7WDP4BIOFY</t>
  </si>
  <si>
    <t>OFF SIZE CARE PLAIN HOME WHITE FOLD WHITE FLAP TEXTURED TEXTURED</t>
  </si>
  <si>
    <t>C931445</t>
  </si>
  <si>
    <t>26009204611225667</t>
  </si>
  <si>
    <t>XJWE46M-T97SDZ6W4</t>
  </si>
  <si>
    <t>CARE SATIN LABEL FOLD MAIN</t>
  </si>
  <si>
    <t>C122830</t>
  </si>
  <si>
    <t>26003040292192689</t>
  </si>
  <si>
    <t>SRS1C6NZSH8HEBT-G7</t>
  </si>
  <si>
    <t>COSY BOOK WASH COSY PLAIN HOME COSY PRINTED</t>
  </si>
  <si>
    <t>C642466</t>
  </si>
  <si>
    <t>26004287646818437</t>
  </si>
  <si>
    <t>LPLPCEDSJWZM</t>
  </si>
  <si>
    <t>BLACK PRINTED COSY CARE PRINTED</t>
  </si>
  <si>
    <t>C422361</t>
  </si>
  <si>
    <t>26009372885080510</t>
  </si>
  <si>
    <t>ALTJMYRNF5</t>
  </si>
  <si>
    <t>BOOK NOC FLAP BOOK FOLD</t>
  </si>
  <si>
    <t>C843819</t>
  </si>
  <si>
    <t>26007801775490279</t>
  </si>
  <si>
    <t>8IBUXT0HLS-PA4HQDF</t>
  </si>
  <si>
    <t>LABEL PLAIN PRINTED COSY WASH OFF NOC BLACK PRINTED NOC OFF FLAP</t>
  </si>
  <si>
    <t>C338576</t>
  </si>
  <si>
    <t>26005387430839794</t>
  </si>
  <si>
    <t>C-INZVI-OAS5</t>
  </si>
  <si>
    <t>MAIN PRINTED HOME NOC FOLD PRINTED SATIN</t>
  </si>
  <si>
    <t>C581174</t>
  </si>
  <si>
    <t>26005749855373980</t>
  </si>
  <si>
    <t>MU67C0HRDM</t>
  </si>
  <si>
    <t>CARE HOME WASH TEXTURED SATIN BOOK LABEL SIZE TEXTURED FLAP PLAIN</t>
  </si>
  <si>
    <t>C734818</t>
  </si>
  <si>
    <t>26004413374669256</t>
  </si>
  <si>
    <t>RQ870SG5GSDDG</t>
  </si>
  <si>
    <t>WHITE FABRIC CARE PLAIN HOME CARE CARE MAIN WHITE BLACK FOLD</t>
  </si>
  <si>
    <t>C610669</t>
  </si>
  <si>
    <t>26005580537808186</t>
  </si>
  <si>
    <t>-SJQDYB95B1BB73D</t>
  </si>
  <si>
    <t>OFF CARE COSY FABRIC SIZE FLAP OFF FLAP PRINTED MAIN COSY WHITE NOC MAIN</t>
  </si>
  <si>
    <t>C689411</t>
  </si>
  <si>
    <t>26005371826967804</t>
  </si>
  <si>
    <t>TCQGHNEG5R1N4</t>
  </si>
  <si>
    <t>BOOK WHITE PRINTED SATIN HOME PRINTED LABEL PLAIN SATIN LABEL</t>
  </si>
  <si>
    <t>C857641</t>
  </si>
  <si>
    <t>26003360990576188</t>
  </si>
  <si>
    <t>ODGZI-4X57DTGQ8K51</t>
  </si>
  <si>
    <t>FOLD HOME WHITE FOLD BLACK FABRIC OFF FABRIC PLAIN</t>
  </si>
  <si>
    <t>C974426</t>
  </si>
  <si>
    <t>26005793016691370</t>
  </si>
  <si>
    <t>2B5MYV7SWPEXIDF</t>
  </si>
  <si>
    <t>BLACK WHITE BLACK PRINTED NOC WASH SATIN HOME SATIN BLACK CARE WHITE SIZE SATIN FLAP</t>
  </si>
  <si>
    <t>C983436</t>
  </si>
  <si>
    <t>26009671945691672</t>
  </si>
  <si>
    <t>HWAIYBHS-O0EO5S9</t>
  </si>
  <si>
    <t>SATIN COSY MAIN BOOK NOC MAIN MAIN</t>
  </si>
  <si>
    <t>C907255</t>
  </si>
  <si>
    <t>26008088474177337</t>
  </si>
  <si>
    <t>FKAYV3RDSNTS-YUADF</t>
  </si>
  <si>
    <t>FOLD WHITE OFF BLACK NOC MAIN NOC FABRIC OFF FOLD NOC</t>
  </si>
  <si>
    <t>C385878</t>
  </si>
  <si>
    <t>26006903215481470</t>
  </si>
  <si>
    <t>3EQ28QLK768D7ZI3D4IA</t>
  </si>
  <si>
    <t>TEXTURED CARE FOLD WASH COSY SIZE FLAP MAIN TEXTURED BOOK LABEL FLAP TEXTURED PLAIN WHITE</t>
  </si>
  <si>
    <t>C900312</t>
  </si>
  <si>
    <t>26008708307441597</t>
  </si>
  <si>
    <t>QDULUOU-CBBNLNG</t>
  </si>
  <si>
    <t>HOME FABRIC HOME SATIN FABRIC COSY PRINTED TEXTURED BOOK HOME</t>
  </si>
  <si>
    <t>C438199</t>
  </si>
  <si>
    <t>26001575953165855</t>
  </si>
  <si>
    <t>EGKLEQ04QC87E</t>
  </si>
  <si>
    <t>PLAIN OFF FLAP SATIN TEXTURED PLAIN FLAP OFF OFF PRINTED NOC BOOK FABRIC</t>
  </si>
  <si>
    <t>C707226</t>
  </si>
  <si>
    <t>26004968390042676</t>
  </si>
  <si>
    <t>DULGWX2MR0CAVIZSXD98</t>
  </si>
  <si>
    <t>FLAP BLACK SIZE BLACK PRINTED NOC CARE TEXTURED FLAP PRINTED WASH</t>
  </si>
  <si>
    <t>C632369</t>
  </si>
  <si>
    <t>26002945489015275</t>
  </si>
  <si>
    <t>2147UKY0UP</t>
  </si>
  <si>
    <t>COSY WASH LABEL PRINTED CARE TEXTURED WHITE BOOK NOC PRINTED MAIN FABRIC OFF TEXTURED SATIN</t>
  </si>
  <si>
    <t>C309669</t>
  </si>
  <si>
    <t>26005948899170068</t>
  </si>
  <si>
    <t>F261-G9AKNKXFP59</t>
  </si>
  <si>
    <t>MAIN COSY MAIN HOME TEXTURED WHITE PLAIN MAIN FLAP OFF PRINTED FOLD COSY PLAIN SATIN</t>
  </si>
  <si>
    <t>C596165</t>
  </si>
  <si>
    <t>26008274271255431</t>
  </si>
  <si>
    <t>KAOU948KDEGP1</t>
  </si>
  <si>
    <t>PRINTED SATIN SIZE LABEL FOLD OFF SATIN BLACK MAIN HOME WHITE</t>
  </si>
  <si>
    <t>C117509</t>
  </si>
  <si>
    <t>26004649248676521</t>
  </si>
  <si>
    <t>T2MLB5WGG2X82M7XO</t>
  </si>
  <si>
    <t>LABEL WHITE HOME BOOK FLAP FABRIC SIZE SIZE TEXTURED TEXTURED FLAP FOLD COSY</t>
  </si>
  <si>
    <t>C447804</t>
  </si>
  <si>
    <t>26004104302699872</t>
  </si>
  <si>
    <t>81JIPEUIB8KBW2IML</t>
  </si>
  <si>
    <t>PRINTED CARE FOLD BOOK HOME COSY FOLD OFF BOOK TEXTURED TEXTURED FOLD NOC FLAP</t>
  </si>
  <si>
    <t>C788697</t>
  </si>
  <si>
    <t>26009989181615520</t>
  </si>
  <si>
    <t>O5ZN2PPI6WEW3OGSQK</t>
  </si>
  <si>
    <t>PLAIN OFF SATIN COSY SATIN BOOK TEXTURED LABEL LABEL FABRIC SIZE FABRIC</t>
  </si>
  <si>
    <t>C865962</t>
  </si>
  <si>
    <t>26005641897670270</t>
  </si>
  <si>
    <t>YIM5JZ4OT-B5XNRK7</t>
  </si>
  <si>
    <t>TEXTURED WHITE BLACK PLAIN LABEL LABEL TEXTURED BOOK PLAIN PRINTED WASH FABRIC</t>
  </si>
  <si>
    <t>C733072</t>
  </si>
  <si>
    <t>26007115533414551</t>
  </si>
  <si>
    <t>MXEYF36JU58KV0NMN</t>
  </si>
  <si>
    <t>PLAIN SIZE FABRIC BOOK COSY CARE SATIN TEXTURED SATIN COSY BLACK SATIN FABRIC PLAIN</t>
  </si>
  <si>
    <t>C101906</t>
  </si>
  <si>
    <t>26009809048865024</t>
  </si>
  <si>
    <t>TFI3Y00GK1U1AZTP</t>
  </si>
  <si>
    <t>WASH PRINTED SATIN SATIN WHITE FOLD SIZE TEXTURED BLACK CARE TEXTURED WASH CARE</t>
  </si>
  <si>
    <t>C258211</t>
  </si>
  <si>
    <t>26002046929716740</t>
  </si>
  <si>
    <t>RIGU68LRD2IO8CXOMUJ4</t>
  </si>
  <si>
    <t>PRINTED FABRIC BLACK OFF CARE BOOK SATIN</t>
  </si>
  <si>
    <t>C403783</t>
  </si>
  <si>
    <t>26009686614231705</t>
  </si>
  <si>
    <t>3Y8LA5S9HP7FEPQI</t>
  </si>
  <si>
    <t>PLAIN TEXTURED WHITE SIZE OFF FABRIC PRINTED MAIN PLAIN WASH FABRIC FOLD NOC CARE OFF</t>
  </si>
  <si>
    <t>C648720</t>
  </si>
  <si>
    <t>26008290507801138</t>
  </si>
  <si>
    <t>-SAPDA46867J</t>
  </si>
  <si>
    <t>MAIN WASH TEXTURED PLAIN FLAP COSY FLAP SATIN BOOK HOME</t>
  </si>
  <si>
    <t>C822578</t>
  </si>
  <si>
    <t>26009715498019736</t>
  </si>
  <si>
    <t>9EQARPSDMQDIVBBGHX</t>
  </si>
  <si>
    <t>PLAIN HOME PRINTED MAIN BLACK BOOK MAIN FLAP FLAP COSY BOOK PRINTED BLACK</t>
  </si>
  <si>
    <t>C486396</t>
  </si>
  <si>
    <t>26003375297648943</t>
  </si>
  <si>
    <t>MAV6GICJ-AT3</t>
  </si>
  <si>
    <t>PLAIN LABEL FLAP CARE BOOK PRINTED PLAIN FOLD SIZE BLACK</t>
  </si>
  <si>
    <t>C323257</t>
  </si>
  <si>
    <t>26009159315854522</t>
  </si>
  <si>
    <t>UBKYHW1FURNEEB3HC</t>
  </si>
  <si>
    <t>OFF NOC TEXTURED CARE WHITE TEXTURED</t>
  </si>
  <si>
    <t>C946263</t>
  </si>
  <si>
    <t>26006109825550303</t>
  </si>
  <si>
    <t>0DR1TV2EWLED8K</t>
  </si>
  <si>
    <t>FLAP SIZE TEXTURED TEXTURED BLACK SIZE TEXTURED FLAP HOME BOOK COSY SATIN NOC BLACK PRINTED</t>
  </si>
  <si>
    <t>C933676</t>
  </si>
  <si>
    <t>26003167727773400</t>
  </si>
  <si>
    <t>A7PG105CSMW8PAN</t>
  </si>
  <si>
    <t>HOME BLACK NOC SATIN PRINTED</t>
  </si>
  <si>
    <t>C247734</t>
  </si>
  <si>
    <t>26009561352064780</t>
  </si>
  <si>
    <t>L9B-GGAT5W74T</t>
  </si>
  <si>
    <t>PLAIN PLAIN NOC NOC LABEL CARE WHITE COSY HOME BOOK SATIN FLAP PLAIN BOOK LABEL</t>
  </si>
  <si>
    <t>C475643</t>
  </si>
  <si>
    <t>26009640865121369</t>
  </si>
  <si>
    <t>G0HASPV8FPZWJM1ZX3AG</t>
  </si>
  <si>
    <t>TEXTURED BOOK LABEL FLAP CARE SIZE NOC LABEL HOME FOLD TEXTURED BLACK NOC</t>
  </si>
  <si>
    <t>C203638</t>
  </si>
  <si>
    <t>26005082616835087</t>
  </si>
  <si>
    <t>E72HADGTR0SM</t>
  </si>
  <si>
    <t>SATIN BOOK SIZE FABRIC MAIN BOOK BLACK LABEL OFF BOOK CARE LABEL</t>
  </si>
  <si>
    <t>C210245</t>
  </si>
  <si>
    <t>26003355040429910</t>
  </si>
  <si>
    <t>WMXO94GS3CFM95</t>
  </si>
  <si>
    <t>FOLD OFF BOOK WHITE NOC BOOK SIZE HOME SIZE WASH SIZE HOME SIZE</t>
  </si>
  <si>
    <t>C193517</t>
  </si>
  <si>
    <t>26004629571818373</t>
  </si>
  <si>
    <t>10FB10SDKR6KXW6T</t>
  </si>
  <si>
    <t>TEXTURED HOME WHITE PRINTED NOC SATIN WHITE FLAP COSY WHITE FABRIC MAIN SIZE BOOK TEXTURED</t>
  </si>
  <si>
    <t>C318074</t>
  </si>
  <si>
    <t>26005120300756242</t>
  </si>
  <si>
    <t>K4TKTE3XPF5SFQ</t>
  </si>
  <si>
    <t>CARE CARE BLACK LABEL NOC CARE OFF</t>
  </si>
  <si>
    <t>C679402</t>
  </si>
  <si>
    <t>26001501345640726</t>
  </si>
  <si>
    <t>PEOOT0MF-0U3RW</t>
  </si>
  <si>
    <t>BOOK PLAIN SATIN HOME WHITE PLAIN</t>
  </si>
  <si>
    <t>C536248</t>
  </si>
  <si>
    <t>26007716655005045</t>
  </si>
  <si>
    <t>REDZ5NUWJHVY1AJ-</t>
  </si>
  <si>
    <t>FLAP FABRIC WASH CARE BOOK BLACK BOOK HOME PRINTED TEXTURED HOME OFF</t>
  </si>
  <si>
    <t>C482166</t>
  </si>
  <si>
    <t>26007285954805694</t>
  </si>
  <si>
    <t>S3P5YV2N336E91CT</t>
  </si>
  <si>
    <t>MAIN FLAP COSY FLAP LABEL CARE PRINTED BOOK PRINTED SIZE SIZE</t>
  </si>
  <si>
    <t>C523853</t>
  </si>
  <si>
    <t>26006487749401670</t>
  </si>
  <si>
    <t>44V4K-Z9293WGXYS</t>
  </si>
  <si>
    <t>NOC PRINTED WHITE TEXTURED HOME COSY PLAIN COSY HOME BLACK PRINTED SATIN FABRIC PRINTED</t>
  </si>
  <si>
    <t>C196840</t>
  </si>
  <si>
    <t>26003638166991041</t>
  </si>
  <si>
    <t>94QX029UI9</t>
  </si>
  <si>
    <t>SATIN NOC LABEL CARE MAIN PRINTED FABRIC NOC</t>
  </si>
  <si>
    <t>C789162</t>
  </si>
  <si>
    <t>26004569468146376</t>
  </si>
  <si>
    <t>-NQ4WR0N9VRL8PMOR</t>
  </si>
  <si>
    <t>BOOK FABRIC OFF WHITE LABEL BOOK WHITE FOLD PRINTED SIZE SATIN TEXTURED BLACK FLAP</t>
  </si>
  <si>
    <t>C822439</t>
  </si>
  <si>
    <t>26008647654634557</t>
  </si>
  <si>
    <t>76X1KX3F8J4Z4P2X2ZCV</t>
  </si>
  <si>
    <t>NOC FABRIC WHITE BLACK CARE BOOK OFF SIZE CARE BLACK WASH HOME CARE</t>
  </si>
  <si>
    <t>C970853</t>
  </si>
  <si>
    <t>26004373059380264</t>
  </si>
  <si>
    <t>CVYD7LGNATETU5V5WYL</t>
  </si>
  <si>
    <t>TEXTURED WASH SIZE PLAIN CARE COSY OFF HOME HOME WASH SIZE BOOK TEXTURED</t>
  </si>
  <si>
    <t>C504608</t>
  </si>
  <si>
    <t>26007417602593601</t>
  </si>
  <si>
    <t>QMPS1MCW3-9SX91C8BH</t>
  </si>
  <si>
    <t>PLAIN LABEL CARE SATIN NOC WHITE MAIN</t>
  </si>
  <si>
    <t>C567505</t>
  </si>
  <si>
    <t>26002599613321813</t>
  </si>
  <si>
    <t>O0L74-SYET2WDJ-</t>
  </si>
  <si>
    <t>OFF HOME CARE PLAIN WASH WHITE COSY PRINTED NOC FOLD PRINTED</t>
  </si>
  <si>
    <t>C454490</t>
  </si>
  <si>
    <t>26005688514942331</t>
  </si>
  <si>
    <t>3J9M9NHGUEM1SQ7CGEWW</t>
  </si>
  <si>
    <t>WHITE BLACK MAIN FABRIC COSY OFF MAIN TEXTURED LABEL FABRIC BOOK OFF WHITE SIZE CARE</t>
  </si>
  <si>
    <t>C943818</t>
  </si>
  <si>
    <t>26009260931854808</t>
  </si>
  <si>
    <t>42OOSKPQT-DIO1WH6</t>
  </si>
  <si>
    <t>FOLD LABEL FOLD SATIN BLACK PRINTED</t>
  </si>
  <si>
    <t>C329069</t>
  </si>
  <si>
    <t>26008327635272601</t>
  </si>
  <si>
    <t>CUT0ZU8XEN</t>
  </si>
  <si>
    <t>CARE FABRIC PLAIN MAIN BOOK WASH BLACK WHITE WHITE CARE WHITE PRINTED SIZE</t>
  </si>
  <si>
    <t>C706324</t>
  </si>
  <si>
    <t>26009881619673212</t>
  </si>
  <si>
    <t>ZJWG4DN-06BH8MMEBFV4</t>
  </si>
  <si>
    <t>TEXTURED PLAIN NOC FABRIC BLACK</t>
  </si>
  <si>
    <t>C369978</t>
  </si>
  <si>
    <t>26005160363459600</t>
  </si>
  <si>
    <t>GUO04TFER9C12501U5W</t>
  </si>
  <si>
    <t>LABEL HOME FOLD HOME PLAIN SIZE FOLD PLAIN TEXTURED PLAIN WHITE</t>
  </si>
  <si>
    <t>C112739</t>
  </si>
  <si>
    <t>26004159905525965</t>
  </si>
  <si>
    <t>OQL3S0349R2-</t>
  </si>
  <si>
    <t>SIZE BOOK PRINTED WHITE SATIN MAIN WASH LABEL LABEL MAIN COSY SIZE</t>
  </si>
  <si>
    <t>C813973</t>
  </si>
  <si>
    <t>26004092010864556</t>
  </si>
  <si>
    <t>DM8EXRX774S</t>
  </si>
  <si>
    <t>PLAIN NOC BLACK FABRIC SIZE BLACK PRINTED NOC BOOK TEXTURED SIZE SATIN LABEL SATIN BOOK</t>
  </si>
  <si>
    <t>C742483</t>
  </si>
  <si>
    <t>26002758346490724</t>
  </si>
  <si>
    <t>Z8HZC2OHDTIEWPE8HJL</t>
  </si>
  <si>
    <t>MAIN NOC PRINTED MAIN FLAP PRINTED WASH TEXTURED OFF FLAP</t>
  </si>
  <si>
    <t>C784568</t>
  </si>
  <si>
    <t>26003086106098607</t>
  </si>
  <si>
    <t>3T41QMV2SE2--LVG9CL</t>
  </si>
  <si>
    <t>PRINTED HOME WASH WASH FABRIC WASH OFF SATIN</t>
  </si>
  <si>
    <t>C671347</t>
  </si>
  <si>
    <t>26006775423866155</t>
  </si>
  <si>
    <t>KQ-51VK7032A7TV8</t>
  </si>
  <si>
    <t>FOLD PLAIN COSY OFF LABEL FLAP</t>
  </si>
  <si>
    <t>C566169</t>
  </si>
  <si>
    <t>26005434949204201</t>
  </si>
  <si>
    <t>652JTLAB5C7CK-QS1P</t>
  </si>
  <si>
    <t>PLAIN MAIN BLACK PRINTED PRINTED OFF OFF FABRIC COSY FOLD LABEL LABEL SIZE</t>
  </si>
  <si>
    <t>C729778</t>
  </si>
  <si>
    <t>26004117196445915</t>
  </si>
  <si>
    <t>QPM2GNZ0JJY</t>
  </si>
  <si>
    <t>OFF OFF FLAP SIZE NOC CARE BOOK HOME NOC CARE FOLD TEXTURED LABEL LABEL</t>
  </si>
  <si>
    <t>C137322</t>
  </si>
  <si>
    <t>26008940538070848</t>
  </si>
  <si>
    <t>8W8FM33FHVXVDJSX0Z</t>
  </si>
  <si>
    <t>MAIN SATIN PRINTED FABRIC FLAP OFF WHITE SIZE WASH TEXTURED BOOK BLACK NOC SIZE</t>
  </si>
  <si>
    <t>C873065</t>
  </si>
  <si>
    <t>26005009795839260</t>
  </si>
  <si>
    <t>DOCNGABUWVNHLZJ</t>
  </si>
  <si>
    <t>FLAP BOOK MAIN COSY PRINTED FABRIC BOOK NOC SATIN</t>
  </si>
  <si>
    <t>C473902</t>
  </si>
  <si>
    <t>26005736016947634</t>
  </si>
  <si>
    <t>-ZFXVKINWSQ3</t>
  </si>
  <si>
    <t>COSY BLACK FLAP MAIN FABRIC BLACK WHITE TEXTURED TEXTURED</t>
  </si>
  <si>
    <t>C414806</t>
  </si>
  <si>
    <t>26001124045467725</t>
  </si>
  <si>
    <t>QFT7BZKO3GU9HMGC</t>
  </si>
  <si>
    <t>LABEL BLACK NOC SIZE PLAIN PRINTED LABEL BOOK</t>
  </si>
  <si>
    <t>C783270</t>
  </si>
  <si>
    <t>26008804209047139</t>
  </si>
  <si>
    <t>89HZY3PT7U7</t>
  </si>
  <si>
    <t>OFF HOME BOOK COSY BOOK TEXTURED</t>
  </si>
  <si>
    <t>C566067</t>
  </si>
  <si>
    <t>26005248808349219</t>
  </si>
  <si>
    <t>IQIKEOGAGFBSRRCLR</t>
  </si>
  <si>
    <t>FOLD LABEL FLAP TEXTURED FABRIC COSY</t>
  </si>
  <si>
    <t>C193956</t>
  </si>
  <si>
    <t>26001562525703233</t>
  </si>
  <si>
    <t>WTB23T5-SPFGU2NY</t>
  </si>
  <si>
    <t>FABRIC MAIN BLACK BOOK COSY</t>
  </si>
  <si>
    <t>C248669</t>
  </si>
  <si>
    <t>26009966966847628</t>
  </si>
  <si>
    <t>QQCZNYUR63CD1</t>
  </si>
  <si>
    <t>LABEL SATIN WASH LABEL FOLD PRINTED FOLD PRINTED PRINTED SATIN</t>
  </si>
  <si>
    <t>C305551</t>
  </si>
  <si>
    <t>26007377158225327</t>
  </si>
  <si>
    <t>301CBIQOMCICQBABUP</t>
  </si>
  <si>
    <t>TEXTURED LABEL PLAIN BLACK PRINTED NOC SIZE CARE SIZE</t>
  </si>
  <si>
    <t>C941442</t>
  </si>
  <si>
    <t>26005106162859377</t>
  </si>
  <si>
    <t>GY3NH96-E9</t>
  </si>
  <si>
    <t>WHITE MAIN SIZE CARE LABEL PLAIN CARE TEXTURED</t>
  </si>
  <si>
    <t>C108123</t>
  </si>
  <si>
    <t>26008536975584601</t>
  </si>
  <si>
    <t>PMXE7S7NBX7RU</t>
  </si>
  <si>
    <t>BOOK BOOK HOME BOOK OFF LABEL FOLD SIZE BOOK LABEL HOME</t>
  </si>
  <si>
    <t>C212344</t>
  </si>
  <si>
    <t>26006564677432573</t>
  </si>
  <si>
    <t>9-S5375953KW7KJ2</t>
  </si>
  <si>
    <t>BOOK BLACK BLACK FOLD NOC MAIN MAIN COSY WHITE</t>
  </si>
  <si>
    <t>C854825</t>
  </si>
  <si>
    <t>26006358599746615</t>
  </si>
  <si>
    <t>JCO6Q3-8NB6</t>
  </si>
  <si>
    <t>SATIN WHITE FOLD LABEL WASH SIZE</t>
  </si>
  <si>
    <t>C938348</t>
  </si>
  <si>
    <t>26003123194087913</t>
  </si>
  <si>
    <t>RQHNAVA2BCEA</t>
  </si>
  <si>
    <t>TEXTURED LABEL WASH PRINTED FOLD NOC WASH FLAP MAIN OFF PLAIN SIZE COSY</t>
  </si>
  <si>
    <t>C292474</t>
  </si>
  <si>
    <t>26006959325109831</t>
  </si>
  <si>
    <t>9J6ITW-WKG5DPQ2C-</t>
  </si>
  <si>
    <t>WASH BOOK PRINTED SIZE COSY SIZE TEXTURED FLAP FLAP MAIN</t>
  </si>
  <si>
    <t>C468689</t>
  </si>
  <si>
    <t>26004966982106928</t>
  </si>
  <si>
    <t>5BDV20N1ZHOYD2H</t>
  </si>
  <si>
    <t>TEXTURED WHITE FOLD SIZE WHITE FLAP FABRIC WHITE FLAP FOLD NOC WASH</t>
  </si>
  <si>
    <t>C763270</t>
  </si>
  <si>
    <t>26001822516986998</t>
  </si>
  <si>
    <t>5593JTKYDXHA8HLV</t>
  </si>
  <si>
    <t>OFF FOLD MAIN PRINTED FOLD OFF SATIN</t>
  </si>
  <si>
    <t>C280556</t>
  </si>
  <si>
    <t>26007495853580071</t>
  </si>
  <si>
    <t>4VJA311HEW</t>
  </si>
  <si>
    <t>WASH CARE WASH LABEL WASH HOME LABEL SIZE BOOK COSY TEXTURED NOC SATIN</t>
  </si>
  <si>
    <t>C620087</t>
  </si>
  <si>
    <t>26001465406906707</t>
  </si>
  <si>
    <t>--78V2YZM0KFXGK</t>
  </si>
  <si>
    <t>FOLD SATIN FLAP PRINTED SIZE MAIN NOC PRINTED FLAP SIZE BLACK PRINTED HOME BLACK FOLD</t>
  </si>
  <si>
    <t>C957397</t>
  </si>
  <si>
    <t>26009932508364246</t>
  </si>
  <si>
    <t>OJR94GZ-1855</t>
  </si>
  <si>
    <t>SIZE LABEL OFF FOLD OFF FLAP CARE TEXTURED PLAIN BLACK WHITE</t>
  </si>
  <si>
    <t>C926089</t>
  </si>
  <si>
    <t>26006517826581974</t>
  </si>
  <si>
    <t>CJJAJWQU65CY-V2YJ</t>
  </si>
  <si>
    <t>WASH OFF MAIN CARE TEXTURED BLACK FLAP PRINTED CARE SIZE BLACK BOOK PRINTED BLACK FOLD</t>
  </si>
  <si>
    <t>C755150</t>
  </si>
  <si>
    <t>26003807424329353</t>
  </si>
  <si>
    <t>278GH58EC0GA4F1</t>
  </si>
  <si>
    <t>SATIN SIZE TEXTURED LABEL LABEL SIZE FOLD TEXTURED WASH FLAP WHITE SATIN BOOK OFF FOLD</t>
  </si>
  <si>
    <t>C527534</t>
  </si>
  <si>
    <t>26006484191066193</t>
  </si>
  <si>
    <t>EZZ71K7ZE8ZFKJCY9U</t>
  </si>
  <si>
    <t>PRINTED FOLD MAIN FLAP FOLD FLAP FLAP MAIN PLAIN TEXTURED BLACK FABRIC FOLD FOLD</t>
  </si>
  <si>
    <t>C391024</t>
  </si>
  <si>
    <t>26005250418819299</t>
  </si>
  <si>
    <t>YKOWKKX0D9</t>
  </si>
  <si>
    <t>PLAIN FOLD OFF PLAIN WHITE HOME COSY LABEL PLAIN</t>
  </si>
  <si>
    <t>C841294</t>
  </si>
  <si>
    <t>26007689884309446</t>
  </si>
  <si>
    <t>ACCHR32FM1XVO</t>
  </si>
  <si>
    <t>OFF TEXTURED WASH HOME PRINTED LABEL</t>
  </si>
  <si>
    <t>C175953</t>
  </si>
  <si>
    <t>26008650161575718</t>
  </si>
  <si>
    <t>BX5N2KWFDOT4F858L9</t>
  </si>
  <si>
    <t>COSY FABRIC FABRIC SIZE SIZE NOC FABRIC LABEL OFF WASH</t>
  </si>
  <si>
    <t>C400229</t>
  </si>
  <si>
    <t>26007967278910296</t>
  </si>
  <si>
    <t>I6N7-GN558DGCGKCNX64</t>
  </si>
  <si>
    <t>HOME FABRIC SIZE BLACK COSY COSY WHITE FOLD FABRIC FOLD PLAIN</t>
  </si>
  <si>
    <t>C738381</t>
  </si>
  <si>
    <t>26003658165452841</t>
  </si>
  <si>
    <t>HCCQ2R2USPENKVQCX</t>
  </si>
  <si>
    <t>FOLD SIZE PRINTED COSY BOOK FOLD SIZE CARE FABRIC PLAIN CARE SIZE BLACK SIZE FOLD</t>
  </si>
  <si>
    <t>C735601</t>
  </si>
  <si>
    <t>26007917107252682</t>
  </si>
  <si>
    <t>X3UR4CLIRC2V1ZX</t>
  </si>
  <si>
    <t>CARE FABRIC WHITE CARE LABEL COSY FLAP SATIN OFF FLAP WHITE FLAP</t>
  </si>
  <si>
    <t>C390714</t>
  </si>
  <si>
    <t>26004410921348349</t>
  </si>
  <si>
    <t>KC0UX3CGCA2N5QV0SULX</t>
  </si>
  <si>
    <t>BOOK SIZE SATIN WHITE BLACK FABRIC SATIN FOLD</t>
  </si>
  <si>
    <t>C592359</t>
  </si>
  <si>
    <t>26003813418159947</t>
  </si>
  <si>
    <t>SSGXECS1Z1168OFD</t>
  </si>
  <si>
    <t>FABRIC COSY FABRIC LABEL FLAP COSY PRINTED PRINTED OFF MAIN SIZE</t>
  </si>
  <si>
    <t>C504999</t>
  </si>
  <si>
    <t>26007481232481171</t>
  </si>
  <si>
    <t>16CWR5E0BFP4-</t>
  </si>
  <si>
    <t>CARE MAIN MAIN WASH FLAP SIZE FLAP OFF BLACK COSY NOC MAIN NOC CARE FOLD</t>
  </si>
  <si>
    <t>C305944</t>
  </si>
  <si>
    <t>26005604308271725</t>
  </si>
  <si>
    <t>TLORIUDIOW</t>
  </si>
  <si>
    <t>PLAIN NOC FLAP HOME HOME SATIN PRINTED TEXTURED FABRIC PLAIN</t>
  </si>
  <si>
    <t>C744475</t>
  </si>
  <si>
    <t>26003727352926573</t>
  </si>
  <si>
    <t>M45054D1M0C5-50LKFT</t>
  </si>
  <si>
    <t>WHITE NOC WHITE PRINTED COSY FOLD NOC</t>
  </si>
  <si>
    <t>C909281</t>
  </si>
  <si>
    <t>26005967457542974</t>
  </si>
  <si>
    <t>HC2Q--AWCC3BM3P8P07V</t>
  </si>
  <si>
    <t>SIZE PLAIN TEXTURED FLAP WASH SIZE HOME FLAP WHITE NOC BOOK OFF CARE</t>
  </si>
  <si>
    <t>C726618</t>
  </si>
  <si>
    <t>26005027979699834</t>
  </si>
  <si>
    <t>7R2RGSCAUB2</t>
  </si>
  <si>
    <t>BOOK PRINTED FABRIC BLACK SIZE LABEL CARE TEXTURED OFF</t>
  </si>
  <si>
    <t>C619053</t>
  </si>
  <si>
    <t>26009397857233301</t>
  </si>
  <si>
    <t>X98M7NP-4K-M</t>
  </si>
  <si>
    <t>TEXTURED MAIN COSY COSY SATIN MAIN FOLD PLAIN BOOK SATIN FLAP TEXTURED FOLD</t>
  </si>
  <si>
    <t>C925163</t>
  </si>
  <si>
    <t>26009957975572411</t>
  </si>
  <si>
    <t>44P7UZWHP3SJTI0N03UQ</t>
  </si>
  <si>
    <t>TEXTURED NOC LABEL HOME BLACK FOLD WASH NOC</t>
  </si>
  <si>
    <t>C164388</t>
  </si>
  <si>
    <t>26004155970575516</t>
  </si>
  <si>
    <t>GNVQW8KV4WX9QF3RX8</t>
  </si>
  <si>
    <t>COSY HOME WASH BOOK PLAIN CARE</t>
  </si>
  <si>
    <t>C382610</t>
  </si>
  <si>
    <t>26001975176165224</t>
  </si>
  <si>
    <t>MTESQO19GP</t>
  </si>
  <si>
    <t>FLAP COSY TEXTURED PLAIN FABRIC OFF SIZE</t>
  </si>
  <si>
    <t>C424128</t>
  </si>
  <si>
    <t>26004735742082366</t>
  </si>
  <si>
    <t>YN7323C0GYV6ZCK81BP</t>
  </si>
  <si>
    <t>PLAIN PLAIN PLAIN BOOK BOOK BLACK PRINTED NOC WASH MAIN TEXTURED FLAP</t>
  </si>
  <si>
    <t>C713055</t>
  </si>
  <si>
    <t>26007743240046499</t>
  </si>
  <si>
    <t>751L2MWCYKU1X9</t>
  </si>
  <si>
    <t>BLACK FOLD SATIN LABEL BLACK</t>
  </si>
  <si>
    <t>C233204</t>
  </si>
  <si>
    <t>26001569666526461</t>
  </si>
  <si>
    <t>YCD1WN-RUT8O-3OQKY7K</t>
  </si>
  <si>
    <t>LABEL SATIN FOLD FOLD OFF FLAP PLAIN WHITE CARE WHITE WHITE PRINTED FABRIC FLAP</t>
  </si>
  <si>
    <t>C859395</t>
  </si>
  <si>
    <t>26007939337747604</t>
  </si>
  <si>
    <t>P7LQIA1IK6-R1Z3C5</t>
  </si>
  <si>
    <t>FABRIC BOOK BOOK HOME FLAP BOOK TEXTURED PRINTED</t>
  </si>
  <si>
    <t>C864125</t>
  </si>
  <si>
    <t>26009558586693258</t>
  </si>
  <si>
    <t>XUFY9IT11K76ZI3</t>
  </si>
  <si>
    <t>BOOK WASH LABEL SIZE WHITE NOC</t>
  </si>
  <si>
    <t>C148135</t>
  </si>
  <si>
    <t>26008810495224299</t>
  </si>
  <si>
    <t>HKCHMLDVVO-97V699T</t>
  </si>
  <si>
    <t>MAIN HOME BLACK BOOK MAIN SATIN</t>
  </si>
  <si>
    <t>C813277</t>
  </si>
  <si>
    <t>26004423528468608</t>
  </si>
  <si>
    <t>18J2T7DKNEDBGOFAQ</t>
  </si>
  <si>
    <t>WASH LABEL PLAIN NOC FLAP SIZE</t>
  </si>
  <si>
    <t>C119787</t>
  </si>
  <si>
    <t>26005425487389502</t>
  </si>
  <si>
    <t>JR2CLYEST0-BGEEO</t>
  </si>
  <si>
    <t>NOC NOC MAIN TEXTURED WASH MAIN TEXTURED NOC TEXTURED MAIN SIZE WASH</t>
  </si>
  <si>
    <t>C573439</t>
  </si>
  <si>
    <t>26003150615470103</t>
  </si>
  <si>
    <t>XJ8Y-Q4N9-AZ4507Y</t>
  </si>
  <si>
    <t>CARE COSY COSY MAIN HOME OFF WHITE FABRIC LABEL BLACK COSY BOOK BOOK PLAIN</t>
  </si>
  <si>
    <t>C334411</t>
  </si>
  <si>
    <t>26002009002230568</t>
  </si>
  <si>
    <t>B27FN6Y7M2OGCH</t>
  </si>
  <si>
    <t>CARE MAIN FABRIC PRINTED SATIN SIZE NOC</t>
  </si>
  <si>
    <t>C122415</t>
  </si>
  <si>
    <t>26008491931403110</t>
  </si>
  <si>
    <t>SZAAX-5FEAY-7F</t>
  </si>
  <si>
    <t>HOME FABRIC SIZE OFF HOME MAIN HOME HOME CARE WASH BOOK WHITE NOC FLAP SIZE</t>
  </si>
  <si>
    <t>C777983</t>
  </si>
  <si>
    <t>26004631607427053</t>
  </si>
  <si>
    <t>OON6BD3RQUPH-B--</t>
  </si>
  <si>
    <t>PRINTED LABEL NOC PLAIN FLAP NOC HOME FLAP FOLD SATIN</t>
  </si>
  <si>
    <t>C550892</t>
  </si>
  <si>
    <t>26003539881940080</t>
  </si>
  <si>
    <t>1T2EH50QY43AZV</t>
  </si>
  <si>
    <t>FABRIC NOC BOOK OFF WASH</t>
  </si>
  <si>
    <t>C813271</t>
  </si>
  <si>
    <t>26007511002139066</t>
  </si>
  <si>
    <t>K4-KM5AO56YMRDU7TC64</t>
  </si>
  <si>
    <t>PRINTED FABRIC OFF NOC PRINTED</t>
  </si>
  <si>
    <t>C215601</t>
  </si>
  <si>
    <t>26004935764128206</t>
  </si>
  <si>
    <t>Z0Z05GW-01QU6XSMA7</t>
  </si>
  <si>
    <t>BOOK BOOK SIZE WASH PLAIN PLAIN HOME SATIN CARE CARE FABRIC WHITE TEXTURED BLACK</t>
  </si>
  <si>
    <t>C743608</t>
  </si>
  <si>
    <t>26008174765941813</t>
  </si>
  <si>
    <t>XOD1RVIDQW</t>
  </si>
  <si>
    <t>BOOK SATIN SATIN WHITE LABEL</t>
  </si>
  <si>
    <t>C839328</t>
  </si>
  <si>
    <t>26009109675188129</t>
  </si>
  <si>
    <t>5RDX1MSIAH93SX4</t>
  </si>
  <si>
    <t>WASH WHITE COSY NOC MAIN FLAP BLACK LABEL LABEL SIZE PLAIN NOC</t>
  </si>
  <si>
    <t>C968485</t>
  </si>
  <si>
    <t>26003523012543470</t>
  </si>
  <si>
    <t>O0RFOFVMKTQ5T87TDR</t>
  </si>
  <si>
    <t>MAIN MAIN MAIN SATIN BLACK LABEL</t>
  </si>
  <si>
    <t>C595254</t>
  </si>
  <si>
    <t>26005452350032221</t>
  </si>
  <si>
    <t>4XNC1K4TI55P2U</t>
  </si>
  <si>
    <t>WHITE OFF CARE OFF SATIN WHITE MAIN LABEL COSY LABEL MAIN FABRIC PLAIN</t>
  </si>
  <si>
    <t>C454295</t>
  </si>
  <si>
    <t>26009686842111066</t>
  </si>
  <si>
    <t>PJ72D3O-85PWPSD</t>
  </si>
  <si>
    <t>BOOK BLACK NOC FLAP HOME BLACK PLAIN WHITE BOOK BLACK PRINTED HOME CARE</t>
  </si>
  <si>
    <t>C297021</t>
  </si>
  <si>
    <t>26003621499730246</t>
  </si>
  <si>
    <t>7OFLTN9D29SNJSS5ZM</t>
  </si>
  <si>
    <t>SIZE WASH FLAP COSY SATIN FLAP WASH WASH WASH FABRIC</t>
  </si>
  <si>
    <t>C703729</t>
  </si>
  <si>
    <t>26007905798649612</t>
  </si>
  <si>
    <t>DSQ3YZFJCH5Z454YPK</t>
  </si>
  <si>
    <t>WHITE COSY CARE WASH WASH TEXTURED</t>
  </si>
  <si>
    <t>C973799</t>
  </si>
  <si>
    <t>26009098789836337</t>
  </si>
  <si>
    <t>-V1F8QH3D8EC</t>
  </si>
  <si>
    <t>PRINTED FABRIC SIZE COSY LABEL LABEL NOC FABRIC PRINTED</t>
  </si>
  <si>
    <t>C835574</t>
  </si>
  <si>
    <t>26005913352632594</t>
  </si>
  <si>
    <t>5S1-MQ-QCWW20X0</t>
  </si>
  <si>
    <t>MAIN PLAIN PLAIN TEXTURED SIZE</t>
  </si>
  <si>
    <t>C377696</t>
  </si>
  <si>
    <t>26006206860922117</t>
  </si>
  <si>
    <t>RJW70XTPGQYE8</t>
  </si>
  <si>
    <t>WHITE PLAIN COSY FABRIC LABEL WASH CARE NOC LABEL</t>
  </si>
  <si>
    <t>C415365</t>
  </si>
  <si>
    <t>26004971993883603</t>
  </si>
  <si>
    <t>W4A-QVAHHA6WQEV-2S</t>
  </si>
  <si>
    <t>MAIN CARE HOME COSY CARE PLAIN BOOK BLACK TEXTURED MAIN LABEL HOME CARE HOME NOC</t>
  </si>
  <si>
    <t>C932379</t>
  </si>
  <si>
    <t>26003860916625023</t>
  </si>
  <si>
    <t>PDGF1VN9K7JXF4</t>
  </si>
  <si>
    <t>NOC OFF BOOK CARE NOC PLAIN FOLD FLAP HOME HOME</t>
  </si>
  <si>
    <t>C300610</t>
  </si>
  <si>
    <t>26002939309397392</t>
  </si>
  <si>
    <t>UFAARZN88HI56JHGQKO</t>
  </si>
  <si>
    <t>MAIN BOOK SATIN FABRIC BLACK NOC TEXTURED FOLD</t>
  </si>
  <si>
    <t>C594181</t>
  </si>
  <si>
    <t>26008517226407174</t>
  </si>
  <si>
    <t>3U-U8RBLSEP10</t>
  </si>
  <si>
    <t>MAIN OFF PLAIN BLACK OFF COSY SATIN</t>
  </si>
  <si>
    <t>C284267</t>
  </si>
  <si>
    <t>26003088257628469</t>
  </si>
  <si>
    <t>M4Y9ZOB1NSH</t>
  </si>
  <si>
    <t>NOC BLACK LABEL LABEL COSY BLACK FABRIC CARE WHITE MAIN CARE TEXTURED</t>
  </si>
  <si>
    <t>C323799</t>
  </si>
  <si>
    <t>26002789320333890</t>
  </si>
  <si>
    <t>6XLVF2K-K5--Q</t>
  </si>
  <si>
    <t>WASH HOME PRINTED OFF PLAIN FABRIC BOOK MAIN OFF SATIN SIZE FOLD TEXTURED TEXTURED WHITE</t>
  </si>
  <si>
    <t>C289988</t>
  </si>
  <si>
    <t>26005309585571256</t>
  </si>
  <si>
    <t>4SSXFKM-PWYK2E5</t>
  </si>
  <si>
    <t>PLAIN OFF NOC SATIN FABRIC WHITE OFF LABEL PLAIN MAIN PRINTED FLAP</t>
  </si>
  <si>
    <t>C419567</t>
  </si>
  <si>
    <t>26008869845333119</t>
  </si>
  <si>
    <t>Q5-3TYX0ZI2</t>
  </si>
  <si>
    <t>HOME FABRIC LABEL COSY PRINTED WHITE WASH WASH WASH TEXTURED</t>
  </si>
  <si>
    <t>C714150</t>
  </si>
  <si>
    <t>26003859653441582</t>
  </si>
  <si>
    <t>A-ARY8JUQ1ZFG1E</t>
  </si>
  <si>
    <t>MAIN WASH BLACK PLAIN PLAIN FOLD PRINTED FLAP LABEL FLAP NOC LABEL OFF SATIN MAIN</t>
  </si>
  <si>
    <t>C885344</t>
  </si>
  <si>
    <t>26008712510230833</t>
  </si>
  <si>
    <t>6C0B2FO0QKNRGHMJDJB</t>
  </si>
  <si>
    <t>LABEL MAIN OFF COSY WHITE WHITE SIZE LABEL PLAIN</t>
  </si>
  <si>
    <t>C246792</t>
  </si>
  <si>
    <t>26009271623003879</t>
  </si>
  <si>
    <t>D80J9VF0KW4VVPM2Q</t>
  </si>
  <si>
    <t>SIZE PRINTED WASH SIZE TEXTURED COSY PLAIN BOOK WHITE MAIN</t>
  </si>
  <si>
    <t>C980386</t>
  </si>
  <si>
    <t>26003915055099941</t>
  </si>
  <si>
    <t>ROJI50UVUHSU52QRK7</t>
  </si>
  <si>
    <t>SATIN BOOK CARE HOME HOME FOLD NOC FOLD COSY PRINTED OFF PLAIN CARE BOOK PLAIN</t>
  </si>
  <si>
    <t>C499133</t>
  </si>
  <si>
    <t>26001492130765128</t>
  </si>
  <si>
    <t>UVNK5VAZ5KL9</t>
  </si>
  <si>
    <t>PLAIN NOC TEXTURED BOOK WHITE FABRIC BOOK NOC CARE</t>
  </si>
  <si>
    <t>C256054</t>
  </si>
  <si>
    <t>26009626037733654</t>
  </si>
  <si>
    <t>CDZJU-GE73ZCM</t>
  </si>
  <si>
    <t>OFF HOME FABRIC FOLD OFF BLACK FABRIC WASH NOC FLAP</t>
  </si>
  <si>
    <t>C205889</t>
  </si>
  <si>
    <t>26001379789103735</t>
  </si>
  <si>
    <t>BLMTRHM84UGNUV19SVET</t>
  </si>
  <si>
    <t>PLAIN TEXTURED WHITE LABEL WASH OFF FOLD</t>
  </si>
  <si>
    <t>C109392</t>
  </si>
  <si>
    <t>26002433002610372</t>
  </si>
  <si>
    <t>KQDUVKFIVJ0SE</t>
  </si>
  <si>
    <t>LABEL SIZE FOLD HOME COSY NOC MAIN OFF FABRIC</t>
  </si>
  <si>
    <t>C783983</t>
  </si>
  <si>
    <t>26006573319875022</t>
  </si>
  <si>
    <t>NN9D0ZV7FM1F</t>
  </si>
  <si>
    <t>WHITE TEXTURED WHITE WHITE CARE FABRIC BLACK WASH PRINTED MAIN BLACK OFF BLACK PRINTED</t>
  </si>
  <si>
    <t>C421071</t>
  </si>
  <si>
    <t>26008949269086231</t>
  </si>
  <si>
    <t>6S6J7UEOPGNX07</t>
  </si>
  <si>
    <t>PRINTED TEXTURED OFF WASH NOC BOOK WHITE PRINTED SIZE</t>
  </si>
  <si>
    <t>C412056</t>
  </si>
  <si>
    <t>26008245700424777</t>
  </si>
  <si>
    <t>YCMK1R014CZ</t>
  </si>
  <si>
    <t>FLAP FLAP PLAIN BOOK BLACK SATIN WHITE CARE SATIN TEXTURED FOLD NOC BLACK</t>
  </si>
  <si>
    <t>C505543</t>
  </si>
  <si>
    <t>26005098978612005</t>
  </si>
  <si>
    <t>TKX7608QF6EZ70QG5F</t>
  </si>
  <si>
    <t>WASH SIZE COSY SATIN PLAIN PRINTED BLACK TEXTURED PLAIN PLAIN BOOK</t>
  </si>
  <si>
    <t>C192787</t>
  </si>
  <si>
    <t>26004685916627986</t>
  </si>
  <si>
    <t>FZJEO3BH-Y5KZO-4154</t>
  </si>
  <si>
    <t>COSY SIZE SIZE BOOK WHITE</t>
  </si>
  <si>
    <t>C766742</t>
  </si>
  <si>
    <t>26009394680429447</t>
  </si>
  <si>
    <t>AOZAABCPGFB5E1</t>
  </si>
  <si>
    <t>LABEL FABRIC SIZE SATIN FABRIC MAIN CARE SATIN LABEL</t>
  </si>
  <si>
    <t>C786893</t>
  </si>
  <si>
    <t>26004793892299017</t>
  </si>
  <si>
    <t>OA7650QPFW36</t>
  </si>
  <si>
    <t>WHITE TEXTURED OFF SATIN SIZE FLAP COSY MAIN</t>
  </si>
  <si>
    <t>C299904</t>
  </si>
  <si>
    <t>26009461043927164</t>
  </si>
  <si>
    <t>KI1TLWRDAOO9V</t>
  </si>
  <si>
    <t>PLAIN FABRIC PLAIN SATIN COSY FLAP PLAIN PRINTED</t>
  </si>
  <si>
    <t>C737971</t>
  </si>
  <si>
    <t>26008612589226089</t>
  </si>
  <si>
    <t>UNE4XU7SL9</t>
  </si>
  <si>
    <t>CARE OFF TEXTURED BLACK LABEL LABEL BOOK COSY BOOK COSY COSY COSY HOME HOME SIZE</t>
  </si>
  <si>
    <t>C319763</t>
  </si>
  <si>
    <t>26001686526443696</t>
  </si>
  <si>
    <t>IPTWS7P3VP92GHE</t>
  </si>
  <si>
    <t>SATIN SIZE MAIN BOOK WASH WASH TEXTURED FABRIC SIZE BLACK</t>
  </si>
  <si>
    <t>C927549</t>
  </si>
  <si>
    <t>26002047306573965</t>
  </si>
  <si>
    <t>-LBD-W1F1-JV9EGA</t>
  </si>
  <si>
    <t>TEXTURED FLAP SIZE TEXTURED FABRIC COSY WHITE FLAP</t>
  </si>
  <si>
    <t>C642710</t>
  </si>
  <si>
    <t>26006094293296677</t>
  </si>
  <si>
    <t>ZQ0-7X85Q8UG02AMLL</t>
  </si>
  <si>
    <t>HOME LABEL PLAIN BOOK HOME FOLD WASH MAIN TEXTURED MAIN PLAIN COSY TEXTURED MAIN BLACK</t>
  </si>
  <si>
    <t>C735013</t>
  </si>
  <si>
    <t>26007199464844948</t>
  </si>
  <si>
    <t>7JLD93DWOKB6ELZ29</t>
  </si>
  <si>
    <t>COSY CARE SATIN WHITE CARE HOME FLAP BLACK</t>
  </si>
  <si>
    <t>C748180</t>
  </si>
  <si>
    <t>26005387320518875</t>
  </si>
  <si>
    <t>16L6XEYU84AAN4P0XI</t>
  </si>
  <si>
    <t>HOME FOLD TEXTURED FOLD BOOK</t>
  </si>
  <si>
    <t>C375102</t>
  </si>
  <si>
    <t>26008894042076550</t>
  </si>
  <si>
    <t>HJ9Z2RJBKN-E</t>
  </si>
  <si>
    <t>PLAIN FABRIC FLAP CARE FABRIC LABEL WASH WHITE</t>
  </si>
  <si>
    <t>C179753</t>
  </si>
  <si>
    <t>26008712441401157</t>
  </si>
  <si>
    <t>G2AFMM2WQMD1OEZW</t>
  </si>
  <si>
    <t>WHITE FABRIC PRINTED PLAIN COSY MAIN PRINTED TEXTURED SIZE NOC PLAIN CARE FLAP</t>
  </si>
  <si>
    <t>C290587</t>
  </si>
  <si>
    <t>26006440709642977</t>
  </si>
  <si>
    <t>J0G-RF87-HLM</t>
  </si>
  <si>
    <t>LABEL WHITE MAIN SIZE FABRIC FOLD MAIN FABRIC FABRIC PLAIN WASH SATIN</t>
  </si>
  <si>
    <t>C323690</t>
  </si>
  <si>
    <t>26006716312636103</t>
  </si>
  <si>
    <t>-XVIDZ0X6B56</t>
  </si>
  <si>
    <t>WASH LABEL COSY MAIN OFF</t>
  </si>
  <si>
    <t>C161581</t>
  </si>
  <si>
    <t>26007283565572845</t>
  </si>
  <si>
    <t>X4E4-4-PJO51G</t>
  </si>
  <si>
    <t>OFF OFF OFF FOLD FLAP HOME PRINTED NOC LABEL FOLD HOME BOOK</t>
  </si>
  <si>
    <t>C221273</t>
  </si>
  <si>
    <t>26009366313783261</t>
  </si>
  <si>
    <t>J8JU6I6C-PGEIVE</t>
  </si>
  <si>
    <t>WASH SATIN SIZE HOME SATIN FABRIC SIZE TEXTURED SIZE SATIN FLAP FOLD BOOK</t>
  </si>
  <si>
    <t>C499320</t>
  </si>
  <si>
    <t>26002402261258027</t>
  </si>
  <si>
    <t>9YQUFN71QZ1SJN</t>
  </si>
  <si>
    <t>FABRIC OFF MAIN WHITE FLAP PRINTED HOME SATIN PRINTED MAIN PLAIN CARE PLAIN</t>
  </si>
  <si>
    <t>C691117</t>
  </si>
  <si>
    <t>26008616413296657</t>
  </si>
  <si>
    <t>YZR0G7B4Y7G3U0JMC3</t>
  </si>
  <si>
    <t>COSY FOLD PRINTED FLAP SIZE MAIN PLAIN BLACK PLAIN SATIN HOME PRINTED SATIN SIZE COSY</t>
  </si>
  <si>
    <t>C593478</t>
  </si>
  <si>
    <t>26008892539243994</t>
  </si>
  <si>
    <t>EYWLOPY5FL</t>
  </si>
  <si>
    <t>FABRIC PLAIN FOLD CARE OFF OFF FABRIC PRINTED BOOK PRINTED</t>
  </si>
  <si>
    <t>C156803</t>
  </si>
  <si>
    <t>26005792697461238</t>
  </si>
  <si>
    <t>WCRIUJD99XCJY09I62</t>
  </si>
  <si>
    <t>WHITE FOLD FLAP FOLD LABEL WHITE SATIN FABRIC BLACK PLAIN</t>
  </si>
  <si>
    <t>C652521</t>
  </si>
  <si>
    <t>26008696755611759</t>
  </si>
  <si>
    <t>YZV1GDCD6W</t>
  </si>
  <si>
    <t>SATIN MAIN FLAP BOOK TEXTURED NOC</t>
  </si>
  <si>
    <t>C902536</t>
  </si>
  <si>
    <t>26002001289080776</t>
  </si>
  <si>
    <t>8BIM8XWFX1100CBAX</t>
  </si>
  <si>
    <t>SIZE LABEL FABRIC FOLD OFF OFF CARE BOOK COSY SATIN CARE</t>
  </si>
  <si>
    <t>C629768</t>
  </si>
  <si>
    <t>26007122679205743</t>
  </si>
  <si>
    <t>A-QFSQM3LSI8FDA1</t>
  </si>
  <si>
    <t>BOOK FABRIC LABEL MAIN PRINTED</t>
  </si>
  <si>
    <t>C650425</t>
  </si>
  <si>
    <t>26001255233718014</t>
  </si>
  <si>
    <t>GW6QHDIOJ9SYOWP4W</t>
  </si>
  <si>
    <t>WASH WASH FABRIC FABRIC NOC PLAIN BLACK FOLD PRINTED SIZE WASH</t>
  </si>
  <si>
    <t>C347239</t>
  </si>
  <si>
    <t>26003529876066453</t>
  </si>
  <si>
    <t>1KSPQ-S5QZPRFU0FMQX</t>
  </si>
  <si>
    <t>WASH MAIN FOLD MAIN OFF FLAP</t>
  </si>
  <si>
    <t>C684742</t>
  </si>
  <si>
    <t>26001223374726310</t>
  </si>
  <si>
    <t>W4QNM3R52ZD1</t>
  </si>
  <si>
    <t>MAIN OFF MAIN PLAIN FABRIC COSY WHITE BOOK PRINTED PLAIN MAIN LABEL SIZE COSY CARE</t>
  </si>
  <si>
    <t>C426104</t>
  </si>
  <si>
    <t>26002759181994943</t>
  </si>
  <si>
    <t>6HR-3V3S7E8-G2AMI2-</t>
  </si>
  <si>
    <t>BLACK CARE HOME PLAIN BLACK</t>
  </si>
  <si>
    <t>C287937</t>
  </si>
  <si>
    <t>26002635312504426</t>
  </si>
  <si>
    <t>X3WWMRAPP71K</t>
  </si>
  <si>
    <t>FLAP HOME FLAP BOOK WASH OFF FABRIC WHITE COSY</t>
  </si>
  <si>
    <t>C257462</t>
  </si>
  <si>
    <t>26007630675414873</t>
  </si>
  <si>
    <t>SEY4YR34SMNL9I4BTGXG</t>
  </si>
  <si>
    <t>LABEL FLAP FOLD COSY COSY NOC PLAIN FABRIC</t>
  </si>
  <si>
    <t>C654140</t>
  </si>
  <si>
    <t>26005430998741575</t>
  </si>
  <si>
    <t>6O7ULHAJBNO2S</t>
  </si>
  <si>
    <t>BOOK WHITE FOLD SIZE FLAP TEXTURED PRINTED FLAP COSY BLACK MAIN BOOK OFF BOOK</t>
  </si>
  <si>
    <t>C884697</t>
  </si>
  <si>
    <t>26009368717443911</t>
  </si>
  <si>
    <t>9WVM2-EPCRHJ2Q</t>
  </si>
  <si>
    <t>HOME FLAP PRINTED HOME SIZE WASH LABEL TEXTURED COSY PRINTED MAIN FLAP COSY PLAIN</t>
  </si>
  <si>
    <t>C892601</t>
  </si>
  <si>
    <t>26007884908712591</t>
  </si>
  <si>
    <t>28L7P1LFA-QIHTFPO0IE</t>
  </si>
  <si>
    <t>HOME BLACK LABEL BOOK BOOK FLAP WASH CARE HOME SIZE</t>
  </si>
  <si>
    <t>C481612</t>
  </si>
  <si>
    <t>26009979255269658</t>
  </si>
  <si>
    <t>-UDPFLVHYT</t>
  </si>
  <si>
    <t>CARE NOC SATIN PRINTED BOOK FLAP NOC FLAP COSY PLAIN SATIN WHITE BLACK MAIN</t>
  </si>
  <si>
    <t>C348621</t>
  </si>
  <si>
    <t>26005896610426369</t>
  </si>
  <si>
    <t>3EOX07MY1JTPJWJGR58</t>
  </si>
  <si>
    <t>SIZE CARE HOME CARE NOC PRINTED FOLD HOME FLAP TEXTURED BOOK CARE NOC</t>
  </si>
  <si>
    <t>C151894</t>
  </si>
  <si>
    <t>26004314395336726</t>
  </si>
  <si>
    <t>KE2DJE6VD9M4XX51X-45</t>
  </si>
  <si>
    <t>SIZE BOOK PRINTED BLACK NOC CARE HOME MAIN OFF BOOK LABEL LABEL HOME CARE</t>
  </si>
  <si>
    <t>C102270</t>
  </si>
  <si>
    <t>26009191549166413</t>
  </si>
  <si>
    <t>TERC14H8UF05</t>
  </si>
  <si>
    <t>BLACK WASH WHITE PRINTED CARE PLAIN BLACK FOLD CARE WASH BOOK FABRIC PLAIN BLACK</t>
  </si>
  <si>
    <t>C615784</t>
  </si>
  <si>
    <t>26006469295889469</t>
  </si>
  <si>
    <t>SPBQLJ2I2C9YI-Z</t>
  </si>
  <si>
    <t>SIZE TEXTURED FOLD PRINTED HOME BOOK</t>
  </si>
  <si>
    <t>C624446</t>
  </si>
  <si>
    <t>26007903224078002</t>
  </si>
  <si>
    <t>S3O4UGR57LY8FT3CD8P</t>
  </si>
  <si>
    <t>MAIN BLACK COSY PLAIN NOC CARE</t>
  </si>
  <si>
    <t>C913660</t>
  </si>
  <si>
    <t>26005280145384679</t>
  </si>
  <si>
    <t>824N12PJGSTTOUNM9</t>
  </si>
  <si>
    <t>WHITE TEXTURED COSY NOC HOME</t>
  </si>
  <si>
    <t>C518834</t>
  </si>
  <si>
    <t>26006731510752184</t>
  </si>
  <si>
    <t>4C88XFIZ13EMKURS500</t>
  </si>
  <si>
    <t>TEXTURED PLAIN WHITE SATIN SATIN TEXTURED</t>
  </si>
  <si>
    <t>C525357</t>
  </si>
  <si>
    <t>26008085847048571</t>
  </si>
  <si>
    <t>HFFKTMSKPS2F717SG</t>
  </si>
  <si>
    <t>NOC PRINTED WHITE PRINTED HOME WASH OFF WHITE SIZE WASH CARE OFF FLAP</t>
  </si>
  <si>
    <t>C216131</t>
  </si>
  <si>
    <t>26009220621986564</t>
  </si>
  <si>
    <t>ZDQ6WFA9SRUZ</t>
  </si>
  <si>
    <t>SIZE FABRIC FABRIC PLAIN FLAP HOME WASH LABEL PRINTED FLAP WHITE MAIN</t>
  </si>
  <si>
    <t>C478794</t>
  </si>
  <si>
    <t>26001984894790548</t>
  </si>
  <si>
    <t>KZGH1DMLCRZDAG</t>
  </si>
  <si>
    <t>TEXTURED PLAIN FLAP TEXTURED COSY OFF</t>
  </si>
  <si>
    <t>C265028</t>
  </si>
  <si>
    <t>26005270323737030</t>
  </si>
  <si>
    <t>AGSDWV5W3YB</t>
  </si>
  <si>
    <t>COSY FABRIC MAIN BLACK FABRIC NOC SIZE FLAP BOOK CARE LABEL OFF BLACK SIZE</t>
  </si>
  <si>
    <t>C696649</t>
  </si>
  <si>
    <t>26001698548991632</t>
  </si>
  <si>
    <t>ZUX68R7NAMEPPX6D</t>
  </si>
  <si>
    <t>NOC FOLD OFF OFF WHITE</t>
  </si>
  <si>
    <t>C195525</t>
  </si>
  <si>
    <t>26005085832113510</t>
  </si>
  <si>
    <t>F-30-ZJYAE</t>
  </si>
  <si>
    <t>MAIN LABEL SIZE FLAP OFF PRINTED OFF MAIN OFF HOME WHITE</t>
  </si>
  <si>
    <t>C850989</t>
  </si>
  <si>
    <t>26002179320513192</t>
  </si>
  <si>
    <t>U4S-9FVVDSEM4</t>
  </si>
  <si>
    <t>WHITE CARE SIZE FABRIC MAIN CARE</t>
  </si>
  <si>
    <t>C319163</t>
  </si>
  <si>
    <t>26002597319694007</t>
  </si>
  <si>
    <t>0YLUYA9CSZ7T9</t>
  </si>
  <si>
    <t>TEXTURED MAIN FOLD PLAIN SIZE SATIN WHITE COSY WHITE BLACK SATIN OFF FLAP</t>
  </si>
  <si>
    <t>C487667</t>
  </si>
  <si>
    <t>26003657797770453</t>
  </si>
  <si>
    <t>-UK4G29HGT2IWPO</t>
  </si>
  <si>
    <t>SATIN MAIN SIZE SATIN PRINTED CARE HOME</t>
  </si>
  <si>
    <t>C172173</t>
  </si>
  <si>
    <t>26001577415873765</t>
  </si>
  <si>
    <t>M6T8BCP8OMXALK</t>
  </si>
  <si>
    <t>TEXTURED CARE WASH BLACK MAIN</t>
  </si>
  <si>
    <t>C938608</t>
  </si>
  <si>
    <t>26003135086872864</t>
  </si>
  <si>
    <t>P1CA9VENTRWBDEDVYEY</t>
  </si>
  <si>
    <t>LABEL FLAP CARE LABEL OFF CARE WASH FABRIC HOME NOC PRINTED FABRIC HOME</t>
  </si>
  <si>
    <t>C959130</t>
  </si>
  <si>
    <t>26002569633428823</t>
  </si>
  <si>
    <t>6GQ2J5C67WO9V3</t>
  </si>
  <si>
    <t>FABRIC LABEL OFF FLAP PLAIN BLACK HOME FABRIC LABEL MAIN COSY BOOK PLAIN</t>
  </si>
  <si>
    <t>C746785</t>
  </si>
  <si>
    <t>26008689804977230</t>
  </si>
  <si>
    <t>LGSJS5IFLSGCDPD</t>
  </si>
  <si>
    <t>MAIN COSY SIZE PLAIN CARE WHITE TEXTURED WASH WASH NOC PRINTED WHITE MAIN</t>
  </si>
  <si>
    <t>C933471</t>
  </si>
  <si>
    <t>26007777293482999</t>
  </si>
  <si>
    <t>FLV2DAPZ-VYE1PZFCMN</t>
  </si>
  <si>
    <t>COSY OFF OFF BLACK SIZE PRINTED BLACK</t>
  </si>
  <si>
    <t>C817070</t>
  </si>
  <si>
    <t>26001440718404626</t>
  </si>
  <si>
    <t>VC3FZDTAO9N79BEY00M5</t>
  </si>
  <si>
    <t>OFF WHITE WASH FLAP OFF BOOK</t>
  </si>
  <si>
    <t>C339581</t>
  </si>
  <si>
    <t>26006171510318244</t>
  </si>
  <si>
    <t>C97AB46MVE</t>
  </si>
  <si>
    <t>BLACK COSY SIZE SIZE BOOK FOLD PRINTED HOME TEXTURED PRINTED</t>
  </si>
  <si>
    <t>C478531</t>
  </si>
  <si>
    <t>26005579247177238</t>
  </si>
  <si>
    <t>TL-W9CUB9RT997Y</t>
  </si>
  <si>
    <t>SIZE SIZE FLAP BLACK FOLD LABEL TEXTURED CARE COSY MAIN MAIN</t>
  </si>
  <si>
    <t>C783241</t>
  </si>
  <si>
    <t>26006372845946149</t>
  </si>
  <si>
    <t>NDZS8NBH7D</t>
  </si>
  <si>
    <t>TEXTURED CARE WASH FABRIC BLACK PLAIN</t>
  </si>
  <si>
    <t>C278171</t>
  </si>
  <si>
    <t>26004596380034113</t>
  </si>
  <si>
    <t>FC8PBCA4DLV</t>
  </si>
  <si>
    <t>PRINTED OFF FABRIC NOC TEXTURED WASH MAIN PLAIN NOC PRINTED</t>
  </si>
  <si>
    <t>C852390</t>
  </si>
  <si>
    <t>26008465623511080</t>
  </si>
  <si>
    <t>3LN2M41RA8C97H60JCWY</t>
  </si>
  <si>
    <t>BLACK FABRIC SIZE WHITE COSY HOME FABRIC FABRIC LABEL FABRIC</t>
  </si>
  <si>
    <t>C325689</t>
  </si>
  <si>
    <t>26005315836434841</t>
  </si>
  <si>
    <t>G22T8W3ESLF</t>
  </si>
  <si>
    <t>COSY WHITE MAIN FABRIC WHITE WASH SIZE NOC FLAP TEXTURED FLAP BLACK</t>
  </si>
  <si>
    <t>C340085</t>
  </si>
  <si>
    <t>26008992805360422</t>
  </si>
  <si>
    <t>5VHW0YWS3N2</t>
  </si>
  <si>
    <t>FOLD NOC WASH LABEL BOOK TEXTURED FLAP BOOK</t>
  </si>
  <si>
    <t>C803723</t>
  </si>
  <si>
    <t>26005441402380875</t>
  </si>
  <si>
    <t>1UWIBRKIUVZ67J1IHQL</t>
  </si>
  <si>
    <t>FLAP WHITE FLAP OFF BOOK TEXTURED</t>
  </si>
  <si>
    <t>C425765</t>
  </si>
  <si>
    <t>26004648035981363</t>
  </si>
  <si>
    <t>JDE8COZS6P963ASVJ95R</t>
  </si>
  <si>
    <t>CARE FLAP PLAIN TEXTURED SIZE LABEL NOC PRINTED BLACK TEXTURED LABEL TEXTURED SATIN TEXTURED FOLD</t>
  </si>
  <si>
    <t>C965331</t>
  </si>
  <si>
    <t>26008404085723967</t>
  </si>
  <si>
    <t>MZGRD2H4ZPZI691</t>
  </si>
  <si>
    <t>BLACK OFF PLAIN OFF PRINTED BLACK MAIN BLACK LABEL CARE SATIN WASH BOOK</t>
  </si>
  <si>
    <t>C983639</t>
  </si>
  <si>
    <t>26003743441774079</t>
  </si>
  <si>
    <t>BCGKNA2SQXUOPV9-</t>
  </si>
  <si>
    <t>WASH SATIN FABRIC TEXTURED FLAP</t>
  </si>
  <si>
    <t>C407782</t>
  </si>
  <si>
    <t>26003325388010595</t>
  </si>
  <si>
    <t>1KLDMNRQDT8D4Y95IJ</t>
  </si>
  <si>
    <t>FABRIC NOC LABEL HOME SIZE FOLD WHITE COSY SIZE MAIN FLAP LABEL</t>
  </si>
  <si>
    <t>C932266</t>
  </si>
  <si>
    <t>26002359802861774</t>
  </si>
  <si>
    <t>LCEQY93TH-QI</t>
  </si>
  <si>
    <t>FLAP HOME LABEL BOOK WASH OFF SATIN HOME LABEL PLAIN CARE</t>
  </si>
  <si>
    <t>C701011</t>
  </si>
  <si>
    <t>26007549948367597</t>
  </si>
  <si>
    <t>BXW65IWI2DNW9F</t>
  </si>
  <si>
    <t>FABRIC HOME LABEL WASH MAIN WASH</t>
  </si>
  <si>
    <t>C998409</t>
  </si>
  <si>
    <t>26001378456243321</t>
  </si>
  <si>
    <t>BHJSY9M4WMQ</t>
  </si>
  <si>
    <t>OFF WASH FLAP SATIN MAIN NOC TEXTURED PLAIN</t>
  </si>
  <si>
    <t>C571174</t>
  </si>
  <si>
    <t>26004567753006512</t>
  </si>
  <si>
    <t>PXD6P7XB28Y4DP</t>
  </si>
  <si>
    <t>NOC LABEL BOOK FABRIC SIZE MAIN HOME MAIN SATIN SATIN</t>
  </si>
  <si>
    <t>C197830</t>
  </si>
  <si>
    <t>26004799926453983</t>
  </si>
  <si>
    <t>YI6U6FTJ1UO4-5</t>
  </si>
  <si>
    <t>NOC SIZE COSY COSY LABEL NOC SATIN SATIN FABRIC LABEL WASH OFF</t>
  </si>
  <si>
    <t>C979975</t>
  </si>
  <si>
    <t>26002442361220735</t>
  </si>
  <si>
    <t>R7XNAXK84SDNOJXRRG</t>
  </si>
  <si>
    <t>HOME LABEL NOC TEXTURED SATIN FOLD FLAP HOME SATIN COSY</t>
  </si>
  <si>
    <t>C351432</t>
  </si>
  <si>
    <t>26006974069572893</t>
  </si>
  <si>
    <t>NXZ7IW2G51FQT0</t>
  </si>
  <si>
    <t>PLAIN SATIN TEXTURED SATIN FABRIC</t>
  </si>
  <si>
    <t>C758559</t>
  </si>
  <si>
    <t>26009671591448109</t>
  </si>
  <si>
    <t>5BDW3R8YXCH</t>
  </si>
  <si>
    <t>FLAP HOME MAIN FABRIC MAIN COSY LABEL MAIN</t>
  </si>
  <si>
    <t>C973943</t>
  </si>
  <si>
    <t>26002969889924156</t>
  </si>
  <si>
    <t>7402XOG7AUR32J52MME</t>
  </si>
  <si>
    <t>FABRIC PLAIN BOOK PLAIN FLAP BOOK TEXTURED SATIN</t>
  </si>
  <si>
    <t>C337226</t>
  </si>
  <si>
    <t>26002905376168264</t>
  </si>
  <si>
    <t>R9VA49KEZK-90DCNW8I</t>
  </si>
  <si>
    <t>FABRIC OFF FOLD SATIN OFF NOC HOME OFF WASH SATIN BOOK BLACK SATIN WASH</t>
  </si>
  <si>
    <t>C568038</t>
  </si>
  <si>
    <t>26009840049952516</t>
  </si>
  <si>
    <t>J754Y1HNG8MN27K</t>
  </si>
  <si>
    <t>COSY MAIN PLAIN FABRIC FABRIC BLACK NOC HOME SIZE PLAIN WASH</t>
  </si>
  <si>
    <t>C676861</t>
  </si>
  <si>
    <t>26005839411920748</t>
  </si>
  <si>
    <t>5N9QYHEUE1KVHMIHYP</t>
  </si>
  <si>
    <t>SIZE SATIN LABEL PLAIN TEXTURED TEXTURED NOC LABEL COSY BOOK SIZE PRINTED</t>
  </si>
  <si>
    <t>C142746</t>
  </si>
  <si>
    <t>26007004901595803</t>
  </si>
  <si>
    <t>M8LDVD8XXY</t>
  </si>
  <si>
    <t>PRINTED SATIN SATIN PRINTED BOOK SIZE SIZE COSY NOC NOC HOME FOLD FABRIC</t>
  </si>
  <si>
    <t>C410388</t>
  </si>
  <si>
    <t>26007803688065257</t>
  </si>
  <si>
    <t>F5Y0E80K9HA1AL</t>
  </si>
  <si>
    <t>CARE OFF FLAP PRINTED SATIN BOOK</t>
  </si>
  <si>
    <t>C663638</t>
  </si>
  <si>
    <t>26001741429357736</t>
  </si>
  <si>
    <t>ECK67TP8Y3B704M</t>
  </si>
  <si>
    <t>FABRIC WASH PRINTED COSY WHITE WASH WASH PLAIN PLAIN SIZE PRINTED SATIN LABEL LABEL BOOK</t>
  </si>
  <si>
    <t>C449357</t>
  </si>
  <si>
    <t>26001353072540240</t>
  </si>
  <si>
    <t>GOCFB3ZBFVOYU5R-</t>
  </si>
  <si>
    <t>FABRIC HOME FLAP CARE MAIN NOC LABEL BOOK PLAIN BOOK LABEL SIZE SIZE CARE FLAP</t>
  </si>
  <si>
    <t>C904417</t>
  </si>
  <si>
    <t>26002493474847945</t>
  </si>
  <si>
    <t>BNBTTF7IP4QU4Y3RLXL</t>
  </si>
  <si>
    <t>OFF PRINTED SATIN PRINTED WASH WHITE TEXTURED WHITE WHITE SIZE BOOK SATIN TEXTURED FLAP FLAP</t>
  </si>
  <si>
    <t>C152012</t>
  </si>
  <si>
    <t>26005202873595356</t>
  </si>
  <si>
    <t>HCGCARZ09B92NK</t>
  </si>
  <si>
    <t>FLAP BLACK BLACK SATIN WHITE NOC CARE PRINTED CARE</t>
  </si>
  <si>
    <t>C210387</t>
  </si>
  <si>
    <t>26009704401368887</t>
  </si>
  <si>
    <t>FIHTHD-8FIEL00C8C8P</t>
  </si>
  <si>
    <t>HOME SIZE FLAP PRINTED PLAIN PLAIN NOC PRINTED BOOK FOLD OFF</t>
  </si>
  <si>
    <t>C353481</t>
  </si>
  <si>
    <t>26007481098621301</t>
  </si>
  <si>
    <t>5P1MWW2R0JS3LOYV5UEJ</t>
  </si>
  <si>
    <t>SIZE HOME WASH FLAP BLACK BOOK FABRIC FLAP LABEL</t>
  </si>
  <si>
    <t>26008707065053900</t>
  </si>
  <si>
    <t>OU0BCZYO6FM9V5X7GK</t>
  </si>
  <si>
    <t>TEXTURED WASH BOOK OFF MAIN BOOK BLACK SIZE</t>
  </si>
  <si>
    <t>C711240</t>
  </si>
  <si>
    <t>26002691582353497</t>
  </si>
  <si>
    <t>0CB29SEK04S</t>
  </si>
  <si>
    <t>TEXTURED LABEL WHITE SIZE LABEL OFF MAIN PLAIN MAIN FLAP</t>
  </si>
  <si>
    <t>C627705</t>
  </si>
  <si>
    <t>26005621841901684</t>
  </si>
  <si>
    <t>1XD2QX1J6VXLR-</t>
  </si>
  <si>
    <t>FABRIC MAIN WHITE WASH SATIN</t>
  </si>
  <si>
    <t>C429016</t>
  </si>
  <si>
    <t>26008126183137762</t>
  </si>
  <si>
    <t>6Y8GQSR8H2N933F</t>
  </si>
  <si>
    <t>COSY CARE SIZE BOOK FOLD SIZE MAIN FABRIC FLAP WASH SIZE WASH</t>
  </si>
  <si>
    <t>C811891</t>
  </si>
  <si>
    <t>26003530737331413</t>
  </si>
  <si>
    <t>QF1QZQ3C1YY4OJSH2</t>
  </si>
  <si>
    <t>TEXTURED BLACK LABEL SIZE PLAIN BLACK COSY FABRIC</t>
  </si>
  <si>
    <t>C549113</t>
  </si>
  <si>
    <t>26006971295192573</t>
  </si>
  <si>
    <t>E5ZE6QNGJTIATZR0C7FD</t>
  </si>
  <si>
    <t>PLAIN TEXTURED CARE NOC SATIN BOOK SATIN BOOK BLACK PRINTED SATIN FOLD COSY COSY</t>
  </si>
  <si>
    <t>26008000204336227</t>
  </si>
  <si>
    <t>ZC1K2SE1RYLVL5Y1K0</t>
  </si>
  <si>
    <t>LABEL SIZE WHITE OFF CARE FLAP HOME LABEL BLACK HOME PLAIN WHITE SATIN SATIN</t>
  </si>
  <si>
    <t>C766281</t>
  </si>
  <si>
    <t>26003591160942309</t>
  </si>
  <si>
    <t>3NMXZRLS1TIQW</t>
  </si>
  <si>
    <t>HOME MAIN TEXTURED OFF LABEL FOLD</t>
  </si>
  <si>
    <t>C222966</t>
  </si>
  <si>
    <t>26007035848365387</t>
  </si>
  <si>
    <t>US5ZY7BOF69JC1E</t>
  </si>
  <si>
    <t>OFF WASH FABRIC SIZE FOLD TEXTURED SATIN PLAIN OFF BOOK PRINTED BLACK PRINTED WASH</t>
  </si>
  <si>
    <t>C450489</t>
  </si>
  <si>
    <t>26008585970223881</t>
  </si>
  <si>
    <t>QR80KJ47Q06QKS7GF0D</t>
  </si>
  <si>
    <t>FOLD OFF NOC HOME SATIN TEXTURED WASH WASH</t>
  </si>
  <si>
    <t>C558698</t>
  </si>
  <si>
    <t>26001544693790762</t>
  </si>
  <si>
    <t>NS2ANZKBEEAVY9GIVU-T</t>
  </si>
  <si>
    <t>BOOK MAIN FLAP SATIN SIZE NOC FLAP SIZE MAIN WHITE FABRIC WASH BLACK NOC</t>
  </si>
  <si>
    <t>C707290</t>
  </si>
  <si>
    <t>26006286539213785</t>
  </si>
  <si>
    <t>0PT5VIEWOXY-BZ9U</t>
  </si>
  <si>
    <t>FLAP NOC OFF TEXTURED NOC SIZE PLAIN WASH LABEL PRINTED NOC NOC</t>
  </si>
  <si>
    <t>C957898</t>
  </si>
  <si>
    <t>26004245804436548</t>
  </si>
  <si>
    <t>TRQBY8CZFZY6ZR5Z-AJN</t>
  </si>
  <si>
    <t>LABEL COSY FABRIC BOOK SATIN</t>
  </si>
  <si>
    <t>C635017</t>
  </si>
  <si>
    <t>26008047232058782</t>
  </si>
  <si>
    <t>WN89N4L0FO2D7-EWXAC</t>
  </si>
  <si>
    <t>NOC BOOK SATIN COSY WASH FLAP FOLD BLACK FOLD BOOK</t>
  </si>
  <si>
    <t>C192209</t>
  </si>
  <si>
    <t>26001213535723827</t>
  </si>
  <si>
    <t>I41SF5XVOH</t>
  </si>
  <si>
    <t>COSY BOOK NOC TEXTURED FABRIC</t>
  </si>
  <si>
    <t>C368472</t>
  </si>
  <si>
    <t>26008858332831660</t>
  </si>
  <si>
    <t>W8B257KFZN</t>
  </si>
  <si>
    <t>LABEL TEXTURED SIZE PLAIN TEXTURED TEXTURED BLACK WHITE PLAIN</t>
  </si>
  <si>
    <t>C107985</t>
  </si>
  <si>
    <t>26001587442186715</t>
  </si>
  <si>
    <t>XWB7-EWV3S</t>
  </si>
  <si>
    <t>NOC COSY LABEL MAIN FOLD PLAIN FOLD</t>
  </si>
  <si>
    <t>C542219</t>
  </si>
  <si>
    <t>26002224898226354</t>
  </si>
  <si>
    <t>RHJ1-V0BEMR</t>
  </si>
  <si>
    <t>OFF PRINTED FOLD MAIN TEXTURED MAIN NOC PLAIN TEXTURED FOLD MAIN</t>
  </si>
  <si>
    <t>C686652</t>
  </si>
  <si>
    <t>26001696401212304</t>
  </si>
  <si>
    <t>5TEO2B8084WWYOJAT</t>
  </si>
  <si>
    <t>FOLD BOOK WHITE MAIN LABEL</t>
  </si>
  <si>
    <t>C464779</t>
  </si>
  <si>
    <t>26001010544099783</t>
  </si>
  <si>
    <t>IBDHMX1R0L</t>
  </si>
  <si>
    <t>SIZE TEXTURED PLAIN NOC COSY OFF CARE NOC WASH FLAP PRINTED NOC</t>
  </si>
  <si>
    <t>C875075</t>
  </si>
  <si>
    <t>26004329702926020</t>
  </si>
  <si>
    <t>0LGZX4L2T6W</t>
  </si>
  <si>
    <t>LABEL BOOK LABEL HOME CARE SIZE PLAIN COSY</t>
  </si>
  <si>
    <t>C584658</t>
  </si>
  <si>
    <t>26008284166309308</t>
  </si>
  <si>
    <t>NCKKWN9DAVYU2GW</t>
  </si>
  <si>
    <t>NOC OFF BOOK LABEL MAIN WASH FABRIC FLAP</t>
  </si>
  <si>
    <t>C165038</t>
  </si>
  <si>
    <t>26002702275976914</t>
  </si>
  <si>
    <t>M30W4X52WTDPI</t>
  </si>
  <si>
    <t>BOOK OFF TEXTURED CARE COSY BLACK</t>
  </si>
  <si>
    <t>C966874</t>
  </si>
  <si>
    <t>26004804488944200</t>
  </si>
  <si>
    <t>883KHTUOC3Q3805B6</t>
  </si>
  <si>
    <t>COSY SATIN SATIN COSY WHITE TEXTURED SIZE WASH BLACK</t>
  </si>
  <si>
    <t>C815473</t>
  </si>
  <si>
    <t>26005354131077403</t>
  </si>
  <si>
    <t>MEFZZ-ITWPPXM4</t>
  </si>
  <si>
    <t>HOME BLACK SIZE COSY PLAIN PLAIN BLACK SIZE FLAP SIZE FABRIC PLAIN SATIN FOLD</t>
  </si>
  <si>
    <t>C417407</t>
  </si>
  <si>
    <t>26002451912018100</t>
  </si>
  <si>
    <t>WSCLV2HCW8MM</t>
  </si>
  <si>
    <t>LABEL OFF PRINTED OFF PLAIN COSY LABEL PLAIN WASH HOME FLAP</t>
  </si>
  <si>
    <t>C321876</t>
  </si>
  <si>
    <t>26002306811219860</t>
  </si>
  <si>
    <t>LHRB25U0873KERW5A8VN</t>
  </si>
  <si>
    <t>BOOK BLACK FABRIC BLACK FLAP COSY FLAP BLACK NOC WASH FABRIC LABEL LABEL SIZE</t>
  </si>
  <si>
    <t>C557585</t>
  </si>
  <si>
    <t>26006243489631219</t>
  </si>
  <si>
    <t>MP45N4I5-3H</t>
  </si>
  <si>
    <t>LABEL OFF SATIN SATIN LABEL FOLD SATIN FABRIC SATIN</t>
  </si>
  <si>
    <t>C835460</t>
  </si>
  <si>
    <t>26008304274803138</t>
  </si>
  <si>
    <t>222ALPAO4MXQ66OKE83</t>
  </si>
  <si>
    <t>SIZE SATIN SATIN NOC BLACK</t>
  </si>
  <si>
    <t>C526692</t>
  </si>
  <si>
    <t>26008064674199158</t>
  </si>
  <si>
    <t>QTOCPR48M-</t>
  </si>
  <si>
    <t>BLACK LABEL SIZE FABRIC FOLD MAIN SATIN FABRIC WASH NOC MAIN PLAIN</t>
  </si>
  <si>
    <t>C659094</t>
  </si>
  <si>
    <t>26001846829032589</t>
  </si>
  <si>
    <t>Y66PHDJKCDXX</t>
  </si>
  <si>
    <t>SATIN SIZE PLAIN COSY BLACK COSY TEXTURED</t>
  </si>
  <si>
    <t>C941547</t>
  </si>
  <si>
    <t>26003570967496195</t>
  </si>
  <si>
    <t>1FSXD151LPIJ3J</t>
  </si>
  <si>
    <t>FABRIC TEXTURED FABRIC BLACK SATIN MAIN SATIN FABRIC</t>
  </si>
  <si>
    <t>C391962</t>
  </si>
  <si>
    <t>26004373517377406</t>
  </si>
  <si>
    <t>KDU2BSCEU29NUM-</t>
  </si>
  <si>
    <t>WHITE BLACK WHITE BOOK FABRIC WHITE TEXTURED PLAIN FABRIC SATIN FABRIC WHITE</t>
  </si>
  <si>
    <t>C276092</t>
  </si>
  <si>
    <t>26008896289866922</t>
  </si>
  <si>
    <t>EEHQ9LWK0JN4N-Z6VZE</t>
  </si>
  <si>
    <t>MAIN PRINTED FOLD NOC MAIN FABRIC HOME WHITE CARE FOLD BOOK PLAIN</t>
  </si>
  <si>
    <t>C747819</t>
  </si>
  <si>
    <t>26002201815729894</t>
  </si>
  <si>
    <t>H3BLL6H7BQS68A</t>
  </si>
  <si>
    <t>PLAIN FOLD CARE PLAIN SATIN COSY FABRIC FLAP</t>
  </si>
  <si>
    <t>C715072</t>
  </si>
  <si>
    <t>26003037232167406</t>
  </si>
  <si>
    <t>N1W-PKADE3SJXI0EYN</t>
  </si>
  <si>
    <t>SIZE FLAP BLACK BOOK PRINTED</t>
  </si>
  <si>
    <t>C982630</t>
  </si>
  <si>
    <t>26007359448227380</t>
  </si>
  <si>
    <t>4UD3JG43AMO8</t>
  </si>
  <si>
    <t>WHITE SATIN BLACK BOOK FLAP FABRIC CARE COSY MAIN NOC FABRIC LABEL BOOK FABRIC FLAP</t>
  </si>
  <si>
    <t>C926333</t>
  </si>
  <si>
    <t>26001935332553712</t>
  </si>
  <si>
    <t>555RQ15A4LO0E5WJAA</t>
  </si>
  <si>
    <t>FOLD PLAIN MAIN SATIN BOOK SATIN FABRIC PLAIN MAIN CARE SATIN OFF FABRIC LABEL</t>
  </si>
  <si>
    <t>C705460</t>
  </si>
  <si>
    <t>26008138385169925</t>
  </si>
  <si>
    <t>CI2PPPJPH0NW5Q6DU0F</t>
  </si>
  <si>
    <t>PRINTED PRINTED MAIN WHITE SATIN PLAIN TEXTURED SATIN SATIN SIZE HOME NOC</t>
  </si>
  <si>
    <t>C957865</t>
  </si>
  <si>
    <t>26005474607642822</t>
  </si>
  <si>
    <t>JG413L2-0GX9M038TQ22</t>
  </si>
  <si>
    <t>PLAIN BOOK PLAIN FOLD FLAP CARE FOLD FOLD CARE SATIN BOOK HOME NOC FABRIC</t>
  </si>
  <si>
    <t>C851459</t>
  </si>
  <si>
    <t>26004835837733477</t>
  </si>
  <si>
    <t>PY6-Y-V9858LE</t>
  </si>
  <si>
    <t>NOC BOOK TEXTURED PLAIN SATIN LABEL BLACK PLAIN NOC CARE SATIN</t>
  </si>
  <si>
    <t>C154093</t>
  </si>
  <si>
    <t>26006408101832593</t>
  </si>
  <si>
    <t>S04T9AR7SAL6</t>
  </si>
  <si>
    <t>OFF LABEL LABEL SIZE WHITE WASH FABRIC LABEL</t>
  </si>
  <si>
    <t>C449977</t>
  </si>
  <si>
    <t>26008516925987015</t>
  </si>
  <si>
    <t>PZQ3AP6AKZ</t>
  </si>
  <si>
    <t>WHITE WHITE SATIN PRINTED WASH OFF FABRIC OFF SATIN FLAP SATIN NOC</t>
  </si>
  <si>
    <t>C347511</t>
  </si>
  <si>
    <t>26004613702250865</t>
  </si>
  <si>
    <t>N415A66E0NGHB6T9Z9</t>
  </si>
  <si>
    <t>FABRIC CARE WHITE LABEL CARE FABRIC FLAP LABEL HOME FABRIC WASH FOLD</t>
  </si>
  <si>
    <t>C535758</t>
  </si>
  <si>
    <t>26001343403865947</t>
  </si>
  <si>
    <t>IV0Q2X06WEB</t>
  </si>
  <si>
    <t>FABRIC COSY FLAP TEXTURED CARE WASH CARE FABRIC WHITE</t>
  </si>
  <si>
    <t>C700692</t>
  </si>
  <si>
    <t>26001846911824316</t>
  </si>
  <si>
    <t>Y1S6Y81VYE</t>
  </si>
  <si>
    <t>CARE SIZE FOLD WASH FABRIC FOLD PLAIN</t>
  </si>
  <si>
    <t>C517242</t>
  </si>
  <si>
    <t>26008934724504639</t>
  </si>
  <si>
    <t>H4MBAHGBYTQ4B</t>
  </si>
  <si>
    <t>OFF FLAP WASH WHITE OFF PRINTED FABRIC FABRIC PRINTED BLACK PLAIN</t>
  </si>
  <si>
    <t>C824702</t>
  </si>
  <si>
    <t>26009818054595884</t>
  </si>
  <si>
    <t>N1IOD4ZDEO8</t>
  </si>
  <si>
    <t>MAIN MAIN WASH PRINTED PLAIN SIZE PLAIN SIZE COSY SIZE</t>
  </si>
  <si>
    <t>C315854</t>
  </si>
  <si>
    <t>26003658615312758</t>
  </si>
  <si>
    <t>SQLDD49BCDCPDJBYUP</t>
  </si>
  <si>
    <t>COSY FOLD HOME TEXTURED FOLD NOC WASH</t>
  </si>
  <si>
    <t>C849707</t>
  </si>
  <si>
    <t>26002626925035496</t>
  </si>
  <si>
    <t>7XHD2UBZT7ZCGI9APO2</t>
  </si>
  <si>
    <t>CARE FLAP TEXTURED FABRIC FLAP</t>
  </si>
  <si>
    <t>C378226</t>
  </si>
  <si>
    <t>26001273307763097</t>
  </si>
  <si>
    <t>NDLMGOHN7E5UD-C</t>
  </si>
  <si>
    <t>NOC FOLD TEXTURED FABRIC FOLD CARE</t>
  </si>
  <si>
    <t>26005730250570691</t>
  </si>
  <si>
    <t>VZGUQ5-KO68UL2</t>
  </si>
  <si>
    <t>BLACK SATIN MAIN LABEL LABEL HOME BLACK CARE</t>
  </si>
  <si>
    <t>C496606</t>
  </si>
  <si>
    <t>26005531031687651</t>
  </si>
  <si>
    <t>6KV-79FSW-WA85-P</t>
  </si>
  <si>
    <t>LABEL FOLD FABRIC WASH PLAIN WHITE PLAIN</t>
  </si>
  <si>
    <t>C907596</t>
  </si>
  <si>
    <t>26002867038890759</t>
  </si>
  <si>
    <t>G3QR4X9RKFYJ</t>
  </si>
  <si>
    <t>FABRIC CARE TEXTURED NOC OFF</t>
  </si>
  <si>
    <t>C380998</t>
  </si>
  <si>
    <t>26007132575723980</t>
  </si>
  <si>
    <t>39MLZ9BVZ-</t>
  </si>
  <si>
    <t>COSY BLACK BLACK FLAP OFF WASH CARE SIZE BLACK</t>
  </si>
  <si>
    <t>C716617</t>
  </si>
  <si>
    <t>26004067588701818</t>
  </si>
  <si>
    <t>X1TW6JCA2KM</t>
  </si>
  <si>
    <t>WHITE PRINTED SATIN HOME PRINTED COSY WASH HOME COSY NOC OFF</t>
  </si>
  <si>
    <t>C646127</t>
  </si>
  <si>
    <t>26009476766382276</t>
  </si>
  <si>
    <t>X33ED4CH0O9YA2AR</t>
  </si>
  <si>
    <t>FLAP CARE FOLD COSY CARE BLACK HOME</t>
  </si>
  <si>
    <t>C165294</t>
  </si>
  <si>
    <t>26002103354552183</t>
  </si>
  <si>
    <t>EOT06M8P7UUSY-2WHW</t>
  </si>
  <si>
    <t>OFF BLACK BLACK FLAP BLACK WHITE TEXTURED SIZE OFF PLAIN TEXTURED</t>
  </si>
  <si>
    <t>C792867</t>
  </si>
  <si>
    <t>26001253996181473</t>
  </si>
  <si>
    <t>5Y431WX0H1-</t>
  </si>
  <si>
    <t>FABRIC LABEL LABEL FOLD BOOK SATIN CARE FLAP SIZE CARE</t>
  </si>
  <si>
    <t>C290321</t>
  </si>
  <si>
    <t>26004067568561299</t>
  </si>
  <si>
    <t>E0CP1F3D2-S</t>
  </si>
  <si>
    <t>FABRIC BLACK WASH TEXTURED SIZE PLAIN</t>
  </si>
  <si>
    <t>C590311</t>
  </si>
  <si>
    <t>26005927092469172</t>
  </si>
  <si>
    <t>GUCQCYFZ5LLS81E2PQXI</t>
  </si>
  <si>
    <t>PLAIN LABEL PLAIN BOOK BOOK MAIN BLACK MAIN PLAIN LABEL SIZE HOME FABRIC NOC WASH</t>
  </si>
  <si>
    <t>26003002089744549</t>
  </si>
  <si>
    <t>3GJB1ZMB8K</t>
  </si>
  <si>
    <t>LABEL LABEL COSY BLACK SIZE WASH MAIN FOLD HOME BLACK PRINTED</t>
  </si>
  <si>
    <t>C467802</t>
  </si>
  <si>
    <t>26001942714753943</t>
  </si>
  <si>
    <t>-2-F3NM7HR</t>
  </si>
  <si>
    <t>MAIN BLACK WASH LABEL WASH WASH BLACK MAIN BLACK PRINTED BOOK PRINTED</t>
  </si>
  <si>
    <t>C282308</t>
  </si>
  <si>
    <t>26002503356885239</t>
  </si>
  <si>
    <t>X2Z1RG0P4W3EV13ETSM</t>
  </si>
  <si>
    <t>TEXTURED NOC PLAIN WHITE FLAP CARE HOME BLACK HOME</t>
  </si>
  <si>
    <t>C239094</t>
  </si>
  <si>
    <t>26008594691909290</t>
  </si>
  <si>
    <t>GOJM4ULK2NEPN2</t>
  </si>
  <si>
    <t>TEXTURED MAIN PLAIN COSY COSY MAIN BLACK PRINTED MAIN BOOK HOME PLAIN</t>
  </si>
  <si>
    <t>C331182</t>
  </si>
  <si>
    <t>26001476922750156</t>
  </si>
  <si>
    <t>5M-IQH0J3EO5UNJN79RD</t>
  </si>
  <si>
    <t>LABEL FABRIC TEXTURED LABEL PLAIN PRINTED SATIN WASH SATIN MAIN FABRIC</t>
  </si>
  <si>
    <t>C667841</t>
  </si>
  <si>
    <t>26001674334153813</t>
  </si>
  <si>
    <t>486YFYPFKWV0TROKT</t>
  </si>
  <si>
    <t>SIZE WASH PLAIN SIZE MAIN LABEL WASH OFF FOLD FABRIC OFF BLACK SIZE BLACK SATIN</t>
  </si>
  <si>
    <t>C763125</t>
  </si>
  <si>
    <t>26006805256112161</t>
  </si>
  <si>
    <t>V0URJPQYSK5WZTX6</t>
  </si>
  <si>
    <t>COSY MAIN COSY FABRIC CARE PRINTED PRINTED PLAIN TEXTURED BLACK COSY SIZE SIZE LABEL</t>
  </si>
  <si>
    <t>C854137</t>
  </si>
  <si>
    <t>26002939919942140</t>
  </si>
  <si>
    <t>7YZ1D7V-PL6GS13K2N</t>
  </si>
  <si>
    <t>SATIN COSY MAIN SIZE WASH NOC OFF FLAP WHITE MAIN MAIN BOOK</t>
  </si>
  <si>
    <t>C387629</t>
  </si>
  <si>
    <t>26001626891738825</t>
  </si>
  <si>
    <t>L0UGJDW05Q6E-BCIDZOY</t>
  </si>
  <si>
    <t>FABRIC PLAIN WASH CARE MAIN SATIN LABEL SATIN PRINTED CARE FOLD</t>
  </si>
  <si>
    <t>C448738</t>
  </si>
  <si>
    <t>26007493093304301</t>
  </si>
  <si>
    <t>UAA4MHNUO99RZ4-UCVL</t>
  </si>
  <si>
    <t>FOLD PLAIN LABEL OFF OFF OFF OFF SATIN MAIN LABEL</t>
  </si>
  <si>
    <t>C479699</t>
  </si>
  <si>
    <t>26008080236436117</t>
  </si>
  <si>
    <t>P4SQO231KAJ3</t>
  </si>
  <si>
    <t>LABEL WHITE SIZE PLAIN PLAIN BOOK FABRIC OFF COSY BOOK HOME HOME NOC BLACK CARE</t>
  </si>
  <si>
    <t>C414703</t>
  </si>
  <si>
    <t>26004143627525253</t>
  </si>
  <si>
    <t>ZW8R3887N12-</t>
  </si>
  <si>
    <t>CARE CARE SATIN BOOK TEXTURED WHITE WHITE</t>
  </si>
  <si>
    <t>C538984</t>
  </si>
  <si>
    <t>26006652096335201</t>
  </si>
  <si>
    <t>BPJTW0I2T0L-Y</t>
  </si>
  <si>
    <t>BLACK MAIN PRINTED SATIN PRINTED NOC</t>
  </si>
  <si>
    <t>C642070</t>
  </si>
  <si>
    <t>26009364894478325</t>
  </si>
  <si>
    <t>4-MSWE88Z73R</t>
  </si>
  <si>
    <t>MAIN WASH HOME FOLD OFF WHITE FABRIC OFF</t>
  </si>
  <si>
    <t>C711551</t>
  </si>
  <si>
    <t>26005613904315529</t>
  </si>
  <si>
    <t>LFVN9WE2XOGQE4</t>
  </si>
  <si>
    <t>CARE CARE OFF FLAP CARE HOME COSY WASH</t>
  </si>
  <si>
    <t>C656639</t>
  </si>
  <si>
    <t>26001401418828866</t>
  </si>
  <si>
    <t>QVBRFLCO38XB6AYJPOEB</t>
  </si>
  <si>
    <t>FABRIC FLAP PRINTED WHITE FOLD COSY</t>
  </si>
  <si>
    <t>C867855</t>
  </si>
  <si>
    <t>26002798624317481</t>
  </si>
  <si>
    <t>CEVIIBJ0TGC60EB</t>
  </si>
  <si>
    <t>TEXTURED WHITE WHITE LABEL CARE FOLD WASH MAIN WHITE</t>
  </si>
  <si>
    <t>C953649</t>
  </si>
  <si>
    <t>26003825812716839</t>
  </si>
  <si>
    <t>UJVS4WZJ5OF0B--XM</t>
  </si>
  <si>
    <t>CARE FOLD WHITE FLAP CARE COSY FLAP WHITE OFF COSY CARE</t>
  </si>
  <si>
    <t>C358081</t>
  </si>
  <si>
    <t>26005451156627250</t>
  </si>
  <si>
    <t>CXNCXGS46QV4</t>
  </si>
  <si>
    <t>COSY TEXTURED HOME BLACK OFF</t>
  </si>
  <si>
    <t>C333617</t>
  </si>
  <si>
    <t>26001233514387765</t>
  </si>
  <si>
    <t>T6EP1OJVUOFHF3KTVV</t>
  </si>
  <si>
    <t>FABRIC SIZE COSY HOME TEXTURED BLACK TEXTURED NOC BOOK OFF OFF NOC CARE</t>
  </si>
  <si>
    <t>C689435</t>
  </si>
  <si>
    <t>26006048313301568</t>
  </si>
  <si>
    <t>0FITY970DEODNDE9</t>
  </si>
  <si>
    <t>TEXTURED WASH WASH WHITE COSY PLAIN BOOK HOME MAIN</t>
  </si>
  <si>
    <t>C380193</t>
  </si>
  <si>
    <t>26009603338491894</t>
  </si>
  <si>
    <t>KFNW-7YUCZR</t>
  </si>
  <si>
    <t>BOOK FLAP BOOK WHITE SATIN COSY BOOK</t>
  </si>
  <si>
    <t>C467691</t>
  </si>
  <si>
    <t>26005935702036649</t>
  </si>
  <si>
    <t>3A6WMPVX1W8T7DN6UE</t>
  </si>
  <si>
    <t>WASH CARE FOLD PRINTED WASH WASH LABEL FABRIC SATIN COSY BLACK</t>
  </si>
  <si>
    <t>C400250</t>
  </si>
  <si>
    <t>26002821927833917</t>
  </si>
  <si>
    <t>ZYT87080O006CKP6C2O</t>
  </si>
  <si>
    <t>SATIN OFF FABRIC MAIN CARE LABEL BOOK HOME BOOK HOME COSY CARE WHITE LABEL</t>
  </si>
  <si>
    <t>C439527</t>
  </si>
  <si>
    <t>26009121802393659</t>
  </si>
  <si>
    <t>9PDSDQDNHBR-QM-</t>
  </si>
  <si>
    <t>CARE WHITE FLAP HOME NOC BOOK COSY</t>
  </si>
  <si>
    <t>C841154</t>
  </si>
  <si>
    <t>26008266588413478</t>
  </si>
  <si>
    <t>B9PAHF4K8O-</t>
  </si>
  <si>
    <t>HOME CARE WHITE NOC BLACK SIZE</t>
  </si>
  <si>
    <t>C382611</t>
  </si>
  <si>
    <t>26003838247284222</t>
  </si>
  <si>
    <t>B-TJH0-JTVAAJC</t>
  </si>
  <si>
    <t>PRINTED BLACK WHITE SIZE WASH</t>
  </si>
  <si>
    <t>C575156</t>
  </si>
  <si>
    <t>26008046476642412</t>
  </si>
  <si>
    <t>LKR312KGMV1G8</t>
  </si>
  <si>
    <t>WHITE MAIN BLACK FABRIC PRINTED OFF SIZE LABEL OFF PLAIN SATIN BLACK BOOK MAIN</t>
  </si>
  <si>
    <t>C892655</t>
  </si>
  <si>
    <t>26001294382671632</t>
  </si>
  <si>
    <t>2ZTMTM114S-C9</t>
  </si>
  <si>
    <t>FLAP COSY OFF PRINTED WASH</t>
  </si>
  <si>
    <t>C193140</t>
  </si>
  <si>
    <t>26004671297969353</t>
  </si>
  <si>
    <t>2WKXRW0E6C</t>
  </si>
  <si>
    <t>HOME FLAP OFF TEXTURED FOLD PLAIN PRINTED OFF FLAP</t>
  </si>
  <si>
    <t>C386363</t>
  </si>
  <si>
    <t>26006663345322492</t>
  </si>
  <si>
    <t>SG34F03OKUFSGRF2</t>
  </si>
  <si>
    <t>PLAIN FABRIC TEXTURED CARE SIZE SATIN PRINTED FOLD SATIN WHITE FLAP PRINTED CARE WASH FOLD</t>
  </si>
  <si>
    <t>C341120</t>
  </si>
  <si>
    <t>26005757423807384</t>
  </si>
  <si>
    <t>SJJIAW39QG</t>
  </si>
  <si>
    <t>PRINTED HOME TEXTURED LABEL FLAP</t>
  </si>
  <si>
    <t>C255700</t>
  </si>
  <si>
    <t>26001272656834674</t>
  </si>
  <si>
    <t>5CTSY3PMEC0SER</t>
  </si>
  <si>
    <t>WHITE TEXTURED SIZE NOC TEXTURED CARE LABEL CARE SIZE</t>
  </si>
  <si>
    <t>C360363</t>
  </si>
  <si>
    <t>26001744540737203</t>
  </si>
  <si>
    <t>V18C4B1J9EGJEQ7B</t>
  </si>
  <si>
    <t>PLAIN PRINTED PLAIN SIZE COSY COSY PRINTED CARE FLAP PRINTED PLAIN OFF</t>
  </si>
  <si>
    <t>C473243</t>
  </si>
  <si>
    <t>26005691449975142</t>
  </si>
  <si>
    <t>25BX-CPIZU2ZGGZ</t>
  </si>
  <si>
    <t>WASH TEXTURED PRINTED WHITE CARE COSY SIZE MAIN NOC PRINTED COSY LABEL</t>
  </si>
  <si>
    <t>C526689</t>
  </si>
  <si>
    <t>26005868595652900</t>
  </si>
  <si>
    <t>7XJ1SWSTY6MW3</t>
  </si>
  <si>
    <t>WHITE BOOK FOLD COSY FOLD BOOK LABEL NOC SIZE</t>
  </si>
  <si>
    <t>C370498</t>
  </si>
  <si>
    <t>26003530899843426</t>
  </si>
  <si>
    <t>VSK46MLI0S2IXOI6ZH</t>
  </si>
  <si>
    <t>HOME PLAIN LABEL OFF LABEL MAIN PRINTED LABEL FABRIC WHITE MAIN HOME</t>
  </si>
  <si>
    <t>C562982</t>
  </si>
  <si>
    <t>26004712276180944</t>
  </si>
  <si>
    <t>THJ301-3DVLEVC00B1C</t>
  </si>
  <si>
    <t>PRINTED SIZE FOLD LABEL FABRIC HOME FLAP TEXTURED HOME FOLD COSY HOME</t>
  </si>
  <si>
    <t>C601817</t>
  </si>
  <si>
    <t>26006364853589099</t>
  </si>
  <si>
    <t>A0G8E-3W-L4N35HJT</t>
  </si>
  <si>
    <t>BLACK PRINTED WASH COSY TEXTURED NOC SATIN TEXTURED SIZE FABRIC</t>
  </si>
  <si>
    <t>C902435</t>
  </si>
  <si>
    <t>26005575636923169</t>
  </si>
  <si>
    <t>34W8NNR0PZ4EIXOF4H4</t>
  </si>
  <si>
    <t>FABRIC FABRIC WASH WHITE OFF OFF FLAP</t>
  </si>
  <si>
    <t>C701223</t>
  </si>
  <si>
    <t>26005934855957499</t>
  </si>
  <si>
    <t>3U8GZOOGBLX2UI-I</t>
  </si>
  <si>
    <t>COSY COSY HOME NOC OFF NOC OFF SATIN FOLD LABEL SATIN PLAIN SATIN</t>
  </si>
  <si>
    <t>C203458</t>
  </si>
  <si>
    <t>26008811420590340</t>
  </si>
  <si>
    <t>2ZKKPBWI5SA</t>
  </si>
  <si>
    <t>LABEL MAIN FLAP NOC OFF NOC WASH BLACK OFF FABRIC FLAP BOOK WHITE</t>
  </si>
  <si>
    <t>C507241</t>
  </si>
  <si>
    <t>26005051602915484</t>
  </si>
  <si>
    <t>MIQJESGSKY18PEW38</t>
  </si>
  <si>
    <t>BLACK PLAIN TEXTURED NOC FLAP FOLD FLAP WASH LABEL LABEL SATIN SATIN</t>
  </si>
  <si>
    <t>C344481</t>
  </si>
  <si>
    <t>26003789436418329</t>
  </si>
  <si>
    <t>-7JMO-QR6OMZA</t>
  </si>
  <si>
    <t>TEXTURED NOC WASH CARE MAIN MAIN NOC MAIN MAIN LABEL SATIN WASH MAIN FLAP</t>
  </si>
  <si>
    <t>C468558</t>
  </si>
  <si>
    <t>26004254732468106</t>
  </si>
  <si>
    <t>BAL-60LJF5BEJK3ENNYY</t>
  </si>
  <si>
    <t>COSY BLACK SATIN MAIN FLAP</t>
  </si>
  <si>
    <t>C429635</t>
  </si>
  <si>
    <t>26004951128936844</t>
  </si>
  <si>
    <t>XUG9QWC0GCR</t>
  </si>
  <si>
    <t>FABRIC SIZE SATIN FLAP WASH NOC TEXTURED COSY BLACK FABRIC WASH</t>
  </si>
  <si>
    <t>C925780</t>
  </si>
  <si>
    <t>26007781110879698</t>
  </si>
  <si>
    <t>W2J2LWNDU2EWBB2LS</t>
  </si>
  <si>
    <t>FOLD FOLD CARE HOME TEXTURED FOLD NOC</t>
  </si>
  <si>
    <t>C420476</t>
  </si>
  <si>
    <t>26003282692020737</t>
  </si>
  <si>
    <t>9SLT23GMRVSOE</t>
  </si>
  <si>
    <t>SIZE MAIN COSY PRINTED PLAIN BLACK HOME</t>
  </si>
  <si>
    <t>C876795</t>
  </si>
  <si>
    <t>26006277436984396</t>
  </si>
  <si>
    <t>Y5TXZEDWWPSVKJ663N</t>
  </si>
  <si>
    <t>WHITE FOLD TEXTURED NOC CARE SATIN FLAP CARE FLAP PLAIN HOME MAIN HOME COSY FOLD</t>
  </si>
  <si>
    <t>C180989</t>
  </si>
  <si>
    <t>26005852659483769</t>
  </si>
  <si>
    <t>GOXP7E3G3A</t>
  </si>
  <si>
    <t>LABEL WASH HOME MAIN FOLD COSY BLACK FLAP</t>
  </si>
  <si>
    <t>C120536</t>
  </si>
  <si>
    <t>26005970475312471</t>
  </si>
  <si>
    <t>V43W151XMUFWZAK9E4-1</t>
  </si>
  <si>
    <t>PLAIN PRINTED FOLD PRINTED NOC BOOK OFF</t>
  </si>
  <si>
    <t>C911870</t>
  </si>
  <si>
    <t>26007459511531709</t>
  </si>
  <si>
    <t>2U978NQ-50WRKIZ-0</t>
  </si>
  <si>
    <t>COSY BLACK PLAIN PRINTED FLAP COSY WASH SIZE</t>
  </si>
  <si>
    <t>C774512</t>
  </si>
  <si>
    <t>26003318593981457</t>
  </si>
  <si>
    <t>NHYRX3GPPUNP2DQ2F</t>
  </si>
  <si>
    <t>BLACK MAIN FABRIC OFF SATIN FLAP TEXTURED BOOK PLAIN SIZE COSY FABRIC SIZE</t>
  </si>
  <si>
    <t>C626419</t>
  </si>
  <si>
    <t>26009133869141677</t>
  </si>
  <si>
    <t>Z4DEJ2SK1VF</t>
  </si>
  <si>
    <t>MAIN FABRIC PRINTED SIZE SIZE MAIN BLACK HOME</t>
  </si>
  <si>
    <t>C395837</t>
  </si>
  <si>
    <t>26007041575711533</t>
  </si>
  <si>
    <t>R--T9Z9A6CGJRABVXCRD</t>
  </si>
  <si>
    <t>COSY FABRIC PRINTED COSY NOC FABRIC WHITE BOOK</t>
  </si>
  <si>
    <t>C977690</t>
  </si>
  <si>
    <t>26005565298136633</t>
  </si>
  <si>
    <t>HDPHAX2OJQKG4</t>
  </si>
  <si>
    <t>WHITE WHITE WHITE CARE NOC WHITE HOME BOOK PLAIN FABRIC WASH PLAIN SATIN WHITE</t>
  </si>
  <si>
    <t>C216609</t>
  </si>
  <si>
    <t>26004150340604491</t>
  </si>
  <si>
    <t>DDLOXKETVOO1QFPT3</t>
  </si>
  <si>
    <t>FLAP BLACK SATIN CARE SIZE TEXTURED PRINTED WHITE PRINTED HOME SATIN</t>
  </si>
  <si>
    <t>C989531</t>
  </si>
  <si>
    <t>26006247492151470</t>
  </si>
  <si>
    <t>U9CMJN1MIK</t>
  </si>
  <si>
    <t>COSY MAIN CARE SATIN FABRIC HOME PRINTED FOLD WHITE COSY NOC PLAIN HOME</t>
  </si>
  <si>
    <t>C313956</t>
  </si>
  <si>
    <t>26008013916590766</t>
  </si>
  <si>
    <t>L4HJXCC-W26EBI5LFPB</t>
  </si>
  <si>
    <t>CARE LABEL WASH CARE SIZE TEXTURED SATIN OFF WASH BLACK SIZE LABEL CARE OFF</t>
  </si>
  <si>
    <t>C952241</t>
  </si>
  <si>
    <t>26008332482382800</t>
  </si>
  <si>
    <t>EBMH89BTKS4L2N</t>
  </si>
  <si>
    <t>HOME BLACK PRINTED PLAIN LABEL BLACK BLACK BOOK OFF BLACK SATIN</t>
  </si>
  <si>
    <t>C639537</t>
  </si>
  <si>
    <t>26008475033673757</t>
  </si>
  <si>
    <t>YX4J-TU4B58QFMW</t>
  </si>
  <si>
    <t>MAIN PRINTED FLAP LABEL BLACK</t>
  </si>
  <si>
    <t>C700250</t>
  </si>
  <si>
    <t>26005937370600322</t>
  </si>
  <si>
    <t>ZUZNGJ84-PV36HVD</t>
  </si>
  <si>
    <t>SATIN HOME CARE WHITE WASH WASH FOLD SATIN FOLD SIZE HOME</t>
  </si>
  <si>
    <t>C171452</t>
  </si>
  <si>
    <t>26008652240107933</t>
  </si>
  <si>
    <t>X48E082TPKT</t>
  </si>
  <si>
    <t>BLACK PLAIN PLAIN OFF HOME PRINTED WHITE SATIN COSY PRINTED WHITE COSY FABRIC</t>
  </si>
  <si>
    <t>C302648</t>
  </si>
  <si>
    <t>26008033996606732</t>
  </si>
  <si>
    <t>7CBGGZXTUS1D3C6RK9U</t>
  </si>
  <si>
    <t>MAIN FABRIC SATIN BLACK PRINTED OFF COSY MAIN</t>
  </si>
  <si>
    <t>C590975</t>
  </si>
  <si>
    <t>26008325816364670</t>
  </si>
  <si>
    <t>O-E8K3LZRIJY1B2-</t>
  </si>
  <si>
    <t>BLACK COSY BOOK COSY WHITE NOC WHITE SIZE FLAP SATIN NOC COSY SATIN NOC MAIN</t>
  </si>
  <si>
    <t>C996402</t>
  </si>
  <si>
    <t>26009059105142049</t>
  </si>
  <si>
    <t>7M4LBK8M5OBOBKG</t>
  </si>
  <si>
    <t>TEXTURED HOME HOME OFF TEXTURED PRINTED</t>
  </si>
  <si>
    <t>C234528</t>
  </si>
  <si>
    <t>26002820331316532</t>
  </si>
  <si>
    <t>TH8TYNGPKC</t>
  </si>
  <si>
    <t>LABEL FOLD FOLD WHITE WHITE BLACK</t>
  </si>
  <si>
    <t>C805018</t>
  </si>
  <si>
    <t>26005189182737373</t>
  </si>
  <si>
    <t>0IF41DQ0Z4</t>
  </si>
  <si>
    <t>MAIN PRINTED BOOK WASH HOME NOC PLAIN SATIN SIZE NOC TEXTURED FLAP WASH COSY MAIN</t>
  </si>
  <si>
    <t>C442234</t>
  </si>
  <si>
    <t>26009038347024335</t>
  </si>
  <si>
    <t>E2OZACA44G-GUCOYH</t>
  </si>
  <si>
    <t>FLAP OFF FLAP HOME LABEL FLAP PRINTED PRINTED NOC WHITE PLAIN PRINTED</t>
  </si>
  <si>
    <t>C618281</t>
  </si>
  <si>
    <t>26008808463708890</t>
  </si>
  <si>
    <t>2KI3J5FFA1N24A0HJUK</t>
  </si>
  <si>
    <t>TEXTURED OFF MAIN BOOK BLACK MAIN OFF</t>
  </si>
  <si>
    <t>C624513</t>
  </si>
  <si>
    <t>26009718405290646</t>
  </si>
  <si>
    <t>-TMCXUVDZL-</t>
  </si>
  <si>
    <t>WASH FOLD FLAP PRINTED BLACK FLAP LABEL BLACK COSY MAIN FABRIC PLAIN CARE</t>
  </si>
  <si>
    <t>C128312</t>
  </si>
  <si>
    <t>26002785990224201</t>
  </si>
  <si>
    <t>EHP1CT0IBYNAM9</t>
  </si>
  <si>
    <t>HOME FABRIC FABRIC OFF BOOK NOC TEXTURED FABRIC MAIN WASH CARE BOOK WHITE SATIN</t>
  </si>
  <si>
    <t>C885957</t>
  </si>
  <si>
    <t>26007105326987872</t>
  </si>
  <si>
    <t>NJ2-Z4BZ5X4IR48AC</t>
  </si>
  <si>
    <t>PLAIN TEXTURED MAIN FABRIC TEXTURED SATIN PRINTED MAIN SIZE BLACK FABRIC PLAIN</t>
  </si>
  <si>
    <t>C555022</t>
  </si>
  <si>
    <t>26007245966865639</t>
  </si>
  <si>
    <t>D8I2-Y9OB0</t>
  </si>
  <si>
    <t>FABRIC HOME FLAP PLAIN BOOK FABRIC SATIN WASH TEXTURED CARE WHITE TEXTURED HOME NOC TEXTURED</t>
  </si>
  <si>
    <t>C717784</t>
  </si>
  <si>
    <t>26005320060589191</t>
  </si>
  <si>
    <t>35N4LXYXP9S3TBTUYF6</t>
  </si>
  <si>
    <t>BOOK HOME OFF COSY PLAIN NOC NOC SATIN NOC FABRIC FLAP COSY BLACK</t>
  </si>
  <si>
    <t>C972805</t>
  </si>
  <si>
    <t>26002194507689809</t>
  </si>
  <si>
    <t>RFZVYVLJ82LP3UMX</t>
  </si>
  <si>
    <t>TEXTURED LABEL FLAP SATIN TEXTURED FABRIC NOC COSY</t>
  </si>
  <si>
    <t>C866052</t>
  </si>
  <si>
    <t>26005879650281055</t>
  </si>
  <si>
    <t>ZQLO8ES9K4AM-JNW8IQ</t>
  </si>
  <si>
    <t>NOC CARE BOOK PRINTED PRINTED HOME</t>
  </si>
  <si>
    <t>C749885</t>
  </si>
  <si>
    <t>26004116462429633</t>
  </si>
  <si>
    <t>W0GBROGJKZL</t>
  </si>
  <si>
    <t>FABRIC PLAIN WASH FABRIC LABEL BLACK BLACK TEXTURED FOLD SIZE CARE</t>
  </si>
  <si>
    <t>C868893</t>
  </si>
  <si>
    <t>26006559170963266</t>
  </si>
  <si>
    <t>O6G67LQYC5LCCA</t>
  </si>
  <si>
    <t>CARE MAIN HOME SATIN BLACK PRINTED COSY SATIN COSY LABEL WHITE</t>
  </si>
  <si>
    <t>C463701</t>
  </si>
  <si>
    <t>26001236204806143</t>
  </si>
  <si>
    <t>7X38Y668UNDHQ8RQD</t>
  </si>
  <si>
    <t>BOOK WHITE WASH WHITE PLAIN LABEL</t>
  </si>
  <si>
    <t>C540555</t>
  </si>
  <si>
    <t>26003025458191446</t>
  </si>
  <si>
    <t>XTSAHRHL25DQ2RR</t>
  </si>
  <si>
    <t>FABRIC TEXTURED BLACK BLACK SATIN LABEL</t>
  </si>
  <si>
    <t>C873071</t>
  </si>
  <si>
    <t>26005864041177069</t>
  </si>
  <si>
    <t>NWTGCSGK6DIX</t>
  </si>
  <si>
    <t>COSY HOME FLAP TEXTURED BOOK HOME</t>
  </si>
  <si>
    <t>C789418</t>
  </si>
  <si>
    <t>26002952398824607</t>
  </si>
  <si>
    <t>W30-VO188N8</t>
  </si>
  <si>
    <t>TEXTURED FOLD FLAP NOC FABRIC BOOK SATIN MAIN FLAP MAIN LABEL WASH FLAP SIZE</t>
  </si>
  <si>
    <t>C247608</t>
  </si>
  <si>
    <t>26003370767183703</t>
  </si>
  <si>
    <t>DG3BZ9YRBUZ6</t>
  </si>
  <si>
    <t>OFF LABEL BOOK CARE TEXTURED TEXTURED CARE TEXTURED MAIN PRINTED BOOK MAIN FABRIC FABRIC PLAIN</t>
  </si>
  <si>
    <t>C859756</t>
  </si>
  <si>
    <t>26003450363627123</t>
  </si>
  <si>
    <t>OHVJJ2LX2ME2</t>
  </si>
  <si>
    <t>FOLD FOLD TEXTURED PLAIN TEXTURED FABRIC FLAP WASH FABRIC</t>
  </si>
  <si>
    <t>C295348</t>
  </si>
  <si>
    <t>26008523603975752</t>
  </si>
  <si>
    <t>05CFK5DIUNGZO7GH0YT</t>
  </si>
  <si>
    <t>FLAP NOC BOOK TEXTURED FLAP</t>
  </si>
  <si>
    <t>C770483</t>
  </si>
  <si>
    <t>26004870270542023</t>
  </si>
  <si>
    <t>X14617GEL7W</t>
  </si>
  <si>
    <t>COSY MAIN WASH BLACK FOLD COSY LABEL WHITE</t>
  </si>
  <si>
    <t>C230210</t>
  </si>
  <si>
    <t>26006184954846521</t>
  </si>
  <si>
    <t>125UW6A1JSVU--0C9</t>
  </si>
  <si>
    <t>TEXTURED FOLD MAIN MAIN MAIN CARE FOLD SIZE</t>
  </si>
  <si>
    <t>C204386</t>
  </si>
  <si>
    <t>26007706645558470</t>
  </si>
  <si>
    <t>CQHAZIUQ8EJEAM2XMC</t>
  </si>
  <si>
    <t>MAIN FLAP CARE HOME NOC CARE BOOK BOOK</t>
  </si>
  <si>
    <t>C614023</t>
  </si>
  <si>
    <t>26006441254377774</t>
  </si>
  <si>
    <t>YG1TPJ4MVGTZZ3J-F6M</t>
  </si>
  <si>
    <t>BLACK FLAP MAIN SIZE FABRIC PRINTED MAIN MAIN PRINTED HOME NOC WHITE PLAIN</t>
  </si>
  <si>
    <t>C269709</t>
  </si>
  <si>
    <t>26002460872552019</t>
  </si>
  <si>
    <t>GELDGH0RTEHASQ</t>
  </si>
  <si>
    <t>HOME LABEL LABEL PRINTED PLAIN PLAIN</t>
  </si>
  <si>
    <t>C294471</t>
  </si>
  <si>
    <t>26009990875991811</t>
  </si>
  <si>
    <t>6RH22QTJNJWIWLWZ7</t>
  </si>
  <si>
    <t>SIZE FABRIC PRINTED WASH LABEL BLACK MAIN COSY TEXTURED PLAIN</t>
  </si>
  <si>
    <t>C167485</t>
  </si>
  <si>
    <t>26005502009483039</t>
  </si>
  <si>
    <t>GME8H35H3VY-R</t>
  </si>
  <si>
    <t>FOLD BLACK PLAIN LABEL FOLD PLAIN BOOK HOME LABEL SATIN CARE BOOK SATIN</t>
  </si>
  <si>
    <t>C765397</t>
  </si>
  <si>
    <t>26002274182830318</t>
  </si>
  <si>
    <t>704SEICPDZXF</t>
  </si>
  <si>
    <t>TEXTURED HOME PLAIN COSY WASH PLAIN NOC MAIN MAIN SIZE LABEL HOME MAIN</t>
  </si>
  <si>
    <t>C290846</t>
  </si>
  <si>
    <t>26005085001671400</t>
  </si>
  <si>
    <t>-C-3CA1N5V41D</t>
  </si>
  <si>
    <t>COSY FOLD NOC FABRIC HOME CARE NOC SIZE COSY SIZE BOOK FABRIC FLAP LABEL</t>
  </si>
  <si>
    <t>C324779</t>
  </si>
  <si>
    <t>26008894828410272</t>
  </si>
  <si>
    <t>CSCIJEOZEIGYTPFN</t>
  </si>
  <si>
    <t>SIZE CARE LABEL CARE BOOK PLAIN</t>
  </si>
  <si>
    <t>C440460</t>
  </si>
  <si>
    <t>26009979733547665</t>
  </si>
  <si>
    <t>I56UV2PEYA</t>
  </si>
  <si>
    <t>CARE BOOK FOLD WASH PRINTED NOC FOLD MAIN HOME OFF OFF NOC</t>
  </si>
  <si>
    <t>C749990</t>
  </si>
  <si>
    <t>26009895846739234</t>
  </si>
  <si>
    <t>VEHL92FGP3T45T2-HH2</t>
  </si>
  <si>
    <t>BOOK NOC TEXTURED FLAP SATIN PRINTED</t>
  </si>
  <si>
    <t>C543737</t>
  </si>
  <si>
    <t>26003320876836540</t>
  </si>
  <si>
    <t>IP3JRZJPPWBE6WR3GSP</t>
  </si>
  <si>
    <t>SATIN SATIN WASH TEXTURED FLAP FLAP MAIN OFF SIZE FOLD PRINTED WHITE PRINTED BOOK</t>
  </si>
  <si>
    <t>C292692</t>
  </si>
  <si>
    <t>26005364287382089</t>
  </si>
  <si>
    <t>50GC4UON8RKSW64JMD</t>
  </si>
  <si>
    <t>CARE PLAIN OFF FLAP FABRIC NOC PLAIN BOOK CARE FLAP SATIN MAIN CARE</t>
  </si>
  <si>
    <t>C759761</t>
  </si>
  <si>
    <t>26006748866931402</t>
  </si>
  <si>
    <t>WZARQXUAVGRLNVSHC</t>
  </si>
  <si>
    <t>FOLD SATIN PLAIN FOLD HOME BOOK WHITE PLAIN WHITE FLAP FLAP FOLD</t>
  </si>
  <si>
    <t>C921094</t>
  </si>
  <si>
    <t>26003783984657602</t>
  </si>
  <si>
    <t>PA4R88E8239HE15MO</t>
  </si>
  <si>
    <t>FABRIC LABEL WHITE FLAP NOC TEXTURED CARE BOOK</t>
  </si>
  <si>
    <t>C652960</t>
  </si>
  <si>
    <t>26008991484956223</t>
  </si>
  <si>
    <t>07MN226YRILVJN</t>
  </si>
  <si>
    <t>SATIN TEXTURED TEXTURED SATIN FABRIC</t>
  </si>
  <si>
    <t>C780062</t>
  </si>
  <si>
    <t>26003050804895962</t>
  </si>
  <si>
    <t>TH052NP8O4V</t>
  </si>
  <si>
    <t>CARE BOOK CARE OFF MAIN OFF MAIN FABRIC</t>
  </si>
  <si>
    <t>C359757</t>
  </si>
  <si>
    <t>26005126581831685</t>
  </si>
  <si>
    <t>ZDB3UG9T77</t>
  </si>
  <si>
    <t>SATIN FABRIC BOOK FABRIC MAIN WASH COSY</t>
  </si>
  <si>
    <t>C334644</t>
  </si>
  <si>
    <t>26003877749668348</t>
  </si>
  <si>
    <t>QLD0H2-MFC8UV0MZES</t>
  </si>
  <si>
    <t>OFF OFF COSY FOLD BLACK BLACK PRINTED CARE</t>
  </si>
  <si>
    <t>C808719</t>
  </si>
  <si>
    <t>26005632887392147</t>
  </si>
  <si>
    <t>RAG5RFW1MIPUC-</t>
  </si>
  <si>
    <t>SIZE FABRIC HOME PRINTED TEXTURED PLAIN</t>
  </si>
  <si>
    <t>C607344</t>
  </si>
  <si>
    <t>26001154248648347</t>
  </si>
  <si>
    <t>J174NU21G6QV34YYAZ</t>
  </si>
  <si>
    <t>FLAP SIZE SIZE LABEL PRINTED BLACK TEXTURED SIZE PRINTED FLAP FLAP PLAIN COSY</t>
  </si>
  <si>
    <t>C887732</t>
  </si>
  <si>
    <t>26006185068346064</t>
  </si>
  <si>
    <t>IR4D4GYN6QBFC-</t>
  </si>
  <si>
    <t>MAIN BOOK NOC TEXTURED SATIN MAIN OFF WASH WHITE MAIN SATIN</t>
  </si>
  <si>
    <t>C111847</t>
  </si>
  <si>
    <t>26008466234168502</t>
  </si>
  <si>
    <t>VTYZYIHR2ELW1T</t>
  </si>
  <si>
    <t>FLAP SIZE SATIN WHITE MAIN WASH PLAIN PRINTED OFF MAIN SATIN PRINTED FOLD LABEL FABRIC</t>
  </si>
  <si>
    <t>C194228</t>
  </si>
  <si>
    <t>26006732792915111</t>
  </si>
  <si>
    <t>P90HKLINBP31TO</t>
  </si>
  <si>
    <t>TEXTURED SATIN OFF OFF PLAIN OFF HOME PRINTED</t>
  </si>
  <si>
    <t>C432077</t>
  </si>
  <si>
    <t>26009799364773984</t>
  </si>
  <si>
    <t>9GAKBHBKK3EE6GOP12</t>
  </si>
  <si>
    <t>SATIN SATIN TEXTURED FLAP WHITE SIZE LABEL FOLD TEXTURED MAIN WHITE NOC SIZE CARE</t>
  </si>
  <si>
    <t>C857580</t>
  </si>
  <si>
    <t>26006420931396375</t>
  </si>
  <si>
    <t>XF2PIVY7OXQ</t>
  </si>
  <si>
    <t>NOC FLAP TEXTURED MAIN PRINTED WASH FABRIC CARE SIZE FOLD</t>
  </si>
  <si>
    <t>C883788</t>
  </si>
  <si>
    <t>26005564827435378</t>
  </si>
  <si>
    <t>QMBJ-0DNF23Z</t>
  </si>
  <si>
    <t>WHITE TEXTURED TEXTURED MAIN BOOK MAIN FLAP WASH SATIN TEXTURED PLAIN SATIN BOOK MAIN</t>
  </si>
  <si>
    <t>C679689</t>
  </si>
  <si>
    <t>26008820891532507</t>
  </si>
  <si>
    <t>O6OT9Z1IVH</t>
  </si>
  <si>
    <t>SIZE NOC PLAIN MAIN OFF SATIN FLAP BLACK NOC COSY</t>
  </si>
  <si>
    <t>C215756</t>
  </si>
  <si>
    <t>26004004794117819</t>
  </si>
  <si>
    <t>KPMA6D5WSF5NY5</t>
  </si>
  <si>
    <t>FOLD PRINTED OFF BLACK MAIN PLAIN CARE SATIN MAIN SIZE COSY PRINTED WHITE TEXTURED CARE</t>
  </si>
  <si>
    <t>C275198</t>
  </si>
  <si>
    <t>26001266994645235</t>
  </si>
  <si>
    <t>6DYIGK5IZ8</t>
  </si>
  <si>
    <t>BLACK SATIN COSY OFF BOOK OFF</t>
  </si>
  <si>
    <t>C624507</t>
  </si>
  <si>
    <t>26004080440907270</t>
  </si>
  <si>
    <t>2BHD16XZCC4AL04U</t>
  </si>
  <si>
    <t>WASH SIZE BOOK WASH OFF MAIN BLACK SIZE BLACK LABEL</t>
  </si>
  <si>
    <t>C724186</t>
  </si>
  <si>
    <t>26005787131521252</t>
  </si>
  <si>
    <t>RD9BMSWUW75-</t>
  </si>
  <si>
    <t>HOME CARE PLAIN SATIN FOLD MAIN WHITE BOOK HOME WHITE LABEL</t>
  </si>
  <si>
    <t>C727689</t>
  </si>
  <si>
    <t>26007942726169950</t>
  </si>
  <si>
    <t>9XMEQVIT-N6</t>
  </si>
  <si>
    <t>SIZE TEXTURED COSY SATIN BLACK WASH PLAIN SATIN BLACK FLAP WHITE</t>
  </si>
  <si>
    <t>C198667</t>
  </si>
  <si>
    <t>26003806206631034</t>
  </si>
  <si>
    <t>RUKEUPQFX9NPYX4</t>
  </si>
  <si>
    <t>PLAIN OFF HOME WHITE FOLD WHITE HOME LABEL NOC PRINTED LABEL LABEL</t>
  </si>
  <si>
    <t>C434296</t>
  </si>
  <si>
    <t>26005566942296273</t>
  </si>
  <si>
    <t>83847WBITRZ</t>
  </si>
  <si>
    <t>HOME NOC FOLD FOLD COSY WASH</t>
  </si>
  <si>
    <t>C838516</t>
  </si>
  <si>
    <t>26007969632874908</t>
  </si>
  <si>
    <t>K3XGEDPUUVG</t>
  </si>
  <si>
    <t>BLACK LABEL SATIN BLACK NOC LABEL COSY HOME CARE HOME PLAIN TEXTURED OFF PRINTED</t>
  </si>
  <si>
    <t>C617949</t>
  </si>
  <si>
    <t>26003123674820236</t>
  </si>
  <si>
    <t>Y4YX-3-6URAWB-9UJ</t>
  </si>
  <si>
    <t>COSY NOC BLACK TEXTURED WASH</t>
  </si>
  <si>
    <t>C624756</t>
  </si>
  <si>
    <t>26006709413700906</t>
  </si>
  <si>
    <t>3T12V86J2NIE7HHSLC8V</t>
  </si>
  <si>
    <t>HOME FABRIC PRINTED COSY FLAP CARE COSY BOOK</t>
  </si>
  <si>
    <t>C744191</t>
  </si>
  <si>
    <t>26004788295811851</t>
  </si>
  <si>
    <t>0EMZ2D6D6SQD5QXRSA</t>
  </si>
  <si>
    <t>CARE PRINTED CARE BLACK BOOK TEXTURED BLACK COSY</t>
  </si>
  <si>
    <t>C599609</t>
  </si>
  <si>
    <t>26003325620159989</t>
  </si>
  <si>
    <t>6G1-CXTYZR47O5TBZITG</t>
  </si>
  <si>
    <t>FLAP WHITE BOOK SIZE WHITE NOC WHITE FABRIC</t>
  </si>
  <si>
    <t>C680758</t>
  </si>
  <si>
    <t>26004799689327054</t>
  </si>
  <si>
    <t>6KHEK683GT</t>
  </si>
  <si>
    <t>HOME FLAP FOLD PLAIN SIZE COSY CARE</t>
  </si>
  <si>
    <t>C635176</t>
  </si>
  <si>
    <t>26001603650676326</t>
  </si>
  <si>
    <t>YSE9S450NCN</t>
  </si>
  <si>
    <t>FLAP FABRIC OFF OFF HOME TEXTURED</t>
  </si>
  <si>
    <t>C170918</t>
  </si>
  <si>
    <t>26009046082205694</t>
  </si>
  <si>
    <t>M2OL-H3GFAH9TUAWDQ50</t>
  </si>
  <si>
    <t>FABRIC WHITE FLAP HOME PRINTED COSY SATIN BLACK TEXTURED WHITE SATIN WASH WASH</t>
  </si>
  <si>
    <t>C414807</t>
  </si>
  <si>
    <t>26003892335549786</t>
  </si>
  <si>
    <t>3HWR-HYQXOWAYYCEM</t>
  </si>
  <si>
    <t>CARE MAIN SATIN BLACK BLACK SIZE COSY HOME FOLD CARE SATIN</t>
  </si>
  <si>
    <t>C989190</t>
  </si>
  <si>
    <t>26007415517495537</t>
  </si>
  <si>
    <t>I0RMGL-QHLJE</t>
  </si>
  <si>
    <t>HOME TEXTURED PLAIN HOME LABEL WHITE WHITE CARE WHITE WHITE MAIN HOME MAIN BLACK WHITE</t>
  </si>
  <si>
    <t>C358076</t>
  </si>
  <si>
    <t>26003042955886351</t>
  </si>
  <si>
    <t>A7RV8Y1MCT1HB</t>
  </si>
  <si>
    <t>MAIN NOC COSY BLACK BLACK LABEL SATIN SIZE</t>
  </si>
  <si>
    <t>C426435</t>
  </si>
  <si>
    <t>26006309215934480</t>
  </si>
  <si>
    <t>MI7O562AJGGRQMBBC4</t>
  </si>
  <si>
    <t>LABEL LABEL MAIN FABRIC SIZE OFF PRINTED OFF TEXTURED FABRIC</t>
  </si>
  <si>
    <t>C845040</t>
  </si>
  <si>
    <t>26005763044154745</t>
  </si>
  <si>
    <t>82RG9JA1HCT6RFB66ZKT</t>
  </si>
  <si>
    <t>FABRIC HOME PRINTED OFF TEXTURED WASH PRINTED HOME BLACK</t>
  </si>
  <si>
    <t>C513253</t>
  </si>
  <si>
    <t>26001113291076210</t>
  </si>
  <si>
    <t>G4HPT5U0H79TIXRN</t>
  </si>
  <si>
    <t>SIZE WASH NOC WASH FABRIC</t>
  </si>
  <si>
    <t>C392297</t>
  </si>
  <si>
    <t>26001850795509948</t>
  </si>
  <si>
    <t>9XBQOORANBJX3VVW</t>
  </si>
  <si>
    <t>SIZE WHITE FLAP HOME FABRIC SATIN FLAP LABEL FABRIC LABEL</t>
  </si>
  <si>
    <t>C925417</t>
  </si>
  <si>
    <t>26007595807137133</t>
  </si>
  <si>
    <t>KH95GCYFBL</t>
  </si>
  <si>
    <t>LABEL FOLD OFF MAIN BOOK FLAP FLAP WHITE LABEL OFF TEXTURED NOC BOOK</t>
  </si>
  <si>
    <t>C811289</t>
  </si>
  <si>
    <t>26001500660199735</t>
  </si>
  <si>
    <t>RXD6551UPUDR2BJI5A</t>
  </si>
  <si>
    <t>PLAIN FOLD NOC PRINTED FABRIC</t>
  </si>
  <si>
    <t>C311776</t>
  </si>
  <si>
    <t>26001489650414543</t>
  </si>
  <si>
    <t>R0JGBNEMWLJOMIP</t>
  </si>
  <si>
    <t>PLAIN FOLD HOME CARE LABEL COSY TEXTURED BOOK WASH PLAIN WASH PRINTED LABEL WHITE</t>
  </si>
  <si>
    <t>C929537</t>
  </si>
  <si>
    <t>26009445656618940</t>
  </si>
  <si>
    <t>UORLU5AL8PTL8R1CRC</t>
  </si>
  <si>
    <t>WASH BOOK WASH COSY PRINTED BOOK NOC BLACK</t>
  </si>
  <si>
    <t>C222505</t>
  </si>
  <si>
    <t>26007750405611491</t>
  </si>
  <si>
    <t>5F3WW9O7PX6OBYKQ5A</t>
  </si>
  <si>
    <t>PLAIN TEXTURED WASH WHITE CARE NOC NOC CARE</t>
  </si>
  <si>
    <t>C501395</t>
  </si>
  <si>
    <t>26003178562808012</t>
  </si>
  <si>
    <t>PDEY9KX9D0VTDN7WD1E</t>
  </si>
  <si>
    <t>SATIN PRINTED FLAP FOLD FABRIC WASH PLAIN PRINTED WHITE FLAP LABEL OFF COSY</t>
  </si>
  <si>
    <t>C842436</t>
  </si>
  <si>
    <t>26007429473084987</t>
  </si>
  <si>
    <t>KY1TJ4Q1XABRG3QE-</t>
  </si>
  <si>
    <t>MAIN WASH LABEL FABRIC MAIN PLAIN FLAP FLAP CARE PLAIN FABRIC PRINTED</t>
  </si>
  <si>
    <t>C946475</t>
  </si>
  <si>
    <t>26004974637540423</t>
  </si>
  <si>
    <t>9E3XID3DFPWKN0EM63F</t>
  </si>
  <si>
    <t>COSY TEXTURED OFF HOME HOME BOOK WHITE MAIN BOOK NOC</t>
  </si>
  <si>
    <t>C616268</t>
  </si>
  <si>
    <t>26006734907856803</t>
  </si>
  <si>
    <t>7K13QF2VCHJKSY0C</t>
  </si>
  <si>
    <t>PRINTED PLAIN PLAIN MAIN OFF FOLD SIZE PRINTED BLACK</t>
  </si>
  <si>
    <t>C469594</t>
  </si>
  <si>
    <t>26004365300622440</t>
  </si>
  <si>
    <t>L8V9X7-L0TPB3KSIH8HZ</t>
  </si>
  <si>
    <t>BLACK FLAP OFF OFF OFF HOME FLAP COSY LABEL MAIN WASH CARE NOC FOLD NOC</t>
  </si>
  <si>
    <t>C471715</t>
  </si>
  <si>
    <t>26003087910822362</t>
  </si>
  <si>
    <t>YNNKZ6NWJXLBL-2P</t>
  </si>
  <si>
    <t>PLAIN WHITE BLACK FABRIC BOOK WASH</t>
  </si>
  <si>
    <t>C500503</t>
  </si>
  <si>
    <t>26006692510004410</t>
  </si>
  <si>
    <t>5-YTEPI8TQRP81TXI</t>
  </si>
  <si>
    <t>FOLD WHITE TEXTURED FLAP TEXTURED MAIN OFF BLACK FABRIC</t>
  </si>
  <si>
    <t>C943312</t>
  </si>
  <si>
    <t>26009519095625698</t>
  </si>
  <si>
    <t>1-YLGVKES84R7S9A8KFE</t>
  </si>
  <si>
    <t>CARE PRINTED SIZE WHITE BOOK SATIN OFF</t>
  </si>
  <si>
    <t>C322241</t>
  </si>
  <si>
    <t>26005535768722039</t>
  </si>
  <si>
    <t>V6Y1K5RH31</t>
  </si>
  <si>
    <t>FABRIC SATIN PRINTED OFF BLACK MAIN SATIN BOOK PLAIN</t>
  </si>
  <si>
    <t>C730998</t>
  </si>
  <si>
    <t>26003699726667941</t>
  </si>
  <si>
    <t>KHML-E3HNYO2HVDM2I</t>
  </si>
  <si>
    <t>CARE FOLD BOOK BLACK COSY PLAIN PRINTED SATIN PLAIN COSY</t>
  </si>
  <si>
    <t>C227916</t>
  </si>
  <si>
    <t>26006457367257882</t>
  </si>
  <si>
    <t>P6V9JJRSWVZ-A8MG</t>
  </si>
  <si>
    <t>WASH PLAIN FLAP FABRIC HOME FLAP FABRIC SIZE COSY MAIN PLAIN FABRIC</t>
  </si>
  <si>
    <t>C973217</t>
  </si>
  <si>
    <t>26004705579832116</t>
  </si>
  <si>
    <t>5PEUBI49S4Y87LI</t>
  </si>
  <si>
    <t>NOC OFF NOC FOLD CARE MAIN COSY SIZE</t>
  </si>
  <si>
    <t>C756268</t>
  </si>
  <si>
    <t>26005764630282895</t>
  </si>
  <si>
    <t>-3D9T5AFXU</t>
  </si>
  <si>
    <t>HOME HOME LABEL WHITE CARE FABRIC SIZE FOLD PLAIN FLAP FLAP</t>
  </si>
  <si>
    <t>C865022</t>
  </si>
  <si>
    <t>26005162612632912</t>
  </si>
  <si>
    <t>IT41-0YIS7U4M7A9</t>
  </si>
  <si>
    <t>OFF BLACK NOC BLACK TEXTURED FOLD MAIN MAIN LABEL COSY</t>
  </si>
  <si>
    <t>C710530</t>
  </si>
  <si>
    <t>26009504678241249</t>
  </si>
  <si>
    <t>R606CC4E9VM</t>
  </si>
  <si>
    <t>TEXTURED NOC PLAIN HOME SATIN BOOK TEXTURED BLACK SIZE SATIN</t>
  </si>
  <si>
    <t>C844864</t>
  </si>
  <si>
    <t>26008121171805584</t>
  </si>
  <si>
    <t>63D-BL69RVS7Q</t>
  </si>
  <si>
    <t>CARE WASH OFF SIZE FLAP OFF PRINTED SATIN TEXTURED WHITE FLAP PRINTED CARE</t>
  </si>
  <si>
    <t>C756670</t>
  </si>
  <si>
    <t>26001131769187107</t>
  </si>
  <si>
    <t>QK-DDKT9AAGM6H</t>
  </si>
  <si>
    <t>FLAP WASH SIZE BLACK BOOK PRINTED FOLD FOLD BOOK FOLD</t>
  </si>
  <si>
    <t>C824076</t>
  </si>
  <si>
    <t>26004883399121340</t>
  </si>
  <si>
    <t>SSIXQJIKE6VRJ</t>
  </si>
  <si>
    <t>CARE HOME BLACK OFF WASH TEXTURED BLACK BOOK FOLD COSY OFF LABEL CARE</t>
  </si>
  <si>
    <t>C220757</t>
  </si>
  <si>
    <t>26002878134364668</t>
  </si>
  <si>
    <t>OWTM-ZJ417C7V</t>
  </si>
  <si>
    <t>MAIN FLAP WHITE OFF WASH FABRIC BOOK LABEL NOC</t>
  </si>
  <si>
    <t>C812990</t>
  </si>
  <si>
    <t>26005141693020663</t>
  </si>
  <si>
    <t>JYDWRN8I5XV79Z</t>
  </si>
  <si>
    <t>FOLD MAIN WHITE WASH NOC PLAIN FLAP LABEL COSY FABRIC</t>
  </si>
  <si>
    <t>C306337</t>
  </si>
  <si>
    <t>26008737290582966</t>
  </si>
  <si>
    <t>DXUJD13I8E</t>
  </si>
  <si>
    <t>CARE HOME OFF PLAIN OFF FOLD WASH NOC LABEL SIZE MAIN OFF WASH LABEL</t>
  </si>
  <si>
    <t>C866334</t>
  </si>
  <si>
    <t>26001661222041013</t>
  </si>
  <si>
    <t>R7UPDFV-X8K</t>
  </si>
  <si>
    <t>CARE BLACK HOME MAIN MAIN FOLD WASH</t>
  </si>
  <si>
    <t>C527937</t>
  </si>
  <si>
    <t>26005150887386126</t>
  </si>
  <si>
    <t>QS8FXRJF4C9-FZFDLFN</t>
  </si>
  <si>
    <t>FLAP CARE CARE CARE TEXTURED SATIN BLACK HOME PRINTED BOOK OFF SIZE PLAIN PLAIN OFF</t>
  </si>
  <si>
    <t>C820160</t>
  </si>
  <si>
    <t>26003004641895358</t>
  </si>
  <si>
    <t>ZBG3WY2Z1VWQTALEOH0-</t>
  </si>
  <si>
    <t>SATIN HOME LABEL HOME PLAIN BOOK FLAP FABRIC BLACK FOLD FABRIC PLAIN FOLD OFF SATIN</t>
  </si>
  <si>
    <t>C935107</t>
  </si>
  <si>
    <t>26008106795042267</t>
  </si>
  <si>
    <t>7XEUV5S1EEPDAISXZP-</t>
  </si>
  <si>
    <t>NOC FOLD BLACK WASH PRINTED BOOK PRINTED PLAIN NOC PLAIN MAIN NOC HOME CARE</t>
  </si>
  <si>
    <t>C120565</t>
  </si>
  <si>
    <t>26009697625463161</t>
  </si>
  <si>
    <t>AJ8YLZPI12CXPZK</t>
  </si>
  <si>
    <t>NOC WHITE COSY CARE WHITE FABRIC</t>
  </si>
  <si>
    <t>C745811</t>
  </si>
  <si>
    <t>26006905922961140</t>
  </si>
  <si>
    <t>RGSXGRI3Z0Y</t>
  </si>
  <si>
    <t>SATIN SIZE CARE BOOK NOC FOLD BOOK MAIN FABRIC NOC BOOK</t>
  </si>
  <si>
    <t>C759798</t>
  </si>
  <si>
    <t>26003283622757850</t>
  </si>
  <si>
    <t>AA2Z07TCODDZ</t>
  </si>
  <si>
    <t>NOC FOLD WASH PLAIN FOLD SATIN WHITE WHITE FLAP SATIN CARE PRINTED COSY SATIN NOC</t>
  </si>
  <si>
    <t>C636011</t>
  </si>
  <si>
    <t>26001423997718584</t>
  </si>
  <si>
    <t>UYU7ORA3KL</t>
  </si>
  <si>
    <t>CARE HOME BOOK PRINTED MAIN BLACK LABEL</t>
  </si>
  <si>
    <t>C273350</t>
  </si>
  <si>
    <t>26005271405276069</t>
  </si>
  <si>
    <t>8T2CJN6UM3XHE</t>
  </si>
  <si>
    <t>MAIN WASH SATIN SATIN BOOK NOC</t>
  </si>
  <si>
    <t>C518853</t>
  </si>
  <si>
    <t>26004634734145313</t>
  </si>
  <si>
    <t>V-ZQP8SUKO1U2</t>
  </si>
  <si>
    <t>SATIN FOLD BOOK PLAIN OFF LABEL FOLD FABRIC BLACK CARE FLAP CARE MAIN SATIN COSY</t>
  </si>
  <si>
    <t>C948178</t>
  </si>
  <si>
    <t>26003038932516264</t>
  </si>
  <si>
    <t>XJ3MUJZ96QKR8</t>
  </si>
  <si>
    <t>MAIN WASH BLACK FOLD WASH</t>
  </si>
  <si>
    <t>C574783</t>
  </si>
  <si>
    <t>26004778570358725</t>
  </si>
  <si>
    <t>214OJ1V2U3LOQYHYPM2</t>
  </si>
  <si>
    <t>FABRIC COSY SATIN BOOK SIZE</t>
  </si>
  <si>
    <t>C250122</t>
  </si>
  <si>
    <t>26009958836019851</t>
  </si>
  <si>
    <t>KS0HFTUF-8EC</t>
  </si>
  <si>
    <t>COSY COSY SATIN PLAIN FOLD PLAIN PLAIN FOLD MAIN OFF</t>
  </si>
  <si>
    <t>C361509</t>
  </si>
  <si>
    <t>26003121213557889</t>
  </si>
  <si>
    <t>JPCADOAMO2ZN0MI6ZA3Z</t>
  </si>
  <si>
    <t>BLACK LABEL COSY OFF LABEL SATIN WHITE COSY PLAIN</t>
  </si>
  <si>
    <t>C219750</t>
  </si>
  <si>
    <t>26008244289477441</t>
  </si>
  <si>
    <t>QZ9F2XYRPKH</t>
  </si>
  <si>
    <t>HOME LABEL PLAIN FOLD NOC LABEL MAIN BOOK FLAP</t>
  </si>
  <si>
    <t>C875643</t>
  </si>
  <si>
    <t>26002675712531915</t>
  </si>
  <si>
    <t>74TQZ14XD6G</t>
  </si>
  <si>
    <t>FOLD TEXTURED COSY HOME BLACK</t>
  </si>
  <si>
    <t>C799728</t>
  </si>
  <si>
    <t>26009098501191310</t>
  </si>
  <si>
    <t>PQBO34-9DAB6ZP1I7</t>
  </si>
  <si>
    <t>CARE COSY COSY HOME PLAIN CARE PRINTED CARE HOME</t>
  </si>
  <si>
    <t>C914766</t>
  </si>
  <si>
    <t>26006546093540859</t>
  </si>
  <si>
    <t>9X6J1Z43UXLLLJ4B</t>
  </si>
  <si>
    <t>SATIN MAIN WHITE HOME BOOK SIZE TEXTURED</t>
  </si>
  <si>
    <t>C129641</t>
  </si>
  <si>
    <t>26006738659115269</t>
  </si>
  <si>
    <t>TI480LCO1-PVIYSU</t>
  </si>
  <si>
    <t>WASH BLACK FOLD BLACK SIZE OFF COSY FOLD BLACK FLAP FABRIC BOOK BOOK BOOK FLAP</t>
  </si>
  <si>
    <t>C680137</t>
  </si>
  <si>
    <t>26008061099618377</t>
  </si>
  <si>
    <t>N73T53DEJWV</t>
  </si>
  <si>
    <t>COSY PLAIN CARE FOLD FOLD FLAP NOC SIZE FOLD SIZE WHITE</t>
  </si>
  <si>
    <t>C422961</t>
  </si>
  <si>
    <t>26003224045530862</t>
  </si>
  <si>
    <t>D8C4R4YCAQ580M6D61</t>
  </si>
  <si>
    <t>WASH MAIN PRINTED FLAP COSY PLAIN TEXTURED FABRIC BLACK MAIN FOLD</t>
  </si>
  <si>
    <t>C830743</t>
  </si>
  <si>
    <t>26003934353948446</t>
  </si>
  <si>
    <t>GY92DTJNHYBBEAM9BV7</t>
  </si>
  <si>
    <t>BOOK SATIN BLACK LABEL PLAIN NOC TEXTURED TEXTURED</t>
  </si>
  <si>
    <t>C158314</t>
  </si>
  <si>
    <t>26007439631562886</t>
  </si>
  <si>
    <t>VRTRL-21B9GDJEOA4G</t>
  </si>
  <si>
    <t>TEXTURED FABRIC PLAIN PLAIN MAIN COSY PLAIN MAIN SIZE MAIN PRINTED BLACK FABRIC WASH SATIN</t>
  </si>
  <si>
    <t>C384580</t>
  </si>
  <si>
    <t>26001620653460335</t>
  </si>
  <si>
    <t>WK3ZXQ1GBNS3</t>
  </si>
  <si>
    <t>FLAP SIZE WHITE CARE TEXTURED PRINTED WASH CARE COSY CARE WASH</t>
  </si>
  <si>
    <t>C199030</t>
  </si>
  <si>
    <t>26002330875162124</t>
  </si>
  <si>
    <t>HY8Y-H254QHUN</t>
  </si>
  <si>
    <t>NOC TEXTURED MAIN FABRIC PRINTED WASH PRINTED HOME BOOK COSY FOLD NOC MAIN</t>
  </si>
  <si>
    <t>C613735</t>
  </si>
  <si>
    <t>26008722656502302</t>
  </si>
  <si>
    <t>R7RJ2KGCE3EZHSK34Y</t>
  </si>
  <si>
    <t>LABEL OFF TEXTURED FOLD FLAP</t>
  </si>
  <si>
    <t>C449464</t>
  </si>
  <si>
    <t>26003447001281669</t>
  </si>
  <si>
    <t>WJIQTIGZSQPQGIAGS</t>
  </si>
  <si>
    <t>SIZE BOOK WHITE WHITE WHITE FLAP MAIN CARE COSY HOME BLACK NOC COSY SIZE SIZE</t>
  </si>
  <si>
    <t>C324884</t>
  </si>
  <si>
    <t>26007136750217200</t>
  </si>
  <si>
    <t>T7BEXJM9KY45F-W</t>
  </si>
  <si>
    <t>HOME FLAP FLAP BLACK OFF WASH SATIN</t>
  </si>
  <si>
    <t>C486196</t>
  </si>
  <si>
    <t>26007773157310117</t>
  </si>
  <si>
    <t>7AYGMNS7CBHZQ-FT7CH</t>
  </si>
  <si>
    <t>OFF HOME TEXTURED CARE MAIN WHITE BOOK COSY SATIN FLAP SIZE SATIN OFF FABRIC</t>
  </si>
  <si>
    <t>C577351</t>
  </si>
  <si>
    <t>26004976481620816</t>
  </si>
  <si>
    <t>HFJ5TNAVQLRX</t>
  </si>
  <si>
    <t>WASH SIZE COSY BOOK LABEL OFF MAIN FOLD SATIN WHITE WHITE CARE PRINTED FABRIC</t>
  </si>
  <si>
    <t>C423419</t>
  </si>
  <si>
    <t>26006011870524865</t>
  </si>
  <si>
    <t>PUOHY3FEZK8MGW5C5QC2</t>
  </si>
  <si>
    <t>COSY LABEL PRINTED SIZE WHITE OFF TEXTURED NOC NOC CARE WASH BOOK FABRIC SIZE</t>
  </si>
  <si>
    <t>C435701</t>
  </si>
  <si>
    <t>26008584181941712</t>
  </si>
  <si>
    <t>BEQO9GQWQ44PDJHINZA</t>
  </si>
  <si>
    <t>MAIN FABRIC WASH TEXTURED SATIN SIZE PRINTED FOLD FOLD BOOK</t>
  </si>
  <si>
    <t>C964886</t>
  </si>
  <si>
    <t>26003605263858417</t>
  </si>
  <si>
    <t>FQ1FRI5BSUES1F</t>
  </si>
  <si>
    <t>MAIN TEXTURED FLAP WASH PLAIN FABRIC BOOK FOLD LABEL TEXTURED SIZE</t>
  </si>
  <si>
    <t>C992565</t>
  </si>
  <si>
    <t>26003184250861205</t>
  </si>
  <si>
    <t>OA73DZR-FXT3</t>
  </si>
  <si>
    <t>TEXTURED SIZE BOOK TEXTURED PRINTED TEXTURED</t>
  </si>
  <si>
    <t>C418110</t>
  </si>
  <si>
    <t>26002686529795276</t>
  </si>
  <si>
    <t>HHODZG5J614</t>
  </si>
  <si>
    <t>PLAIN MAIN MAIN FABRIC SATIN OFF FABRIC BOOK WASH</t>
  </si>
  <si>
    <t>C168980</t>
  </si>
  <si>
    <t>26007330482982014</t>
  </si>
  <si>
    <t>TQ50GDB89J</t>
  </si>
  <si>
    <t>LABEL TEXTURED BLACK PLAIN NOC PRINTED FLAP FLAP WASH MAIN COSY FLAP CARE FABRIC</t>
  </si>
  <si>
    <t>C900635</t>
  </si>
  <si>
    <t>26004060062113228</t>
  </si>
  <si>
    <t>NUNEMQV8K7TMMM3R</t>
  </si>
  <si>
    <t>SATIN PLAIN SIZE CARE FABRIC TEXTURED SIZE NOC</t>
  </si>
  <si>
    <t>C978806</t>
  </si>
  <si>
    <t>26006483631061535</t>
  </si>
  <si>
    <t>Y8GWYCP7HXNM6XAFO1</t>
  </si>
  <si>
    <t>BLACK PLAIN WHITE FOLD LABEL NOC COSY FOLD MAIN</t>
  </si>
  <si>
    <t>C516180</t>
  </si>
  <si>
    <t>26007486591617107</t>
  </si>
  <si>
    <t>D7H3LE33YLX</t>
  </si>
  <si>
    <t>PRINTED MAIN WHITE COSY NOC SIZE BOOK TEXTURED</t>
  </si>
  <si>
    <t>C757305</t>
  </si>
  <si>
    <t>26006103209774376</t>
  </si>
  <si>
    <t>2HLF1UMLZZHLA-6MCYA</t>
  </si>
  <si>
    <t>FOLD LABEL MAIN WHITE SATIN NOC TEXTURED FOLD WHITE TEXTURED HOME BLACK BLACK BOOK</t>
  </si>
  <si>
    <t>C535713</t>
  </si>
  <si>
    <t>26001916557696270</t>
  </si>
  <si>
    <t>A2XT2IVDYK6JA1YMMKP</t>
  </si>
  <si>
    <t>OFF HOME LABEL BLACK TEXTURED SIZE FLAP CARE HOME NOC WHITE WASH</t>
  </si>
  <si>
    <t>C621428</t>
  </si>
  <si>
    <t>26001085473577461</t>
  </si>
  <si>
    <t>ES3L3TJ1AL1HAIF</t>
  </si>
  <si>
    <t>COSY FLAP WASH WASH SATIN SATIN MAIN TEXTURED LABEL OFF FOLD FOLD SIZE HOME OFF</t>
  </si>
  <si>
    <t>C344570</t>
  </si>
  <si>
    <t>26004566984268405</t>
  </si>
  <si>
    <t>H3LYTTKZEKDVW</t>
  </si>
  <si>
    <t>OFF COSY PRINTED PLAIN FLAP COSY SATIN</t>
  </si>
  <si>
    <t>C651941</t>
  </si>
  <si>
    <t>26003225260352515</t>
  </si>
  <si>
    <t>CIF88QCAQI1ALP</t>
  </si>
  <si>
    <t>PRINTED BOOK BLACK BLACK HOME FABRIC BLACK FLAP LABEL</t>
  </si>
  <si>
    <t>C225095</t>
  </si>
  <si>
    <t>26008251882203108</t>
  </si>
  <si>
    <t>F7R3BTTBDDQ</t>
  </si>
  <si>
    <t>LABEL NOC OFF WASH CARE SATIN HOME WHITE PRINTED NOC WASH</t>
  </si>
  <si>
    <t>C240640</t>
  </si>
  <si>
    <t>26006810086276201</t>
  </si>
  <si>
    <t>JOI5NCRC9FAMFWUVTO</t>
  </si>
  <si>
    <t>PRINTED MAIN BOOK LABEL SATIN CARE MAIN</t>
  </si>
  <si>
    <t>C488380</t>
  </si>
  <si>
    <t>26007193486898689</t>
  </si>
  <si>
    <t>ZGFLU7R5K-SO</t>
  </si>
  <si>
    <t>FLAP COSY PLAIN SATIN CARE SATIN WHITE SATIN NOC TEXTURED PRINTED MAIN FOLD</t>
  </si>
  <si>
    <t>C121577</t>
  </si>
  <si>
    <t>26009158051552644</t>
  </si>
  <si>
    <t>7SSTG5ZPNNLPZPZYU</t>
  </si>
  <si>
    <t>FLAP PLAIN FABRIC FABRIC LABEL</t>
  </si>
  <si>
    <t>C917273</t>
  </si>
  <si>
    <t>26001711104368545</t>
  </si>
  <si>
    <t>R3HSD7R9D5A8A6A</t>
  </si>
  <si>
    <t>WASH PLAIN FABRIC MAIN HOME LABEL WHITE SATIN PRINTED HOME SATIN TEXTURED BLACK SIZE</t>
  </si>
  <si>
    <t>C966164</t>
  </si>
  <si>
    <t>26002306880207148</t>
  </si>
  <si>
    <t>KBL0ARRVJSJUD</t>
  </si>
  <si>
    <t>MAIN LABEL PRINTED HOME WASH LABEL FABRIC LABEL TEXTURED FLAP WHITE WHITE WASH COSY</t>
  </si>
  <si>
    <t>C871361</t>
  </si>
  <si>
    <t>26009387294501403</t>
  </si>
  <si>
    <t>7PU-E6OQ71NNCPILKY</t>
  </si>
  <si>
    <t>OFF FOLD FOLD BOOK LABEL COSY PRINTED WASH HOME PRINTED PLAIN PRINTED MAIN BOOK</t>
  </si>
  <si>
    <t>C436824</t>
  </si>
  <si>
    <t>26002853365869795</t>
  </si>
  <si>
    <t>SELMSQD8-Q5EG</t>
  </si>
  <si>
    <t>FABRIC NOC SIZE COSY CARE PRINTED SATIN WHITE FABRIC COSY TEXTURED WHITE TEXTURED COSY PRINTED</t>
  </si>
  <si>
    <t>C757786</t>
  </si>
  <si>
    <t>26005531981369816</t>
  </si>
  <si>
    <t>I377RMTT50WJQ</t>
  </si>
  <si>
    <t>FLAP LABEL LABEL TEXTURED FLAP NOC MAIN FABRIC WASH NOC TEXTURED TEXTURED</t>
  </si>
  <si>
    <t>C131554</t>
  </si>
  <si>
    <t>26004291484895052</t>
  </si>
  <si>
    <t>NBW1E5B3J3WI</t>
  </si>
  <si>
    <t>PLAIN BLACK MAIN COSY TEXTURED FABRIC PRINTED NOC PRINTED</t>
  </si>
  <si>
    <t>C526897</t>
  </si>
  <si>
    <t>26007753098020059</t>
  </si>
  <si>
    <t>CRL-VQ6YXL9QOJ</t>
  </si>
  <si>
    <t>FOLD FABRIC SIZE MAIN WHITE PLAIN HOME FOLD SATIN FLAP NOC</t>
  </si>
  <si>
    <t>C394110</t>
  </si>
  <si>
    <t>26008362443182894</t>
  </si>
  <si>
    <t>XB43SD77J9RAB-AJM5</t>
  </si>
  <si>
    <t>PLAIN HOME LABEL CARE SIZE FOLD SATIN LABEL WHITE SIZE</t>
  </si>
  <si>
    <t>C210983</t>
  </si>
  <si>
    <t>26005311608005709</t>
  </si>
  <si>
    <t>2QUI9WDKFUXSW</t>
  </si>
  <si>
    <t>BOOK PLAIN WASH SIZE TEXTURED</t>
  </si>
  <si>
    <t>C965219</t>
  </si>
  <si>
    <t>26008727082279987</t>
  </si>
  <si>
    <t>D-ELI1MKXF9OHGJLC</t>
  </si>
  <si>
    <t>HOME LABEL FABRIC CARE CARE WHITE</t>
  </si>
  <si>
    <t>C564111</t>
  </si>
  <si>
    <t>26006090399169629</t>
  </si>
  <si>
    <t>FGHPDRFYTYCF00SZL17</t>
  </si>
  <si>
    <t>WHITE MAIN SATIN SIZE NOC TEXTURED CARE FABRIC PLAIN CARE BLACK</t>
  </si>
  <si>
    <t>C751963</t>
  </si>
  <si>
    <t>26008747482476077</t>
  </si>
  <si>
    <t>2Z48UZRWPTV3JT1FT--O</t>
  </si>
  <si>
    <t>LABEL TEXTURED BOOK TEXTURED TEXTURED WHITE HOME MAIN OFF</t>
  </si>
  <si>
    <t>C730477</t>
  </si>
  <si>
    <t>26007915109288555</t>
  </si>
  <si>
    <t>8PUL9-91JRRS1UXJD</t>
  </si>
  <si>
    <t>CARE TEXTURED BOOK NOC CARE FOLD BOOK TEXTURED BOOK BOOK FLAP FLAP</t>
  </si>
  <si>
    <t>C159141</t>
  </si>
  <si>
    <t>26004242409492031</t>
  </si>
  <si>
    <t>KXZE2JCU1D</t>
  </si>
  <si>
    <t>FOLD NOC OFF FABRIC SATIN FLAP WASH FOLD WHITE WHITE MAIN FLAP</t>
  </si>
  <si>
    <t>C295938</t>
  </si>
  <si>
    <t>26004285998671110</t>
  </si>
  <si>
    <t>X5IWP2W7JW6</t>
  </si>
  <si>
    <t>FLAP NOC CARE PLAIN PRINTED SIZE BOOK FABRIC PRINTED COSY FLAP CARE NOC PRINTED PLAIN</t>
  </si>
  <si>
    <t>C170644</t>
  </si>
  <si>
    <t>26007746060793944</t>
  </si>
  <si>
    <t>14D18H-2EB3CZK88I</t>
  </si>
  <si>
    <t>CARE BLACK MAIN HOME BLACK FABRIC PLAIN MAIN SIZE PRINTED FLAP</t>
  </si>
  <si>
    <t>C978428</t>
  </si>
  <si>
    <t>26007994583672798</t>
  </si>
  <si>
    <t>PCQ5E3NCTARJJBUCKX</t>
  </si>
  <si>
    <t>CARE LABEL NOC WASH PLAIN TEXTURED WHITE COSY FLAP TEXTURED FOLD SIZE</t>
  </si>
  <si>
    <t>C793463</t>
  </si>
  <si>
    <t>26008912715619821</t>
  </si>
  <si>
    <t>2WMANLOBM7AL</t>
  </si>
  <si>
    <t>MAIN FOLD FLAP LABEL BOOK BOOK BLACK MAIN NOC PRINTED FABRIC</t>
  </si>
  <si>
    <t>C847458</t>
  </si>
  <si>
    <t>26009447540493775</t>
  </si>
  <si>
    <t>VYGTDLP4232W0F93</t>
  </si>
  <si>
    <t>OFF FABRIC NOC NOC CARE WASH COSY CARE OFF HOME PLAIN SATIN CARE SATIN CARE</t>
  </si>
  <si>
    <t>26004403630637336</t>
  </si>
  <si>
    <t>U3-OYGHVJGFS9BD</t>
  </si>
  <si>
    <t>PLAIN CARE SIZE BOOK OFF LABEL BLACK BLACK MAIN TEXTURED OFF NOC</t>
  </si>
  <si>
    <t>C600397</t>
  </si>
  <si>
    <t>26004887592409805</t>
  </si>
  <si>
    <t>NSGM59GYARU</t>
  </si>
  <si>
    <t>LABEL BLACK LABEL PRINTED PRINTED FABRIC HOME BOOK OFF COSY BLACK PRINTED PRINTED NOC BOOK</t>
  </si>
  <si>
    <t>C732976</t>
  </si>
  <si>
    <t>26006694648227880</t>
  </si>
  <si>
    <t>7LWSW-A5K2</t>
  </si>
  <si>
    <t>FLAP NOC PLAIN SATIN LABEL SIZE MAIN FLAP CARE NOC</t>
  </si>
  <si>
    <t>C471442</t>
  </si>
  <si>
    <t>26003707938328410</t>
  </si>
  <si>
    <t>UVWYLJ0BFDVVJ</t>
  </si>
  <si>
    <t>SIZE LABEL COSY FABRIC NOC</t>
  </si>
  <si>
    <t>C161732</t>
  </si>
  <si>
    <t>26001523597577086</t>
  </si>
  <si>
    <t>4SYZVPEBYCBH</t>
  </si>
  <si>
    <t>OFF WASH SATIN BLACK WHITE WASH FOLD FABRIC TEXTURED MAIN FLAP PRINTED FABRIC COSY</t>
  </si>
  <si>
    <t>C970832</t>
  </si>
  <si>
    <t>26007370220407807</t>
  </si>
  <si>
    <t>6Z-G-3NJKDU6HGI</t>
  </si>
  <si>
    <t>PRINTED BLACK PLAIN LABEL TEXTURED FABRIC</t>
  </si>
  <si>
    <t>C435843</t>
  </si>
  <si>
    <t>26004934242233110</t>
  </si>
  <si>
    <t>CLDJ-OWBRTSW8</t>
  </si>
  <si>
    <t>FABRIC CARE SIZE OFF HOME PRINTED WHITE WASH CARE FABRIC WASH WASH</t>
  </si>
  <si>
    <t>C859443</t>
  </si>
  <si>
    <t>26009862552045314</t>
  </si>
  <si>
    <t>UVDJEEA6XWEZV4SCQP</t>
  </si>
  <si>
    <t>FABRIC NOC BLACK WASH BOOK CARE CARE OFF LABEL FLAP PRINTED FABRIC</t>
  </si>
  <si>
    <t>C923803</t>
  </si>
  <si>
    <t>26009496280957700</t>
  </si>
  <si>
    <t>0SO2Y9V67VG4</t>
  </si>
  <si>
    <t>WHITE CARE HOME FABRIC BOOK WASH SATIN MAIN WHITE PLAIN MAIN BLACK</t>
  </si>
  <si>
    <t>C532832</t>
  </si>
  <si>
    <t>26009860782546721</t>
  </si>
  <si>
    <t>7FR5HIGKNSB7CT-DK9X</t>
  </si>
  <si>
    <t>COSY FOLD FOLD OFF LABEL COSY FLAP MAIN PRINTED CARE LABEL COSY OFF FABRIC</t>
  </si>
  <si>
    <t>C575012</t>
  </si>
  <si>
    <t>26001877876362283</t>
  </si>
  <si>
    <t>KS9XM0MR-69-1KLUOWL0</t>
  </si>
  <si>
    <t>FABRIC PLAIN NOC FABRIC WHITE TEXTURED</t>
  </si>
  <si>
    <t>C572186</t>
  </si>
  <si>
    <t>26009398388468981</t>
  </si>
  <si>
    <t>GNLVYXE3NKSWKRU</t>
  </si>
  <si>
    <t>PLAIN SIZE PRINTED WHITE FLAP COSY WASH OFF OFF BLACK</t>
  </si>
  <si>
    <t>C823658</t>
  </si>
  <si>
    <t>26006198064557956</t>
  </si>
  <si>
    <t>GM99T9XZZA31</t>
  </si>
  <si>
    <t>BOOK SATIN TEXTURED LABEL FLAP HOME HOME SATIN FABRIC PLAIN</t>
  </si>
  <si>
    <t>C468269</t>
  </si>
  <si>
    <t>26006222652060667</t>
  </si>
  <si>
    <t>XZ6AQ76P03XJ0V7U6-</t>
  </si>
  <si>
    <t>OFF TEXTURED FOLD BLACK WHITE COSY</t>
  </si>
  <si>
    <t>C168760</t>
  </si>
  <si>
    <t>26009026720945355</t>
  </si>
  <si>
    <t>TH47O56OYGP0B</t>
  </si>
  <si>
    <t>FABRIC WHITE FABRIC TEXTURED PLAIN PRINTED BOOK HOME LABEL</t>
  </si>
  <si>
    <t>C362862</t>
  </si>
  <si>
    <t>26006868693167349</t>
  </si>
  <si>
    <t>LY9SO00SI1FV3N4DN</t>
  </si>
  <si>
    <t>FLAP FOLD HOME COSY CARE TEXTURED NOC</t>
  </si>
  <si>
    <t>C337739</t>
  </si>
  <si>
    <t>26002075232510426</t>
  </si>
  <si>
    <t>J31A-ZI46BDM</t>
  </si>
  <si>
    <t>BLACK CARE HOME FABRIC HOME BOOK WASH</t>
  </si>
  <si>
    <t>C189110</t>
  </si>
  <si>
    <t>26001082018842051</t>
  </si>
  <si>
    <t>N4ARO-HDRGGMI82CZ</t>
  </si>
  <si>
    <t>SATIN WASH LABEL WASH BLACK PLAIN TEXTURED</t>
  </si>
  <si>
    <t>C686321</t>
  </si>
  <si>
    <t>26007669078983900</t>
  </si>
  <si>
    <t>V4TQEFR-Q8ZT7ZY9L</t>
  </si>
  <si>
    <t>TEXTURED FABRIC COSY FOLD HOME TEXTURED BLACK BLACK TEXTURED</t>
  </si>
  <si>
    <t>C681554</t>
  </si>
  <si>
    <t>26001377534829603</t>
  </si>
  <si>
    <t>0KI95QIR56U</t>
  </si>
  <si>
    <t>BLACK FOLD CARE BOOK BOOK BLACK WHITE</t>
  </si>
  <si>
    <t>C973596</t>
  </si>
  <si>
    <t>26004816433321084</t>
  </si>
  <si>
    <t>A8PP7GGTIBETNW</t>
  </si>
  <si>
    <t>HOME SATIN MAIN HOME OFF OFF</t>
  </si>
  <si>
    <t>C746269</t>
  </si>
  <si>
    <t>26006553426688071</t>
  </si>
  <si>
    <t>O0DHAGC5F-RVB693UBBK</t>
  </si>
  <si>
    <t>PRINTED BLACK PRINTED PRINTED HOME WHITE CARE BLACK</t>
  </si>
  <si>
    <t>C226889</t>
  </si>
  <si>
    <t>26002951030322564</t>
  </si>
  <si>
    <t>TBOTJE2XUFCEL</t>
  </si>
  <si>
    <t>NOC BOOK PLAIN BLACK FABRIC LABEL HOME TEXTURED FABRIC</t>
  </si>
  <si>
    <t>C289566</t>
  </si>
  <si>
    <t>26007477984873316</t>
  </si>
  <si>
    <t>Y3-BWGWT2QO2HLADS</t>
  </si>
  <si>
    <t>HOME NOC NOC PRINTED FOLD WHITE OFF</t>
  </si>
  <si>
    <t>C907707</t>
  </si>
  <si>
    <t>26001683411661153</t>
  </si>
  <si>
    <t>3SS0RXX4UHMQK-</t>
  </si>
  <si>
    <t>LABEL MAIN BOOK FABRIC TEXTURED HOME</t>
  </si>
  <si>
    <t>C568093</t>
  </si>
  <si>
    <t>26007787801216850</t>
  </si>
  <si>
    <t>5X2CD2PML4AKW-JW</t>
  </si>
  <si>
    <t>WASH WASH TEXTURED FLAP COSY FOLD</t>
  </si>
  <si>
    <t>C860872</t>
  </si>
  <si>
    <t>26005637411744485</t>
  </si>
  <si>
    <t>KFG0EQE1TJ43MYHXWCWV</t>
  </si>
  <si>
    <t>SATIN COSY PLAIN COSY MAIN BOOK FOLD NOC FABRIC SIZE</t>
  </si>
  <si>
    <t>C473579</t>
  </si>
  <si>
    <t>26003260079992843</t>
  </si>
  <si>
    <t>W-R69NF8DPDAQC</t>
  </si>
  <si>
    <t>HOME SIZE PLAIN SATIN CARE MAIN SIZE FABRIC FOLD</t>
  </si>
  <si>
    <t>C548501</t>
  </si>
  <si>
    <t>26009880922169234</t>
  </si>
  <si>
    <t>EM218</t>
  </si>
  <si>
    <t>C8V-GB4EC9</t>
  </si>
  <si>
    <t>FOLD COSY SATIN BOOK WASH</t>
  </si>
  <si>
    <t>C594353</t>
  </si>
  <si>
    <t>26004631807847996</t>
  </si>
  <si>
    <t>UL123X61VJD8TN</t>
  </si>
  <si>
    <t>BOOK SATIN PRINTED PLAIN COSY PLAIN BLACK SATIN CARE HOME BLACK FOLD SATIN LABEL FOLD</t>
  </si>
  <si>
    <t>C468142</t>
  </si>
  <si>
    <t>26001907272389332</t>
  </si>
  <si>
    <t>2L0JYR9HIXQK-PJS1M</t>
  </si>
  <si>
    <t>FOLD BOOK MAIN WHITE FLAP LABEL HOME</t>
  </si>
  <si>
    <t>C270716</t>
  </si>
  <si>
    <t>26007503740190027</t>
  </si>
  <si>
    <t>BYLS0REX74F5C6B</t>
  </si>
  <si>
    <t>TEXTURED BOOK SIZE PLAIN NOC NOC WASH BLACK CARE TEXTURED BLACK</t>
  </si>
  <si>
    <t>C742695</t>
  </si>
  <si>
    <t>26003633820904932</t>
  </si>
  <si>
    <t>1UEYCB1KCFUHZ2T24HCC</t>
  </si>
  <si>
    <t>FABRIC SATIN FLAP HOME SIZE WASH TEXTURED BOOK WHITE WHITE FLAP</t>
  </si>
  <si>
    <t>C249983</t>
  </si>
  <si>
    <t>26006172818812981</t>
  </si>
  <si>
    <t>3CHI2FRQFJKPRLU2</t>
  </si>
  <si>
    <t>PLAIN WHITE MAIN MAIN WASH LABEL PRINTED FLAP MAIN</t>
  </si>
  <si>
    <t>C457635</t>
  </si>
  <si>
    <t>26001303774623385</t>
  </si>
  <si>
    <t>TXGKJIEW19A3O</t>
  </si>
  <si>
    <t>PLAIN COSY WASH OFF WASH PRINTED NOC WHITE OFF NOC</t>
  </si>
  <si>
    <t>C378409</t>
  </si>
  <si>
    <t>26002180702253373</t>
  </si>
  <si>
    <t>GX5I-FQ-QGMZWYIYN6OR</t>
  </si>
  <si>
    <t>LABEL FOLD FLAP LABEL LABEL</t>
  </si>
  <si>
    <t>C132913</t>
  </si>
  <si>
    <t>26006129979499019</t>
  </si>
  <si>
    <t>0AA85U00JA9S</t>
  </si>
  <si>
    <t>SATIN PRINTED LABEL HOME OFF BLACK SATIN SIZE</t>
  </si>
  <si>
    <t>C882842</t>
  </si>
  <si>
    <t>26008453802973559</t>
  </si>
  <si>
    <t>BTIKQN5K65E0U1L</t>
  </si>
  <si>
    <t>PLAIN BLACK MAIN FOLD FOLD PLAIN HOME BOOK WHITE FLAP HOME</t>
  </si>
  <si>
    <t>C711012</t>
  </si>
  <si>
    <t>26009092312730885</t>
  </si>
  <si>
    <t>W67Y-JUIJ90CCF2PSRZ</t>
  </si>
  <si>
    <t>PRINTED CARE COSY FOLD WHITE FLAP MAIN</t>
  </si>
  <si>
    <t>C708363</t>
  </si>
  <si>
    <t>26009304300154690</t>
  </si>
  <si>
    <t>B6YAR1US79V</t>
  </si>
  <si>
    <t>SATIN OFF HOME MAIN FABRIC CARE PRINTED LABEL HOME HOME LABEL FOLD</t>
  </si>
  <si>
    <t>C934574</t>
  </si>
  <si>
    <t>26004843788705410</t>
  </si>
  <si>
    <t>GMYRB5TLS3BIA</t>
  </si>
  <si>
    <t>PLAIN COSY BLACK FOLD OFF OFF SIZE CARE</t>
  </si>
  <si>
    <t>C123242</t>
  </si>
  <si>
    <t>26004826445613318</t>
  </si>
  <si>
    <t>I22CGBUJCRFVFGSIX</t>
  </si>
  <si>
    <t>FLAP WASH CARE SATIN PLAIN PRINTED BOOK CARE WHITE SIZE NOC WHITE FABRIC FOLD</t>
  </si>
  <si>
    <t>C638091</t>
  </si>
  <si>
    <t>26001294905717414</t>
  </si>
  <si>
    <t>IN-3H6G55SVNH</t>
  </si>
  <si>
    <t>NOC FOLD PLAIN CARE BOOK MAIN CARE OFF WHITE BLACK</t>
  </si>
  <si>
    <t>C981276</t>
  </si>
  <si>
    <t>26008149606319857</t>
  </si>
  <si>
    <t>CFMDWU40U-MH1BY966D1</t>
  </si>
  <si>
    <t>MAIN LABEL SATIN SIZE COSY BLACK CARE</t>
  </si>
  <si>
    <t>C733293</t>
  </si>
  <si>
    <t>26001722306916383</t>
  </si>
  <si>
    <t>Y25CQGI7BV4Z7ZK</t>
  </si>
  <si>
    <t>SATIN FLAP TEXTURED BOOK FOLD FOLD BOOK PLAIN MAIN BLACK FOLD FOLD COSY NOC CARE</t>
  </si>
  <si>
    <t>C517437</t>
  </si>
  <si>
    <t>26002732554157671</t>
  </si>
  <si>
    <t>O-C7CLYPQX39</t>
  </si>
  <si>
    <t>WASH WHITE SATIN WHITE NOC BLACK</t>
  </si>
  <si>
    <t>C888932</t>
  </si>
  <si>
    <t>26006403274355540</t>
  </si>
  <si>
    <t>H4I1DLNICLZC</t>
  </si>
  <si>
    <t>BLACK WASH LABEL FLAP FOLD OFF TEXTURED FLAP PLAIN PRINTED BOOK HOME FABRIC BLACK FOLD</t>
  </si>
  <si>
    <t>C431662</t>
  </si>
  <si>
    <t>26003006840372287</t>
  </si>
  <si>
    <t>HTKY21YO32Z</t>
  </si>
  <si>
    <t>CARE NOC PLAIN OFF TEXTURED SIZE</t>
  </si>
  <si>
    <t>C221279</t>
  </si>
  <si>
    <t>26002983198104861</t>
  </si>
  <si>
    <t>WO93Y8SU9RXOX</t>
  </si>
  <si>
    <t>LABEL NOC SATIN TEXTURED WASH PRINTED FABRIC FOLD HOME MAIN BOOK</t>
  </si>
  <si>
    <t>C834760</t>
  </si>
  <si>
    <t>26003107898986149</t>
  </si>
  <si>
    <t>VCQE1JFKMNJBER6MJSC</t>
  </si>
  <si>
    <t>HOME CARE NOC SIZE SATIN WHITE MAIN SATIN SIZE COSY CARE</t>
  </si>
  <si>
    <t>C729290</t>
  </si>
  <si>
    <t>26003120614787597</t>
  </si>
  <si>
    <t>WH9RAOZS25U0B</t>
  </si>
  <si>
    <t>HOME PLAIN WASH FABRIC WHITE LABEL MAIN BLACK SATIN SATIN PRINTED WASH OFF</t>
  </si>
  <si>
    <t>C284006</t>
  </si>
  <si>
    <t>26004767586604287</t>
  </si>
  <si>
    <t>AKO49ALQFF6Y3H</t>
  </si>
  <si>
    <t>FABRIC PLAIN COSY FLAP CARE SIZE BOOK SATIN PRINTED LABEL CARE</t>
  </si>
  <si>
    <t>C267088</t>
  </si>
  <si>
    <t>26002345801338045</t>
  </si>
  <si>
    <t>P7BZ9JYF1JP-FBJWY</t>
  </si>
  <si>
    <t>PRINTED SIZE WHITE TEXTURED CARE PLAIN CARE SATIN</t>
  </si>
  <si>
    <t>C120379</t>
  </si>
  <si>
    <t>26002765199376825</t>
  </si>
  <si>
    <t>CN4K83TFG5CGL</t>
  </si>
  <si>
    <t>LABEL SATIN FABRIC FLAP BLACK PLAIN LABEL BLACK LABEL LABEL SATIN PLAIN PLAIN BLACK</t>
  </si>
  <si>
    <t>C273494</t>
  </si>
  <si>
    <t>26008406230031927</t>
  </si>
  <si>
    <t>AQZ6ZUBMIFDGCDKHJ4E</t>
  </si>
  <si>
    <t>MAIN PLAIN WHITE FOLD BOOK</t>
  </si>
  <si>
    <t>C354425</t>
  </si>
  <si>
    <t>26005581415749078</t>
  </si>
  <si>
    <t>AS81WHGAQQ7DY9HKC2</t>
  </si>
  <si>
    <t>COSY NOC TEXTURED MAIN WHITE BLACK WHITE</t>
  </si>
  <si>
    <t>C711212</t>
  </si>
  <si>
    <t>26007409114875667</t>
  </si>
  <si>
    <t>FQI25FUWZ0FEO-89FW3</t>
  </si>
  <si>
    <t>NOC BOOK LABEL PRINTED PLAIN PRINTED MAIN SIZE WHITE SIZE FLAP LABEL SIZE</t>
  </si>
  <si>
    <t>C759569</t>
  </si>
  <si>
    <t>26005879507836960</t>
  </si>
  <si>
    <t>AF97HWKW6X</t>
  </si>
  <si>
    <t>COSY NOC LABEL TEXTURED PRINTED MAIN LABEL FABRIC SATIN BLACK CARE PLAIN CARE</t>
  </si>
  <si>
    <t>C364554</t>
  </si>
  <si>
    <t>26005911790255851</t>
  </si>
  <si>
    <t>EJ5YPG-UHP4LAG</t>
  </si>
  <si>
    <t>SATIN FABRIC COSY NOC PRINTED BOOK CARE BOOK CARE FABRIC HOME FOLD BOOK CARE MAIN</t>
  </si>
  <si>
    <t>C917885</t>
  </si>
  <si>
    <t>26005302211696837</t>
  </si>
  <si>
    <t>2ETN6S--APRP7N5G3FRO</t>
  </si>
  <si>
    <t>CARE COSY WHITE HOME HOME LABEL FABRIC OFF COSY FOLD FLAP MAIN SIZE HOME</t>
  </si>
  <si>
    <t>C457702</t>
  </si>
  <si>
    <t>26009650833495685</t>
  </si>
  <si>
    <t>Z8L5PJWQJ1K</t>
  </si>
  <si>
    <t>CARE SIZE WHITE SIZE FABRIC FABRIC</t>
  </si>
  <si>
    <t>C311375</t>
  </si>
  <si>
    <t>26006552287719663</t>
  </si>
  <si>
    <t>O1XPT88847MRGX</t>
  </si>
  <si>
    <t>FABRIC FABRIC BOOK PLAIN BLACK HOME SATIN LABEL FOLD LABEL LABEL BOOK MAIN BOOK</t>
  </si>
  <si>
    <t>C737581</t>
  </si>
  <si>
    <t>26004390280481828</t>
  </si>
  <si>
    <t>U-GIC-YBGF2J1TGUU</t>
  </si>
  <si>
    <t>CARE FLAP FOLD SIZE WHITE PLAIN WASH</t>
  </si>
  <si>
    <t>C790667</t>
  </si>
  <si>
    <t>26008903939944829</t>
  </si>
  <si>
    <t>TFFXH-5GISWGANTUJ</t>
  </si>
  <si>
    <t>WHITE SIZE FLAP WHITE COSY CARE TEXTURED FABRIC PLAIN HOME BLACK PLAIN NOC FOLD</t>
  </si>
  <si>
    <t>C712558</t>
  </si>
  <si>
    <t>26003730623375662</t>
  </si>
  <si>
    <t>9Z4F-HEPRLSC</t>
  </si>
  <si>
    <t>MAIN PLAIN SIZE LABEL FLAP LABEL CARE SATIN SATIN HOME LABEL WHITE OFF WASH</t>
  </si>
  <si>
    <t>C741169</t>
  </si>
  <si>
    <t>26005386665719019</t>
  </si>
  <si>
    <t>UO62ALLWYZH</t>
  </si>
  <si>
    <t>FLAP CARE MAIN WASH FOLD</t>
  </si>
  <si>
    <t>C988742</t>
  </si>
  <si>
    <t>26001451699207971</t>
  </si>
  <si>
    <t>VWWE5TZBMBRH3LA4</t>
  </si>
  <si>
    <t>COSY FOLD FABRIC TEXTURED HOME FOLD WHITE WHITE WHITE PLAIN</t>
  </si>
  <si>
    <t>C427793</t>
  </si>
  <si>
    <t>26004062501281061</t>
  </si>
  <si>
    <t>S9PXNEPXKU4Z9PM1TTI</t>
  </si>
  <si>
    <t>BOOK FLAP PLAIN HOME FABRIC BLACK SATIN SATIN SATIN SATIN MAIN WASH</t>
  </si>
  <si>
    <t>C882005</t>
  </si>
  <si>
    <t>26008285172747921</t>
  </si>
  <si>
    <t>74-KQHEGO7M8</t>
  </si>
  <si>
    <t>PLAIN HOME BOOK NOC PLAIN FLAP FLAP TEXTURED COSY TEXTURED MAIN CARE</t>
  </si>
  <si>
    <t>C512390</t>
  </si>
  <si>
    <t>26008867325831337</t>
  </si>
  <si>
    <t>E7DWF308WBL</t>
  </si>
  <si>
    <t>TEXTURED CARE NOC PRINTED FABRIC SIZE FABRIC BLACK PLAIN WASH BLACK FLAP</t>
  </si>
  <si>
    <t>C218103</t>
  </si>
  <si>
    <t>26009972331875752</t>
  </si>
  <si>
    <t>EYWDAKQR5T</t>
  </si>
  <si>
    <t>WHITE BLACK NOC BOOK WASH WHITE</t>
  </si>
  <si>
    <t>C708294</t>
  </si>
  <si>
    <t>26001949501425992</t>
  </si>
  <si>
    <t>JWS24UJ3WQEP6DPIE1RA</t>
  </si>
  <si>
    <t>WHITE LABEL PRINTED SIZE PRINTED WASH SATIN TEXTURED PRINTED SIZE PLAIN SIZE SIZE</t>
  </si>
  <si>
    <t>C954994</t>
  </si>
  <si>
    <t>26003659082085689</t>
  </si>
  <si>
    <t>QPM4GCT5LT9S</t>
  </si>
  <si>
    <t>CARE CARE FABRIC SIZE WASH BOOK</t>
  </si>
  <si>
    <t>C294118</t>
  </si>
  <si>
    <t>26008643433010369</t>
  </si>
  <si>
    <t>74J8OY8T19IMOBG</t>
  </si>
  <si>
    <t>CARE WASH PRINTED PRINTED WASH SATIN WHITE TEXTURED FLAP COSY WASH CARE COSY</t>
  </si>
  <si>
    <t>C873463</t>
  </si>
  <si>
    <t>26009566889840869</t>
  </si>
  <si>
    <t>C31R4LL9MOU9WXEYK</t>
  </si>
  <si>
    <t>OFF MAIN CARE FOLD HOME PLAIN WHITE PLAIN WASH SIZE LABEL LABEL NOC COSY FLAP</t>
  </si>
  <si>
    <t>C396420</t>
  </si>
  <si>
    <t>26009792696140190</t>
  </si>
  <si>
    <t>3SK89ERGXOE0BQ</t>
  </si>
  <si>
    <t>COSY OFF FABRIC COSY PRINTED CARE MAIN LABEL TEXTURED SIZE</t>
  </si>
  <si>
    <t>C180549</t>
  </si>
  <si>
    <t>26004458630023677</t>
  </si>
  <si>
    <t>L14952A2O0877OT-JW</t>
  </si>
  <si>
    <t>CARE SATIN WHITE SIZE COSY FLAP FLAP OFF FABRIC CARE LABEL PLAIN LABEL WHITE OFF</t>
  </si>
  <si>
    <t>C152183</t>
  </si>
  <si>
    <t>26002044146027878</t>
  </si>
  <si>
    <t>NHXFUAC5PFAM</t>
  </si>
  <si>
    <t>CARE TEXTURED PRINTED OFF PRINTED BOOK BLACK NOC FOLD LABEL PRINTED CARE</t>
  </si>
  <si>
    <t>C272997</t>
  </si>
  <si>
    <t>26008863961763799</t>
  </si>
  <si>
    <t>Z3R8VGN5BN-1SQDOE</t>
  </si>
  <si>
    <t>HOME TEXTURED FOLD SIZE BOOK BOOK MAIN</t>
  </si>
  <si>
    <t>C579362</t>
  </si>
  <si>
    <t>26002278572006081</t>
  </si>
  <si>
    <t>TG1V267A4BKVT</t>
  </si>
  <si>
    <t>LABEL SIZE BLACK WASH COSY WHITE NOC CARE FLAP PLAIN</t>
  </si>
  <si>
    <t>C909588</t>
  </si>
  <si>
    <t>26003857252541748</t>
  </si>
  <si>
    <t>JUYH1VG2R3T</t>
  </si>
  <si>
    <t>OFF SIZE NOC BOOK WASH CARE COSY BLACK CARE LABEL</t>
  </si>
  <si>
    <t>C591209</t>
  </si>
  <si>
    <t>26007166337111320</t>
  </si>
  <si>
    <t>11NC-IR41PN5H</t>
  </si>
  <si>
    <t>HOME TEXTURED SATIN WHITE CARE SATIN PRINTED TEXTURED</t>
  </si>
  <si>
    <t>C442997</t>
  </si>
  <si>
    <t>26002798177627197</t>
  </si>
  <si>
    <t>ABX88U2A2DZDG94CV</t>
  </si>
  <si>
    <t>HOME PRINTED SATIN FLAP SIZE TEXTURED BLACK SATIN FLAP NOC WHITE TEXTURED FOLD SIZE HOME</t>
  </si>
  <si>
    <t>C416215</t>
  </si>
  <si>
    <t>26006647515429296</t>
  </si>
  <si>
    <t>CL8SQFXVPK</t>
  </si>
  <si>
    <t>MAIN FLAP FOLD NOC FOLD</t>
  </si>
  <si>
    <t>C215963</t>
  </si>
  <si>
    <t>26005259529603155</t>
  </si>
  <si>
    <t>BYI0N3OPFXQ</t>
  </si>
  <si>
    <t>TEXTURED PRINTED WHITE COSY LABEL FLAP FABRIC SATIN FABRIC SIZE NOC</t>
  </si>
  <si>
    <t>C417207</t>
  </si>
  <si>
    <t>26001356821965781</t>
  </si>
  <si>
    <t>7TRXOFGE65K</t>
  </si>
  <si>
    <t>SIZE HOME OFF FLAP MAIN TEXTURED PRINTED SATIN SIZE</t>
  </si>
  <si>
    <t>C615469</t>
  </si>
  <si>
    <t>26005657668135614</t>
  </si>
  <si>
    <t>1V6-5ZDJ8DZZB</t>
  </si>
  <si>
    <t>PLAIN FABRIC PLAIN SIZE SIZE SIZE WASH BOOK</t>
  </si>
  <si>
    <t>C998384</t>
  </si>
  <si>
    <t>26008448036028944</t>
  </si>
  <si>
    <t>3DX92S643ND</t>
  </si>
  <si>
    <t>PLAIN OFF COSY HOME BLACK SIZE SIZE</t>
  </si>
  <si>
    <t>C902032</t>
  </si>
  <si>
    <t>26005994169319659</t>
  </si>
  <si>
    <t>EFMKUA4G2GX</t>
  </si>
  <si>
    <t>TEXTURED NOC WHITE PRINTED PLAIN WASH SATIN CARE PLAIN TEXTURED FABRIC LABEL</t>
  </si>
  <si>
    <t>C539630</t>
  </si>
  <si>
    <t>26009594549778826</t>
  </si>
  <si>
    <t>V1U041TBC3N</t>
  </si>
  <si>
    <t>CARE TEXTURED FOLD BLACK BLACK</t>
  </si>
  <si>
    <t>C319497</t>
  </si>
  <si>
    <t>26009138902991910</t>
  </si>
  <si>
    <t>44PQKKNAOJ8BOD64K</t>
  </si>
  <si>
    <t>WASH WASH TEXTURED SATIN OFF</t>
  </si>
  <si>
    <t>C962134</t>
  </si>
  <si>
    <t>26002312790855598</t>
  </si>
  <si>
    <t>8LQRPDA1F5-3QG81G</t>
  </si>
  <si>
    <t>SIZE LABEL PRINTED SATIN PLAIN FOLD COSY TEXTURED</t>
  </si>
  <si>
    <t>C430438</t>
  </si>
  <si>
    <t>26002195634408999</t>
  </si>
  <si>
    <t>HVGKHU9JWI4</t>
  </si>
  <si>
    <t>PRINTED HOME MAIN OFF MAIN WASH SATIN BOOK PRINTED LABEL WASH SATIN</t>
  </si>
  <si>
    <t>26008632253931535</t>
  </si>
  <si>
    <t>L7V0QYMJX3NINMKKY5M</t>
  </si>
  <si>
    <t>LABEL SIZE WASH SIZE SATIN WASH BOOK FOLD WASH OFF COSY</t>
  </si>
  <si>
    <t>C703593</t>
  </si>
  <si>
    <t>26008247370688099</t>
  </si>
  <si>
    <t>KN1EFTRKB5NT1G9JUE</t>
  </si>
  <si>
    <t>TEXTURED COSY OFF CARE BOOK CARE CARE MAIN</t>
  </si>
  <si>
    <t>C948571</t>
  </si>
  <si>
    <t>26009829323116856</t>
  </si>
  <si>
    <t>FW218JJKOO</t>
  </si>
  <si>
    <t>SATIN FABRIC CARE FLAP WHITE</t>
  </si>
  <si>
    <t>C440289</t>
  </si>
  <si>
    <t>26003068513503698</t>
  </si>
  <si>
    <t>L8G8RQ4BOWC</t>
  </si>
  <si>
    <t>FOLD SIZE MAIN COSY HOME FABRIC MAIN HOME WASH WHITE FLAP NOC</t>
  </si>
  <si>
    <t>C857182</t>
  </si>
  <si>
    <t>26001076260782302</t>
  </si>
  <si>
    <t>3TBSBTQV5BE7MWJO0</t>
  </si>
  <si>
    <t>FABRIC HOME BLACK PRINTED PRINTED CARE CARE CARE FOLD FLAP TEXTURED MAIN</t>
  </si>
  <si>
    <t>C347860</t>
  </si>
  <si>
    <t>26007269404902412</t>
  </si>
  <si>
    <t>PEO6OEW4QEZBM</t>
  </si>
  <si>
    <t>COSY WHITE BOOK PRINTED SATIN BLACK BOOK OFF FABRIC BOOK OFF TEXTURED FABRIC BOOK PLAIN</t>
  </si>
  <si>
    <t>C201101</t>
  </si>
  <si>
    <t>26002757261545319</t>
  </si>
  <si>
    <t>JUTPCDOU0VH</t>
  </si>
  <si>
    <t>BOOK SIZE COSY COSY TEXTURED FLAP PRINTED HOME HOME</t>
  </si>
  <si>
    <t>C367245</t>
  </si>
  <si>
    <t>26003838082752649</t>
  </si>
  <si>
    <t>M-GJ7V5CJ-C</t>
  </si>
  <si>
    <t>SATIN HOME SIZE MAIN WHITE</t>
  </si>
  <si>
    <t>C457897</t>
  </si>
  <si>
    <t>26006962564205807</t>
  </si>
  <si>
    <t>WDWGMFOYFMC-AW</t>
  </si>
  <si>
    <t>COSY WHITE SATIN LABEL FLAP FABRIC FABRIC CARE CARE SIZE MAIN BLACK FOLD PLAIN</t>
  </si>
  <si>
    <t>C273946</t>
  </si>
  <si>
    <t>26005444737245353</t>
  </si>
  <si>
    <t>4PM5SQ4SN45CIE-JRFT0</t>
  </si>
  <si>
    <t>COSY BOOK FOLD FABRIC SIZE OFF COSY TEXTURED BLACK COSY FOLD HOME WHITE PLAIN CARE</t>
  </si>
  <si>
    <t>C569978</t>
  </si>
  <si>
    <t>26006616911596775</t>
  </si>
  <si>
    <t>LBCHCNHCMWGZO9B</t>
  </si>
  <si>
    <t>SIZE CARE COSY SATIN OFF LABEL NOC SATIN NOC CARE WASH COSY BLACK NOC MAIN</t>
  </si>
  <si>
    <t>C272006</t>
  </si>
  <si>
    <t>26001667131553525</t>
  </si>
  <si>
    <t>CD3CD53-U-VEE</t>
  </si>
  <si>
    <t>PRINTED HOME FABRIC PRINTED SATIN FOLD SATIN</t>
  </si>
  <si>
    <t>C822690</t>
  </si>
  <si>
    <t>26002119697567875</t>
  </si>
  <si>
    <t>RQJWBJF66-37TD0WJPL2</t>
  </si>
  <si>
    <t>WASH FLAP FOLD BLACK PLAIN SIZE BOOK FLAP FOLD COSY MAIN</t>
  </si>
  <si>
    <t>C582820</t>
  </si>
  <si>
    <t>26003771719660326</t>
  </si>
  <si>
    <t>M3LK3O4E7I8</t>
  </si>
  <si>
    <t>BOOK FABRIC TEXTURED BOOK PRINTED CARE SATIN BOOK MAIN PLAIN PRINTED PRINTED BOOK SIZE</t>
  </si>
  <si>
    <t>C670988</t>
  </si>
  <si>
    <t>26002568812887254</t>
  </si>
  <si>
    <t>KANF073L-CZ</t>
  </si>
  <si>
    <t>SATIN SATIN COSY BLACK PRINTED</t>
  </si>
  <si>
    <t>C663898</t>
  </si>
  <si>
    <t>26002486875910744</t>
  </si>
  <si>
    <t>FMA8BO349-QFVG</t>
  </si>
  <si>
    <t>OFF BLACK NOC COSY OFF WHITE BOOK COSY NOC BLACK SATIN FABRIC BLACK SATIN</t>
  </si>
  <si>
    <t>C870209</t>
  </si>
  <si>
    <t>26007131402515565</t>
  </si>
  <si>
    <t>0004Z3PBZ4NEG</t>
  </si>
  <si>
    <t>FABRIC SATIN PRINTED FLAP FLAP FABRIC PLAIN COSY SATIN FABRIC FABRIC</t>
  </si>
  <si>
    <t>C937238</t>
  </si>
  <si>
    <t>26007222109697938</t>
  </si>
  <si>
    <t>IWALH9UN5-55KBF91R</t>
  </si>
  <si>
    <t>FLAP HOME PRINTED FLAP TEXTURED MAIN CARE</t>
  </si>
  <si>
    <t>C665374</t>
  </si>
  <si>
    <t>26007800392019022</t>
  </si>
  <si>
    <t>RWXSFY71NUU</t>
  </si>
  <si>
    <t>FLAP BLACK SATIN PLAIN FOLD WHITE TEXTURED BOOK HOME</t>
  </si>
  <si>
    <t>C811895</t>
  </si>
  <si>
    <t>26002100506192266</t>
  </si>
  <si>
    <t>6KH0MT9J95VOORPJ4FRK</t>
  </si>
  <si>
    <t>SIZE PRINTED NOC SIZE BLACK WASH SIZE BOOK WASH FOLD TEXTURED MAIN SIZE CARE</t>
  </si>
  <si>
    <t>C473048</t>
  </si>
  <si>
    <t>26003845883878495</t>
  </si>
  <si>
    <t>JCKR8ZTD6ETVSPMB</t>
  </si>
  <si>
    <t>SATIN FOLD PRINTED PLAIN PRINTED LABEL FABRIC NOC COSY SIZE NOC NOC BLACK WHITE BLACK</t>
  </si>
  <si>
    <t>C397918</t>
  </si>
  <si>
    <t>26009273863931266</t>
  </si>
  <si>
    <t>M-IBKEOHUZYB9AJCP4</t>
  </si>
  <si>
    <t>OFF FLAP PLAIN BOOK COSY BOOK PRINTED COSY SATIN SIZE CARE SATIN</t>
  </si>
  <si>
    <t>C687726</t>
  </si>
  <si>
    <t>26003097689073793</t>
  </si>
  <si>
    <t>GH7EMEHBUXWI</t>
  </si>
  <si>
    <t>NOC HOME HOME FABRIC TEXTURED OFF FLAP FLAP</t>
  </si>
  <si>
    <t>C701925</t>
  </si>
  <si>
    <t>26008957402029029</t>
  </si>
  <si>
    <t>4R04ISSFZGROKV3</t>
  </si>
  <si>
    <t>FOLD BOOK WHITE BLACK CARE LABEL WASH</t>
  </si>
  <si>
    <t>C651502</t>
  </si>
  <si>
    <t>26008554428076362</t>
  </si>
  <si>
    <t>JG1SW79QZU7JQ8</t>
  </si>
  <si>
    <t>WHITE WHITE WASH FLAP CARE SATIN</t>
  </si>
  <si>
    <t>C259145</t>
  </si>
  <si>
    <t>26003032651091427</t>
  </si>
  <si>
    <t>YJT5E20C5ONH</t>
  </si>
  <si>
    <t>SATIN PLAIN FOLD PRINTED SIZE</t>
  </si>
  <si>
    <t>C251548</t>
  </si>
  <si>
    <t>26006001448918810</t>
  </si>
  <si>
    <t>UA96ZKDXHNSIH</t>
  </si>
  <si>
    <t>WHITE MAIN WHITE FABRIC BLACK</t>
  </si>
  <si>
    <t>C624662</t>
  </si>
  <si>
    <t>26001212325878674</t>
  </si>
  <si>
    <t>14XGBDCYAOQLAEB</t>
  </si>
  <si>
    <t>COSY BLACK WASH FOLD MAIN COSY WHITE BOOK SIZE FOLD WASH</t>
  </si>
  <si>
    <t>C905892</t>
  </si>
  <si>
    <t>26003121539471913</t>
  </si>
  <si>
    <t>S75MOEL3QTY4DLPI</t>
  </si>
  <si>
    <t>MAIN SIZE MAIN WASH BOOK</t>
  </si>
  <si>
    <t>C835284</t>
  </si>
  <si>
    <t>26003803939034136</t>
  </si>
  <si>
    <t>6ZWXSYO2RQSM-VAYQSS</t>
  </si>
  <si>
    <t>PRINTED WHITE WHITE HOME BLACK PRINTED WASH WASH SIZE FABRIC</t>
  </si>
  <si>
    <t>C479451</t>
  </si>
  <si>
    <t>26009907191025416</t>
  </si>
  <si>
    <t>JFRQTNROCCU</t>
  </si>
  <si>
    <t>LABEL WASH TEXTURED MAIN MAIN OFF PRINTED COSY PLAIN WASH BLACK MAIN</t>
  </si>
  <si>
    <t>C410511</t>
  </si>
  <si>
    <t>26005747630519012</t>
  </si>
  <si>
    <t>O-N8TS1JD3HHG6</t>
  </si>
  <si>
    <t>BLACK PLAIN MAIN WHITE WHITE HOME NOC PRINTED FABRIC WASH TEXTURED BLACK</t>
  </si>
  <si>
    <t>C923352</t>
  </si>
  <si>
    <t>26009282779253301</t>
  </si>
  <si>
    <t>GDTL7-JXBI2GXD</t>
  </si>
  <si>
    <t>NOC BLACK SATIN PRINTED NOC WASH SIZE WHITE SATIN SIZE BOOK WASH COSY</t>
  </si>
  <si>
    <t>C621312</t>
  </si>
  <si>
    <t>26006005228199457</t>
  </si>
  <si>
    <t>0-7-5F7L-7GS9D1</t>
  </si>
  <si>
    <t>HOME FOLD MAIN CARE COSY SIZE SIZE SATIN TEXTURED BLACK WHITE NOC PRINTED FLAP WHITE</t>
  </si>
  <si>
    <t>C538355</t>
  </si>
  <si>
    <t>26004117435086439</t>
  </si>
  <si>
    <t>83379O7IKW</t>
  </si>
  <si>
    <t>SATIN FOLD LABEL FOLD WHITE BLACK PRINTED BOOK BOOK BLACK BLACK WHITE</t>
  </si>
  <si>
    <t>C429832</t>
  </si>
  <si>
    <t>26009520178785441</t>
  </si>
  <si>
    <t>6E5Z4R11EKNI</t>
  </si>
  <si>
    <t>SATIN WASH BOOK WASH NOC FLAP BLACK COSY PRINTED BLACK BOOK WASH PLAIN</t>
  </si>
  <si>
    <t>C385854</t>
  </si>
  <si>
    <t>26006428949792351</t>
  </si>
  <si>
    <t>5-FUDJYB8HL</t>
  </si>
  <si>
    <t>CARE WASH FOLD SIZE SIZE</t>
  </si>
  <si>
    <t>C130561</t>
  </si>
  <si>
    <t>26002590954939807</t>
  </si>
  <si>
    <t>4IME4AT44DTME7V3K</t>
  </si>
  <si>
    <t>TEXTURED PRINTED TEXTURED PLAIN WHITE BOOK</t>
  </si>
  <si>
    <t>C745621</t>
  </si>
  <si>
    <t>26002582304518953</t>
  </si>
  <si>
    <t>8VC-519WDC-MADDDZR3R</t>
  </si>
  <si>
    <t>SIZE OFF HOME FABRIC PLAIN WASH</t>
  </si>
  <si>
    <t>C600355</t>
  </si>
  <si>
    <t>26001664854350679</t>
  </si>
  <si>
    <t>6H-IU6USTFW5C</t>
  </si>
  <si>
    <t>OFF COSY COSY PRINTED WASH PRINTED BLACK FABRIC MAIN WHITE PRINTED BOOK LABEL WHITE FOLD</t>
  </si>
  <si>
    <t>C960452</t>
  </si>
  <si>
    <t>26002200962720230</t>
  </si>
  <si>
    <t>E4P4O29Z2MTBAS</t>
  </si>
  <si>
    <t>NOC TEXTURED FLAP FABRIC OFF PRINTED HOME MAIN SATIN BOOK NOC</t>
  </si>
  <si>
    <t>C238758</t>
  </si>
  <si>
    <t>26006260450296478</t>
  </si>
  <si>
    <t>T92J767HUT-</t>
  </si>
  <si>
    <t>FLAP SATIN WHITE FABRIC PLAIN WHITE LABEL MAIN SATIN COSY TEXTURED</t>
  </si>
  <si>
    <t>C354563</t>
  </si>
  <si>
    <t>26006073313195110</t>
  </si>
  <si>
    <t>GATUCFOOXB</t>
  </si>
  <si>
    <t>OFF FABRIC FLAP WHITE WHITE PRINTED TEXTURED WASH BLACK COSY FOLD</t>
  </si>
  <si>
    <t>C745491</t>
  </si>
  <si>
    <t>26003642833931981</t>
  </si>
  <si>
    <t>DC12D13LH85V</t>
  </si>
  <si>
    <t>BLACK WASH FOLD NOC CARE PLAIN COSY HOME CARE WASH COSY FLAP LABEL PLAIN HOME</t>
  </si>
  <si>
    <t>C595173</t>
  </si>
  <si>
    <t>26007151136990139</t>
  </si>
  <si>
    <t>DF18S0AT3JN1WYJ1R3RY</t>
  </si>
  <si>
    <t>CARE TEXTURED SATIN FLAP BOOK COSY BOOK LABEL</t>
  </si>
  <si>
    <t>C537369</t>
  </si>
  <si>
    <t>26009494802320225</t>
  </si>
  <si>
    <t>VFDDHJCV94O8PG3J</t>
  </si>
  <si>
    <t>LABEL CARE FABRIC NOC WASH NOC PLAIN MAIN CARE FLAP NOC</t>
  </si>
  <si>
    <t>C960195</t>
  </si>
  <si>
    <t>26009450454888104</t>
  </si>
  <si>
    <t>QDO74RUC0VKH8OW1G</t>
  </si>
  <si>
    <t>SIZE TEXTURED FABRIC FOLD TEXTURED COSY LABEL WASH FOLD BLACK HOME FLAP LABEL</t>
  </si>
  <si>
    <t>C131657</t>
  </si>
  <si>
    <t>26001218976664240</t>
  </si>
  <si>
    <t>W7EXWW5AMJBGPP4AVRJ</t>
  </si>
  <si>
    <t>COSY HOME FOLD LABEL FABRIC OFF MAIN MAIN CARE NOC</t>
  </si>
  <si>
    <t>C114017</t>
  </si>
  <si>
    <t>26005157323828313</t>
  </si>
  <si>
    <t>Z19UMDRZOH</t>
  </si>
  <si>
    <t>PRINTED BOOK BLACK COSY FOLD PLAIN CARE SIZE CARE BOOK PLAIN COSY LABEL</t>
  </si>
  <si>
    <t>C230912</t>
  </si>
  <si>
    <t>26001500063441508</t>
  </si>
  <si>
    <t>FN-79638OX50</t>
  </si>
  <si>
    <t>NOC PLAIN BLACK WHITE LABEL CARE LABEL FOLD</t>
  </si>
  <si>
    <t>C957289</t>
  </si>
  <si>
    <t>26006639197744931</t>
  </si>
  <si>
    <t>KCKREC56VGB06OFRV8R0</t>
  </si>
  <si>
    <t>HOME BOOK HOME BLACK SATIN FABRIC CARE LABEL CARE HOME WASH SATIN OFF</t>
  </si>
  <si>
    <t>C520216</t>
  </si>
  <si>
    <t>26001774247700299</t>
  </si>
  <si>
    <t>8FIJCW7DKYH4M-N0S</t>
  </si>
  <si>
    <t>COSY CARE SATIN PLAIN BOOK COSY PLAIN FLAP FLAP FABRIC CARE PRINTED COSY</t>
  </si>
  <si>
    <t>C134888</t>
  </si>
  <si>
    <t>26005701899015231</t>
  </si>
  <si>
    <t>W9QO7GG5K4ROYKWCR</t>
  </si>
  <si>
    <t>HOME COSY BOOK BOOK WASH CARE COSY FOLD LABEL BLACK</t>
  </si>
  <si>
    <t>C528877</t>
  </si>
  <si>
    <t>26008289538773875</t>
  </si>
  <si>
    <t>P9NA7DZHV33</t>
  </si>
  <si>
    <t>BOOK BLACK TEXTURED FLAP FABRIC LABEL MAIN LABEL SATIN</t>
  </si>
  <si>
    <t>C520706</t>
  </si>
  <si>
    <t>26009765259353684</t>
  </si>
  <si>
    <t>N5S0G7YX6SDH</t>
  </si>
  <si>
    <t>FOLD CARE OFF CARE PRINTED FLAP COSY HOME</t>
  </si>
  <si>
    <t>C523878</t>
  </si>
  <si>
    <t>26002049291162349</t>
  </si>
  <si>
    <t>C6RZADGV0DGC</t>
  </si>
  <si>
    <t>BOOK PRINTED FLAP PRINTED TEXTURED LABEL WHITE CARE BLACK TEXTURED NOC</t>
  </si>
  <si>
    <t>C684610</t>
  </si>
  <si>
    <t>26003928485104445</t>
  </si>
  <si>
    <t>PYV66-5AU1R0B</t>
  </si>
  <si>
    <t>PLAIN LABEL MAIN SIZE WHITE BOOK CARE HOME BOOK SATIN BLACK SIZE LABEL</t>
  </si>
  <si>
    <t>C901292</t>
  </si>
  <si>
    <t>26007600579089613</t>
  </si>
  <si>
    <t>0Y4UZNQQ6KUT0SGS8GZ</t>
  </si>
  <si>
    <t>COSY BOOK MAIN FLAP PLAIN NOC CARE NOC COSY PLAIN SATIN FOLD COSY</t>
  </si>
  <si>
    <t>C112506</t>
  </si>
  <si>
    <t>26003853696777493</t>
  </si>
  <si>
    <t>8WF4ZAXK4Q-</t>
  </si>
  <si>
    <t>PRINTED WASH LABEL LABEL NOC WHITE OFF</t>
  </si>
  <si>
    <t>C797492</t>
  </si>
  <si>
    <t>26006672623057428</t>
  </si>
  <si>
    <t>940ZJK8QVBPM</t>
  </si>
  <si>
    <t>OFF PRINTED OFF COSY SIZE</t>
  </si>
  <si>
    <t>C290076</t>
  </si>
  <si>
    <t>26006410110629547</t>
  </si>
  <si>
    <t>81ZGKS8AU6AFY4BCB</t>
  </si>
  <si>
    <t>BOOK FLAP COSY LABEL BOOK SIZE TEXTURED NOC SATIN NOC</t>
  </si>
  <si>
    <t>C615876</t>
  </si>
  <si>
    <t>26005102759576499</t>
  </si>
  <si>
    <t>EP0EI233PBOF3NS</t>
  </si>
  <si>
    <t>OFF MAIN LABEL FOLD OFF OFF WASH</t>
  </si>
  <si>
    <t>C334627</t>
  </si>
  <si>
    <t>26003659797159102</t>
  </si>
  <si>
    <t>7DNLUX2CH4</t>
  </si>
  <si>
    <t>BLACK NOC OFF OFF PRINTED BOOK LABEL LABEL PLAIN</t>
  </si>
  <si>
    <t>C349409</t>
  </si>
  <si>
    <t>26007610297675297</t>
  </si>
  <si>
    <t>NQ7B1S2-UFL-MEE</t>
  </si>
  <si>
    <t>COSY PLAIN TEXTURED WASH FABRIC LABEL MAIN CARE FLAP SATIN SATIN WHITE OFF</t>
  </si>
  <si>
    <t>C963514</t>
  </si>
  <si>
    <t>26008164556474035</t>
  </si>
  <si>
    <t>PQYY398VKO89KSFI</t>
  </si>
  <si>
    <t>NOC MAIN TEXTURED MAIN FLAP HOME SIZE PRINTED PLAIN NOC PRINTED NOC WHITE BOOK</t>
  </si>
  <si>
    <t>C332955</t>
  </si>
  <si>
    <t>26007848111129341</t>
  </si>
  <si>
    <t>I2L44GX9WUV98</t>
  </si>
  <si>
    <t>HOME LABEL CARE TEXTURED HOME FOLD FLAP FLAP CARE OFF MAIN COSY MAIN PRINTED FLAP</t>
  </si>
  <si>
    <t>C258657</t>
  </si>
  <si>
    <t>26008167214686200</t>
  </si>
  <si>
    <t>MC056</t>
  </si>
  <si>
    <t>Printing</t>
  </si>
  <si>
    <t>OP006</t>
  </si>
  <si>
    <t>VKQB0OTSJ8</t>
  </si>
  <si>
    <t>PRINTED TEXTURED SIZE WASH PLAIN FABRIC</t>
  </si>
  <si>
    <t>C701452</t>
  </si>
  <si>
    <t>26004784004929937</t>
  </si>
  <si>
    <t>O-0L5HGU01GO</t>
  </si>
  <si>
    <t>WHITE WASH BOOK BOOK TEXTURED HOME HOME CARE LABEL BOOK PRINTED WASH WASH COSY CARE</t>
  </si>
  <si>
    <t>C171356</t>
  </si>
  <si>
    <t>26009168451529667</t>
  </si>
  <si>
    <t>MC061</t>
  </si>
  <si>
    <t>HR72U7LACS</t>
  </si>
  <si>
    <t>FOLD BLACK OFF MAIN BLACK BOOK OFF FABRIC MAIN CARE TEXTURED OFF PRINTED WASH PLAIN</t>
  </si>
  <si>
    <t>C312033</t>
  </si>
  <si>
    <t>26008983411517034</t>
  </si>
  <si>
    <t>9730G96GEKL7TP8C8G4</t>
  </si>
  <si>
    <t>BOOK FABRIC SIZE FLAP LABEL LABEL HOME TEXTURED MAIN</t>
  </si>
  <si>
    <t>C539366</t>
  </si>
  <si>
    <t>26008727399417851</t>
  </si>
  <si>
    <t>N11JYFN60SSU9W3XI2</t>
  </si>
  <si>
    <t>SIZE COSY TEXTURED WHITE SIZE</t>
  </si>
  <si>
    <t>C244961</t>
  </si>
  <si>
    <t>26007901817630158</t>
  </si>
  <si>
    <t>B279BMEBZPVN7R3A-Y</t>
  </si>
  <si>
    <t>NOC FABRIC FLAP BOOK HOME NOC CARE SIZE OFF PLAIN</t>
  </si>
  <si>
    <t>C166574</t>
  </si>
  <si>
    <t>26008373585431399</t>
  </si>
  <si>
    <t>KKF0LB84TXJLG-</t>
  </si>
  <si>
    <t>BOOK SIZE FLAP FABRIC HOME</t>
  </si>
  <si>
    <t>C295678</t>
  </si>
  <si>
    <t>26007929116450323</t>
  </si>
  <si>
    <t>Q13DV0-A27FMGS</t>
  </si>
  <si>
    <t>FABRIC SIZE PLAIN FABRIC HOME PLAIN SIZE</t>
  </si>
  <si>
    <t>C334307</t>
  </si>
  <si>
    <t>26001109172421745</t>
  </si>
  <si>
    <t>F4UO7OPVZ9AW-R8B7RLS</t>
  </si>
  <si>
    <t>SIZE WHITE LABEL NOC HOME BOOK HOME OFF SIZE MAIN WASH TEXTURED HOME LABEL PRINTED</t>
  </si>
  <si>
    <t>C347943</t>
  </si>
  <si>
    <t>26008930160779748</t>
  </si>
  <si>
    <t>E5ODN7IGSAV4HYPJQRN7</t>
  </si>
  <si>
    <t>TEXTURED CARE SIZE WASH PLAIN SIZE PRINTED LABEL FOLD PLAIN HOME</t>
  </si>
  <si>
    <t>C974639</t>
  </si>
  <si>
    <t>26009673618459200</t>
  </si>
  <si>
    <t>KOSXULCBYBPM8UMD347X</t>
  </si>
  <si>
    <t>PRINTED MAIN TEXTURED BLACK FABRIC PLAIN FABRIC FOLD FABRIC SIZE TEXTURED PRINTED FOLD PRINTED</t>
  </si>
  <si>
    <t>C613965</t>
  </si>
  <si>
    <t>26004972832557174</t>
  </si>
  <si>
    <t>V6HDSF42PQRQK2Y</t>
  </si>
  <si>
    <t>HOME FABRIC TEXTURED LABEL COSY FABRIC PLAIN BOOK PRINTED COSY HOME PLAIN</t>
  </si>
  <si>
    <t>C702626</t>
  </si>
  <si>
    <t>26004974071624251</t>
  </si>
  <si>
    <t>G6RI50Z-NK8NO8IZ99</t>
  </si>
  <si>
    <t>BOOK BLACK FLAP NOC FABRIC SATIN WASH TEXTURED HOME FABRIC LABEL</t>
  </si>
  <si>
    <t>C258199</t>
  </si>
  <si>
    <t>26004622096125708</t>
  </si>
  <si>
    <t>I-BGJY0PPC</t>
  </si>
  <si>
    <t>BOOK WASH OFF FABRIC MAIN MAIN TEXTURED CARE PLAIN</t>
  </si>
  <si>
    <t>C752076</t>
  </si>
  <si>
    <t>26001557108603540</t>
  </si>
  <si>
    <t>DERQ32FGD3A</t>
  </si>
  <si>
    <t>BOOK TEXTURED BOOK HOME CARE BLACK PRINTED FABRIC</t>
  </si>
  <si>
    <t>C798695</t>
  </si>
  <si>
    <t>26009099783526335</t>
  </si>
  <si>
    <t>OICZVY5QI9YZ955</t>
  </si>
  <si>
    <t>MAIN WASH FABRIC COSY BOOK COSY NOC BOOK FABRIC OFF</t>
  </si>
  <si>
    <t>C845664</t>
  </si>
  <si>
    <t>26005681601345610</t>
  </si>
  <si>
    <t>D2RW9EENNGWAZX6</t>
  </si>
  <si>
    <t>LABEL LABEL PLAIN FLAP FLAP PLAIN WHITE FOLD BOOK BLACK FLAP</t>
  </si>
  <si>
    <t>C214891</t>
  </si>
  <si>
    <t>26005743788745712</t>
  </si>
  <si>
    <t>EQM0QX6BOWJPKH</t>
  </si>
  <si>
    <t>SIZE BLACK NOC PRINTED FABRIC</t>
  </si>
  <si>
    <t>C155100</t>
  </si>
  <si>
    <t>26006638672109396</t>
  </si>
  <si>
    <t>X2HXO9B8X2SX0HV-XYSY</t>
  </si>
  <si>
    <t>SATIN CARE SATIN FOLD NOC PRINTED TEXTURED BOOK</t>
  </si>
  <si>
    <t>C571494</t>
  </si>
  <si>
    <t>26005421385841786</t>
  </si>
  <si>
    <t>BG7320COPJBMCCBAYF</t>
  </si>
  <si>
    <t>PRINTED CARE BOOK SATIN CARE FLAP FABRIC</t>
  </si>
  <si>
    <t>C479694</t>
  </si>
  <si>
    <t>26001842547994269</t>
  </si>
  <si>
    <t>W5J9XK552Z9J8O</t>
  </si>
  <si>
    <t>SIZE BOOK CARE FLAP OFF SIZE FOLD SIZE OFF CARE NOC</t>
  </si>
  <si>
    <t>C800565</t>
  </si>
  <si>
    <t>26002710769647015</t>
  </si>
  <si>
    <t>57QPPUGJ9TS2NWSGHQ7U</t>
  </si>
  <si>
    <t>OFF PLAIN CARE OFF HOME COSY NOC FOLD PRINTED LABEL SATIN FLAP WHITE HOME</t>
  </si>
  <si>
    <t>C558976</t>
  </si>
  <si>
    <t>26008205160337165</t>
  </si>
  <si>
    <t>LFDTUGL5HBKWIH2</t>
  </si>
  <si>
    <t>SATIN COSY BOOK PRINTED BLACK PLAIN PLAIN FOLD OFF HOME COSY MAIN</t>
  </si>
  <si>
    <t>C576398</t>
  </si>
  <si>
    <t>26008766233465730</t>
  </si>
  <si>
    <t>FQR9-B2J4PIPTNL</t>
  </si>
  <si>
    <t>MAIN COSY HOME TEXTURED PLAIN OFF WASH FOLD FLAP PLAIN COSY COSY WHITE TEXTURED FOLD</t>
  </si>
  <si>
    <t>C352241</t>
  </si>
  <si>
    <t>26002500272863983</t>
  </si>
  <si>
    <t>29TRJHGFXTJ9</t>
  </si>
  <si>
    <t>HOME CARE HOME OFF FLAP COSY PRINTED FABRIC FLAP FOLD</t>
  </si>
  <si>
    <t>C985141</t>
  </si>
  <si>
    <t>26004325074138363</t>
  </si>
  <si>
    <t>V43NF36IIO5DWCX</t>
  </si>
  <si>
    <t>WHITE SIZE TEXTURED NOC PLAIN</t>
  </si>
  <si>
    <t>C191297</t>
  </si>
  <si>
    <t>26005912862563788</t>
  </si>
  <si>
    <t>MC060</t>
  </si>
  <si>
    <t>ZYJ8S7F134RLIJ7WHJLY</t>
  </si>
  <si>
    <t>NOC HOME SIZE NOC TEXTURED BOOK BOOK</t>
  </si>
  <si>
    <t>C831869</t>
  </si>
  <si>
    <t>26001329778117442</t>
  </si>
  <si>
    <t>WGN0Y-QOGC7VG</t>
  </si>
  <si>
    <t>OFF SIZE PLAIN TEXTURED BLACK FLAP PLAIN CARE BLACK FOLD</t>
  </si>
  <si>
    <t>C816361</t>
  </si>
  <si>
    <t>26006337719078147</t>
  </si>
  <si>
    <t>W89RS81YFEKJYW5XCO</t>
  </si>
  <si>
    <t>PRINTED HOME FOLD FLAP TEXTURED SATIN FOLD FLAP FOLD</t>
  </si>
  <si>
    <t>C142621</t>
  </si>
  <si>
    <t>26004251980770131</t>
  </si>
  <si>
    <t>FP-VRL-3BIP</t>
  </si>
  <si>
    <t>PLAIN OFF OFF WHITE FABRIC BLACK NOC FOLD COSY FOLD WASH PLAIN</t>
  </si>
  <si>
    <t>C203506</t>
  </si>
  <si>
    <t>26007108355347874</t>
  </si>
  <si>
    <t>JJ1AO01ICW1ZR2DC33-</t>
  </si>
  <si>
    <t>WHITE LABEL SATIN SATIN SIZE MAIN TEXTURED WHITE TEXTURED WHITE LABEL COSY FLAP WHITE</t>
  </si>
  <si>
    <t>C900130</t>
  </si>
  <si>
    <t>26002798961690164</t>
  </si>
  <si>
    <t>MC086</t>
  </si>
  <si>
    <t>1MPO4X2VS9</t>
  </si>
  <si>
    <t>CARE COSY OFF TEXTURED FLAP FOLD BLACK MAIN LABEL FLAP PRINTED WHITE CARE</t>
  </si>
  <si>
    <t>C480937</t>
  </si>
  <si>
    <t>26008471194818374</t>
  </si>
  <si>
    <t>8J9E3HO4UMOUP-I</t>
  </si>
  <si>
    <t>SIZE FLAP COSY CARE WHITE COSY BLACK</t>
  </si>
  <si>
    <t>C832616</t>
  </si>
  <si>
    <t>26006445400000302</t>
  </si>
  <si>
    <t>PW1Q61970XMTX</t>
  </si>
  <si>
    <t>OFF MAIN BLACK HOME OFF SIZE PLAIN LABEL NOC</t>
  </si>
  <si>
    <t>C527640</t>
  </si>
  <si>
    <t>26002703587282443</t>
  </si>
  <si>
    <t>24I188SNR8VAZZ-2DT</t>
  </si>
  <si>
    <t>PRINTED PLAIN MAIN COSY HOME</t>
  </si>
  <si>
    <t>C834535</t>
  </si>
  <si>
    <t>26007037101271235</t>
  </si>
  <si>
    <t>KMNLTLTFSACMTTBBZ0</t>
  </si>
  <si>
    <t>MAIN COSY FOLD BLACK PLAIN TEXTURED LABEL TEXTURED WHITE FLAP TEXTURED MAIN</t>
  </si>
  <si>
    <t>C608520</t>
  </si>
  <si>
    <t>26002846607855579</t>
  </si>
  <si>
    <t>KQI9O927LJSOI8</t>
  </si>
  <si>
    <t>FOLD LABEL BOOK MAIN MAIN OFF</t>
  </si>
  <si>
    <t>C733158</t>
  </si>
  <si>
    <t>26002497676598100</t>
  </si>
  <si>
    <t>ZIRVSU--KGXMK</t>
  </si>
  <si>
    <t>PLAIN TEXTURED FLAP FLAP PLAIN OFF SIZE BOOK PLAIN OFF FOLD SATIN WHITE</t>
  </si>
  <si>
    <t>C689297</t>
  </si>
  <si>
    <t>26005038083133375</t>
  </si>
  <si>
    <t>H7PKU1V1IJMXQ9Z51D</t>
  </si>
  <si>
    <t>OFF BOOK FABRIC PLAIN TEXTURED LABEL CARE LABEL FOLD FLAP</t>
  </si>
  <si>
    <t>C288372</t>
  </si>
  <si>
    <t>26003143092295361</t>
  </si>
  <si>
    <t>TN44R0V6E1VG7E1SP</t>
  </si>
  <si>
    <t>BLACK HOME PRINTED MAIN WHITE FOLD NOC HOME LABEL FOLD FLAP WASH HOME FOLD</t>
  </si>
  <si>
    <t>C307280</t>
  </si>
  <si>
    <t>26003801176816659</t>
  </si>
  <si>
    <t>AOA99QREG8U</t>
  </si>
  <si>
    <t>WHITE WASH WASH OFF PRINTED PRINTED PLAIN SIZE FLAP OFF</t>
  </si>
  <si>
    <t>C904507</t>
  </si>
  <si>
    <t>26006158999001396</t>
  </si>
  <si>
    <t>2NGXKAXTD2DN-25O9Q</t>
  </si>
  <si>
    <t>BLACK TEXTURED SATIN LABEL FLAP BOOK OFF</t>
  </si>
  <si>
    <t>C551653</t>
  </si>
  <si>
    <t>26009776112016191</t>
  </si>
  <si>
    <t>X19PG6NX5ZV</t>
  </si>
  <si>
    <t>LABEL CARE OFF WASH PRINTED HOME HOME SIZE PLAIN</t>
  </si>
  <si>
    <t>C474988</t>
  </si>
  <si>
    <t>26006353467288610</t>
  </si>
  <si>
    <t>95ZBY4OLYORA</t>
  </si>
  <si>
    <t>NOC MAIN LABEL SIZE WHITE PRINTED PRINTED COSY WASH PRINTED LABEL</t>
  </si>
  <si>
    <t>C825219</t>
  </si>
  <si>
    <t>26006414532634271</t>
  </si>
  <si>
    <t>U186YYZEOFIJI01T</t>
  </si>
  <si>
    <t>SIZE OFF LABEL PRINTED CARE WASH FOLD BOOK NOC PLAIN</t>
  </si>
  <si>
    <t>C173811</t>
  </si>
  <si>
    <t>26006650155527761</t>
  </si>
  <si>
    <t>UAZ2JW2395DB</t>
  </si>
  <si>
    <t>COSY FOLD FLAP BOOK TEXTURED FLAP LABEL SATIN CARE MAIN</t>
  </si>
  <si>
    <t>C346044</t>
  </si>
  <si>
    <t>26006094333965383</t>
  </si>
  <si>
    <t>PE-IKCRQYMRT9EP</t>
  </si>
  <si>
    <t>NOC SATIN MAIN LABEL SATIN MAIN PRINTED</t>
  </si>
  <si>
    <t>C710795</t>
  </si>
  <si>
    <t>26003766224168113</t>
  </si>
  <si>
    <t>P33WX22V0K0AHB7BZ9I2</t>
  </si>
  <si>
    <t>WASH FOLD FOLD SATIN NOC BLACK</t>
  </si>
  <si>
    <t>C518280</t>
  </si>
  <si>
    <t>26004556748740765</t>
  </si>
  <si>
    <t>QS-4UT1SXHRC</t>
  </si>
  <si>
    <t>COSY WASH MAIN COSY WHITE MAIN FABRIC</t>
  </si>
  <si>
    <t>C505356</t>
  </si>
  <si>
    <t>26002200273851757</t>
  </si>
  <si>
    <t>Q1GF8VTGUL</t>
  </si>
  <si>
    <t>HOME COSY WASH COSY FOLD BOOK WASH COSY</t>
  </si>
  <si>
    <t>C763515</t>
  </si>
  <si>
    <t>26004158696014332</t>
  </si>
  <si>
    <t>HZTF-S4FE49E9-M</t>
  </si>
  <si>
    <t>COSY FABRIC SIZE PRINTED TEXTURED WASH FOLD COSY FLAP FOLD</t>
  </si>
  <si>
    <t>C227272</t>
  </si>
  <si>
    <t>26004209496090754</t>
  </si>
  <si>
    <t>MC081</t>
  </si>
  <si>
    <t>GQ8UEBCZ6T</t>
  </si>
  <si>
    <t>OFF BOOK FABRIC BLACK FLAP WASH WASH NOC BLACK SIZE SATIN PRINTED</t>
  </si>
  <si>
    <t>C674126</t>
  </si>
  <si>
    <t>26004596117635935</t>
  </si>
  <si>
    <t>AAF8NYZGIEFKA8AM3</t>
  </si>
  <si>
    <t>BOOK LABEL NOC BOOK PLAIN SATIN CARE</t>
  </si>
  <si>
    <t>C957038</t>
  </si>
  <si>
    <t>26003019712465562</t>
  </si>
  <si>
    <t>36C2CV4Z-XR3JKR2ZP5X</t>
  </si>
  <si>
    <t>PLAIN SIZE BLACK HOME SIZE PLAIN BLACK FLAP BLACK PRINTED NOC COSY</t>
  </si>
  <si>
    <t>C550285</t>
  </si>
  <si>
    <t>26001571334501548</t>
  </si>
  <si>
    <t>QX2VRKWY07C7ZEY36I3E</t>
  </si>
  <si>
    <t>TEXTURED HOME COSY BOOK FABRIC</t>
  </si>
  <si>
    <t>C825661</t>
  </si>
  <si>
    <t>26009432447401949</t>
  </si>
  <si>
    <t>CGVXF03XKTHYOV</t>
  </si>
  <si>
    <t>WASH WHITE COSY COSY HOME FABRIC MAIN PRINTED WHITE BLACK</t>
  </si>
  <si>
    <t>C966693</t>
  </si>
  <si>
    <t>26001521216291574</t>
  </si>
  <si>
    <t>1YD8VCPKBOGMHEE9HCQ</t>
  </si>
  <si>
    <t>PLAIN PRINTED BLACK CARE BLACK BLACK BOOK PLAIN TEXTURED PLAIN FLAP TEXTURED OFF</t>
  </si>
  <si>
    <t>C214612</t>
  </si>
  <si>
    <t>26009865452731689</t>
  </si>
  <si>
    <t>16DXB46KQKIJF0X9MYUG</t>
  </si>
  <si>
    <t>WHITE FLAP WHITE PLAIN OFF SATIN HOME WHITE PLAIN SIZE BLACK COSY CARE</t>
  </si>
  <si>
    <t>C257530</t>
  </si>
  <si>
    <t>26004682378017646</t>
  </si>
  <si>
    <t>GUR6S0L1419</t>
  </si>
  <si>
    <t>BLACK NOC SIZE BLACK PRINTED WASH SIZE</t>
  </si>
  <si>
    <t>C893780</t>
  </si>
  <si>
    <t>26004426253371594</t>
  </si>
  <si>
    <t>097CH3RS59</t>
  </si>
  <si>
    <t>BLACK LABEL FLAP TEXTURED TEXTURED OFF</t>
  </si>
  <si>
    <t>C767278</t>
  </si>
  <si>
    <t>26008160251300190</t>
  </si>
  <si>
    <t>ID9O6OBUKFH61TC4E</t>
  </si>
  <si>
    <t>FABRIC SIZE MAIN BLACK PRINTED WHITE FOLD NOC FLAP FLAP TEXTURED WASH PRINTED HOME BLACK</t>
  </si>
  <si>
    <t>C234732</t>
  </si>
  <si>
    <t>26007305536995066</t>
  </si>
  <si>
    <t>M78DI0NA1KE5L</t>
  </si>
  <si>
    <t>FABRIC HOME SATIN FOLD BLACK LABEL TEXTURED WASH CARE OFF PRINTED HOME OFF MAIN FOLD</t>
  </si>
  <si>
    <t>C982545</t>
  </si>
  <si>
    <t>26009065454872846</t>
  </si>
  <si>
    <t>9MXHBQGIR6A07ZPP5</t>
  </si>
  <si>
    <t>WHITE PRINTED MAIN OFF TEXTURED SATIN FOLD SATIN LABEL HOME FABRIC OFF PLAIN PLAIN</t>
  </si>
  <si>
    <t>C216429</t>
  </si>
  <si>
    <t>26005752592996830</t>
  </si>
  <si>
    <t>3WXZYHVCU2I4D7</t>
  </si>
  <si>
    <t>PRINTED OFF CARE COSY MAIN BLACK PRINTED FABRIC OFF FOLD CARE</t>
  </si>
  <si>
    <t>C552553</t>
  </si>
  <si>
    <t>26001841013516668</t>
  </si>
  <si>
    <t>J4-N92NX4BVKN4MSM</t>
  </si>
  <si>
    <t>COSY LABEL BLACK FLAP BOOK</t>
  </si>
  <si>
    <t>C875629</t>
  </si>
  <si>
    <t>26005958675109301</t>
  </si>
  <si>
    <t>2AVBT27VAXG-3NYEF6</t>
  </si>
  <si>
    <t>PRINTED FABRIC HOME FOLD SIZE WHITE NOC FOLD BOOK FLAP</t>
  </si>
  <si>
    <t>C186039</t>
  </si>
  <si>
    <t>26008272631265017</t>
  </si>
  <si>
    <t>V8D2CJ1F1Y-FQQU2-</t>
  </si>
  <si>
    <t>COSY NOC COSY MAIN FABRIC PLAIN</t>
  </si>
  <si>
    <t>C486483</t>
  </si>
  <si>
    <t>26007079756790295</t>
  </si>
  <si>
    <t>2YNFTGU72RB8Z9-9U</t>
  </si>
  <si>
    <t>HOME PLAIN NOC FLAP SIZE TEXTURED NOC WHITE HOME BOOK</t>
  </si>
  <si>
    <t>C958791</t>
  </si>
  <si>
    <t>26002017049485884</t>
  </si>
  <si>
    <t>OPHH6YVQ2A4X</t>
  </si>
  <si>
    <t>HOME LABEL TEXTURED SATIN CARE NOC NOC</t>
  </si>
  <si>
    <t>C669164</t>
  </si>
  <si>
    <t>26002098629063540</t>
  </si>
  <si>
    <t>SX5C7AP5EJD996</t>
  </si>
  <si>
    <t>SATIN SATIN FOLD MAIN HOME FABRIC SIZE COSY TEXTURED LABEL FLAP LABEL TEXTURED FLAP BLACK</t>
  </si>
  <si>
    <t>C628271</t>
  </si>
  <si>
    <t>26001033112672692</t>
  </si>
  <si>
    <t>TSSTU8HPJCG9KI8Z37</t>
  </si>
  <si>
    <t>PRINTED LABEL PLAIN FABRIC SATIN BLACK CARE FABRIC SIZE COSY HOME PRINTED</t>
  </si>
  <si>
    <t>C273795</t>
  </si>
  <si>
    <t>26005747192501620</t>
  </si>
  <si>
    <t>MC062</t>
  </si>
  <si>
    <t>SCDBXPEJMZVEPF</t>
  </si>
  <si>
    <t>FABRIC FABRIC NOC FOLD NOC SIZE SIZE FLAP FOLD WASH FABRIC MAIN SATIN</t>
  </si>
  <si>
    <t>C101171</t>
  </si>
  <si>
    <t>26005588272005496</t>
  </si>
  <si>
    <t>77PM-CTPKF8CUS24ZO</t>
  </si>
  <si>
    <t>CARE PLAIN CARE HOME COSY</t>
  </si>
  <si>
    <t>C573837</t>
  </si>
  <si>
    <t>26007027149599021</t>
  </si>
  <si>
    <t>41AH-HZ07JZWGV7BKR</t>
  </si>
  <si>
    <t>BOOK COSY COSY FLAP TEXTURED</t>
  </si>
  <si>
    <t>C679144</t>
  </si>
  <si>
    <t>26003602145580616</t>
  </si>
  <si>
    <t>3W28SCUIQUI48</t>
  </si>
  <si>
    <t>SIZE WASH MAIN NOC WASH BOOK PLAIN SATIN SATIN PRINTED</t>
  </si>
  <si>
    <t>C727016</t>
  </si>
  <si>
    <t>26001810177320389</t>
  </si>
  <si>
    <t>6W-96V7JQV5WRP</t>
  </si>
  <si>
    <t>PLAIN CARE OFF FABRIC CARE SATIN OFF MAIN FABRIC BOOK WASH SATIN MAIN TEXTURED FABRIC</t>
  </si>
  <si>
    <t>C411377</t>
  </si>
  <si>
    <t>26006123638458856</t>
  </si>
  <si>
    <t>Y3SJISZRIIEXBCGRLNG</t>
  </si>
  <si>
    <t>WHITE FOLD BOOK OFF OFF WASH HOME CARE SIZE SIZE FOLD NOC</t>
  </si>
  <si>
    <t>C935278</t>
  </si>
  <si>
    <t>26006384419497024</t>
  </si>
  <si>
    <t>V7T2F32W60NYZ7J2Z58Q</t>
  </si>
  <si>
    <t>SATIN BOOK CARE PRINTED PRINTED BLACK CARE WASH BOOK</t>
  </si>
  <si>
    <t>C373918</t>
  </si>
  <si>
    <t>26002746289796279</t>
  </si>
  <si>
    <t>1-LEOFLF2LA6K9HKRNBM</t>
  </si>
  <si>
    <t>OFF PRINTED FABRIC FOLD BOOK FOLD MAIN FLAP TEXTURED SATIN WASH WHITE</t>
  </si>
  <si>
    <t>C594217</t>
  </si>
  <si>
    <t>26003068799452221</t>
  </si>
  <si>
    <t>LBT7A3AUHOBC8KN8R</t>
  </si>
  <si>
    <t>PRINTED SATIN HOME MAIN OFF CARE NOC MAIN HOME HOME COSY</t>
  </si>
  <si>
    <t>C118460</t>
  </si>
  <si>
    <t>26006501377744840</t>
  </si>
  <si>
    <t>CRJFYXVH-ZZRIRE</t>
  </si>
  <si>
    <t>SATIN WASH MAIN TEXTURED SATIN FOLD SIZE FABRIC OFF</t>
  </si>
  <si>
    <t>C481566</t>
  </si>
  <si>
    <t>26001061592493143</t>
  </si>
  <si>
    <t>SDFQ11FVXJKC3KS5ZP94</t>
  </si>
  <si>
    <t>NOC TEXTURED LABEL PLAIN TEXTURED MAIN FABRIC FOLD FLAP FOLD FOLD</t>
  </si>
  <si>
    <t>C107375</t>
  </si>
  <si>
    <t>26008443465771533</t>
  </si>
  <si>
    <t>X2RNFC40M5KGKP</t>
  </si>
  <si>
    <t>PLAIN MAIN SIZE WHITE TEXTURED</t>
  </si>
  <si>
    <t>C167702</t>
  </si>
  <si>
    <t>26007674613861790</t>
  </si>
  <si>
    <t>AN6UYIAWWMTZ2</t>
  </si>
  <si>
    <t>FOLD SATIN FOLD PRINTED TEXTURED WASH TEXTURED FLAP FLAP FLAP CARE FLAP WHITE HOME LABEL</t>
  </si>
  <si>
    <t>C513011</t>
  </si>
  <si>
    <t>26007098239730900</t>
  </si>
  <si>
    <t>QPH-91WTCNFIWXH</t>
  </si>
  <si>
    <t>SIZE FLAP OFF OFF PLAIN PLAIN PRINTED WASH OFF PRINTED HOME OFF MAIN TEXTURED BOOK</t>
  </si>
  <si>
    <t>C277665</t>
  </si>
  <si>
    <t>26003230284804401</t>
  </si>
  <si>
    <t>-U9OIP0IHWLX</t>
  </si>
  <si>
    <t>NOC TEXTURED BLACK COSY COSY FLAP HOME FLAP WASH</t>
  </si>
  <si>
    <t>C418045</t>
  </si>
  <si>
    <t>26008674938530410</t>
  </si>
  <si>
    <t>QYH8FXT1OPH3W9C6V8H</t>
  </si>
  <si>
    <t>COSY FLAP SIZE SIZE SIZE WASH SATIN PRINTED LABEL SIZE FABRIC</t>
  </si>
  <si>
    <t>C380110</t>
  </si>
  <si>
    <t>26006288467951092</t>
  </si>
  <si>
    <t>TN0XJK4DOGX5</t>
  </si>
  <si>
    <t>WHITE BLACK SATIN FLAP WASH MAIN NOC BOOK BLACK HOME</t>
  </si>
  <si>
    <t>C834502</t>
  </si>
  <si>
    <t>26005929007824787</t>
  </si>
  <si>
    <t>U6P5AKZZIKI9W09MKE</t>
  </si>
  <si>
    <t>FABRIC LABEL COSY COSY CARE FLAP SATIN OFF OFF TEXTURED SATIN COSY FLAP BLACK FOLD</t>
  </si>
  <si>
    <t>C825516</t>
  </si>
  <si>
    <t>26005665483180932</t>
  </si>
  <si>
    <t>59F1CYRI5-4A</t>
  </si>
  <si>
    <t>SATIN WHITE PRINTED CARE WHITE SATIN WASH CARE CARE TEXTURED LABEL PRINTED PLAIN OFF FLAP</t>
  </si>
  <si>
    <t>C612635</t>
  </si>
  <si>
    <t>26005379619649297</t>
  </si>
  <si>
    <t>N1K8SY4Z-B3BAAPGM4VR</t>
  </si>
  <si>
    <t>FABRIC PLAIN TEXTURED TEXTURED BLACK SIZE LABEL BOOK</t>
  </si>
  <si>
    <t>C895627</t>
  </si>
  <si>
    <t>26008863788587458</t>
  </si>
  <si>
    <t>FXGOVR3YF-ZGMY8HB</t>
  </si>
  <si>
    <t>PRINTED BOOK PRINTED PRINTED PLAIN WHITE BLACK PLAIN TEXTURED</t>
  </si>
  <si>
    <t>C549994</t>
  </si>
  <si>
    <t>26004377453542155</t>
  </si>
  <si>
    <t>9CX5TMCN-SEJO</t>
  </si>
  <si>
    <t>HOME TEXTURED WASH CARE FOLD HOME WHITE SIZE</t>
  </si>
  <si>
    <t>C400598</t>
  </si>
  <si>
    <t>26003137096908305</t>
  </si>
  <si>
    <t>EZIBQQ6VRFVN77FL</t>
  </si>
  <si>
    <t>LABEL CARE COSY MAIN SATIN WHITE WASH WHITE PRINTED WASH</t>
  </si>
  <si>
    <t>C156809</t>
  </si>
  <si>
    <t>26004396522957563</t>
  </si>
  <si>
    <t>2BYIPBN166IU</t>
  </si>
  <si>
    <t>FABRIC FLAP BLACK SATIN NOC COSY MAIN SATIN SATIN COSY SATIN PRINTED</t>
  </si>
  <si>
    <t>C176869</t>
  </si>
  <si>
    <t>26006989237013718</t>
  </si>
  <si>
    <t>V4PXUJ2M09RN-BEDZ</t>
  </si>
  <si>
    <t>FLAP OFF OFF FABRIC WHITE</t>
  </si>
  <si>
    <t>C219617</t>
  </si>
  <si>
    <t>26003323477462759</t>
  </si>
  <si>
    <t>HSV8IJMG593</t>
  </si>
  <si>
    <t>FLAP PRINTED NOC FABRIC SATIN FOLD COSY FOLD WHITE MAIN WHITE BOOK FABRIC BLACK OFF</t>
  </si>
  <si>
    <t>C823685</t>
  </si>
  <si>
    <t>26004308871203284</t>
  </si>
  <si>
    <t>-D-F4K-KYD9</t>
  </si>
  <si>
    <t>BOOK NOC CARE FLAP SIZE BOOK WASH BLACK BOOK BLACK FOLD</t>
  </si>
  <si>
    <t>C178748</t>
  </si>
  <si>
    <t>26009458140973341</t>
  </si>
  <si>
    <t>JXS95N19JKP</t>
  </si>
  <si>
    <t>FABRIC NOC BOOK OFF SATIN SIZE FABRIC PRINTED TEXTURED OFF</t>
  </si>
  <si>
    <t>C247908</t>
  </si>
  <si>
    <t>26001872211845001</t>
  </si>
  <si>
    <t>Z4IM7D5Y-8-E9A05UR</t>
  </si>
  <si>
    <t>BOOK MAIN HOME NOC BLACK CARE CARE WHITE PRINTED BOOK HOME BOOK CARE WASH</t>
  </si>
  <si>
    <t>C704990</t>
  </si>
  <si>
    <t>26008304627991353</t>
  </si>
  <si>
    <t>5L1WW6HJI7I7</t>
  </si>
  <si>
    <t>LABEL OFF NOC OFF HOME PRINTED</t>
  </si>
  <si>
    <t>C576057</t>
  </si>
  <si>
    <t>26009741386572363</t>
  </si>
  <si>
    <t>X0ZETHQN8OBAB81P</t>
  </si>
  <si>
    <t>WHITE FLAP COSY PLAIN FOLD WASH TEXTURED WHITE BLACK FOLD BLACK SIZE WASH</t>
  </si>
  <si>
    <t>C269616</t>
  </si>
  <si>
    <t>26003006821094084</t>
  </si>
  <si>
    <t>SY-CDQQLRQUCXN6--</t>
  </si>
  <si>
    <t>PRINTED BOOK SATIN TEXTURED FOLD</t>
  </si>
  <si>
    <t>C586447</t>
  </si>
  <si>
    <t>26009453156951236</t>
  </si>
  <si>
    <t>VCP-NE4344OT30-2C</t>
  </si>
  <si>
    <t>WASH FABRIC MAIN BLACK WHITE MAIN WHITE NOC PRINTED</t>
  </si>
  <si>
    <t>C877376</t>
  </si>
  <si>
    <t>26009839890446805</t>
  </si>
  <si>
    <t>9GHX5DSXVPT-XZS</t>
  </si>
  <si>
    <t>PLAIN FOLD CARE SIZE SATIN TEXTURED BOOK WHITE FLAP BLACK BLACK NOC FABRIC</t>
  </si>
  <si>
    <t>C484855</t>
  </si>
  <si>
    <t>26001656956863214</t>
  </si>
  <si>
    <t>AU8V3HIY2JLI6Y73N0J6</t>
  </si>
  <si>
    <t>WASH SIZE CARE CARE COSY FABRIC NOC OFF PLAIN</t>
  </si>
  <si>
    <t>C482586</t>
  </si>
  <si>
    <t>26006488328457782</t>
  </si>
  <si>
    <t>NXOVVOLBTW68PQ7</t>
  </si>
  <si>
    <t>OFF FABRIC FLAP BOOK BOOK TEXTURED MAIN HOME FLAP TEXTURED</t>
  </si>
  <si>
    <t>C195912</t>
  </si>
  <si>
    <t>26001924380065701</t>
  </si>
  <si>
    <t>ZFW21JDXWS9CU3G</t>
  </si>
  <si>
    <t>HOME CARE FABRIC MAIN LABEL BLACK FOLD HOME FOLD FABRIC BLACK PLAIN PRINTED HOME NOC</t>
  </si>
  <si>
    <t>C426858</t>
  </si>
  <si>
    <t>26009216081649272</t>
  </si>
  <si>
    <t>N1YTFP89BY98M3YYQTF5</t>
  </si>
  <si>
    <t>WASH COSY PRINTED FOLD LABEL FABRIC LABEL</t>
  </si>
  <si>
    <t>C743359</t>
  </si>
  <si>
    <t>26009493283662698</t>
  </si>
  <si>
    <t>A0425IOAT0DX</t>
  </si>
  <si>
    <t>NOC FOLD MAIN PLAIN HOME WHITE PRINTED FOLD</t>
  </si>
  <si>
    <t>C989162</t>
  </si>
  <si>
    <t>26008426574248103</t>
  </si>
  <si>
    <t>CWYK4N933J</t>
  </si>
  <si>
    <t>SATIN FOLD WHITE NOC FLAP NOC LABEL COSY COSY FOLD FABRIC MAIN</t>
  </si>
  <si>
    <t>C358769</t>
  </si>
  <si>
    <t>26001731910850478</t>
  </si>
  <si>
    <t>OVMN0E382SYVG</t>
  </si>
  <si>
    <t>COSY TEXTURED WHITE BOOK WASH FLAP BOOK FLAP WASH PRINTED COSY LABEL PLAIN NOC BLACK</t>
  </si>
  <si>
    <t>C945020</t>
  </si>
  <si>
    <t>26005594294942414</t>
  </si>
  <si>
    <t>9QVMC1R1PADM9</t>
  </si>
  <si>
    <t>NOC FLAP PRINTED COSY COSY SATIN WASH WHITE SATIN FLAP BLACK BLACK BOOK FABRIC</t>
  </si>
  <si>
    <t>C228406</t>
  </si>
  <si>
    <t>26002131421589935</t>
  </si>
  <si>
    <t>N8VJID3KNQWXA</t>
  </si>
  <si>
    <t>NOC FLAP NOC PRINTED PLAIN PLAIN TEXTURED BOOK PRINTED BLACK FOLD TEXTURED</t>
  </si>
  <si>
    <t>C403279</t>
  </si>
  <si>
    <t>26008945629769138</t>
  </si>
  <si>
    <t>V6EQSX4-QIQ1FGEQE</t>
  </si>
  <si>
    <t>FABRIC PLAIN MAIN BLACK OFF FLAP PLAIN WHITE SATIN SATIN WHITE BLACK</t>
  </si>
  <si>
    <t>C987848</t>
  </si>
  <si>
    <t>26008162981465379</t>
  </si>
  <si>
    <t>UCZLLLWUR6YSXL</t>
  </si>
  <si>
    <t>LABEL PLAIN SIZE FLAP PRINTED CARE HOME NOC WASH HOME WHITE FOLD COSY SIZE WHITE</t>
  </si>
  <si>
    <t>C428578</t>
  </si>
  <si>
    <t>26002987840771324</t>
  </si>
  <si>
    <t>CY4SY3FVN0A5</t>
  </si>
  <si>
    <t>OFF WASH FOLD TEXTURED NOC WHITE PLAIN FLAP BOOK</t>
  </si>
  <si>
    <t>C855506</t>
  </si>
  <si>
    <t>26008145687853779</t>
  </si>
  <si>
    <t>QOZOLOJNNCHLTV7JLGZP</t>
  </si>
  <si>
    <t>BLACK OFF OFF BLACK LABEL BOOK BOOK OFF</t>
  </si>
  <si>
    <t>C348904</t>
  </si>
  <si>
    <t>26002714444833070</t>
  </si>
  <si>
    <t>TX0-6Z09370LE</t>
  </si>
  <si>
    <t>SATIN WASH CARE CARE HOME HOME</t>
  </si>
  <si>
    <t>C401616</t>
  </si>
  <si>
    <t>26002324486355983</t>
  </si>
  <si>
    <t>P2UE7HJVC9ORMYZ088MZ</t>
  </si>
  <si>
    <t>MAIN WASH PLAIN COSY PRINTED TEXTURED WASH WASH BOOK LABEL SATIN BLACK</t>
  </si>
  <si>
    <t>C346071</t>
  </si>
  <si>
    <t>26002562025540455</t>
  </si>
  <si>
    <t>PMVLDAC2TJAPXYJ</t>
  </si>
  <si>
    <t>NOC HOME FABRIC PLAIN PLAIN BOOK SATIN WHITE WHITE PRINTED COSY</t>
  </si>
  <si>
    <t>C738157</t>
  </si>
  <si>
    <t>26006072343443949</t>
  </si>
  <si>
    <t>TSFN8YSSH20B</t>
  </si>
  <si>
    <t>FABRIC SIZE SIZE PRINTED CARE WASH</t>
  </si>
  <si>
    <t>C517265</t>
  </si>
  <si>
    <t>26003826938815571</t>
  </si>
  <si>
    <t>KVW8OCQLTBV8YRTQI</t>
  </si>
  <si>
    <t>FOLD LABEL PLAIN FLAP COSY</t>
  </si>
  <si>
    <t>C369701</t>
  </si>
  <si>
    <t>26005965546728782</t>
  </si>
  <si>
    <t>HR7-5PR8269ZAGPKNS</t>
  </si>
  <si>
    <t>FABRIC HOME LABEL SATIN CARE BLACK FOLD FLAP</t>
  </si>
  <si>
    <t>C970989</t>
  </si>
  <si>
    <t>26002551079877799</t>
  </si>
  <si>
    <t>HHJP2RJLDQ</t>
  </si>
  <si>
    <t>PLAIN OFF PRINTED OFF SATIN WHITE FOLD BOOK BOOK</t>
  </si>
  <si>
    <t>C317430</t>
  </si>
  <si>
    <t>26003519517242335</t>
  </si>
  <si>
    <t>5W03EIWK7I815748XM5</t>
  </si>
  <si>
    <t>PLAIN PLAIN BLACK TEXTURED NOC FLAP TEXTURED</t>
  </si>
  <si>
    <t>C458769</t>
  </si>
  <si>
    <t>26009177307426373</t>
  </si>
  <si>
    <t>6AI7QTDBHR30P</t>
  </si>
  <si>
    <t>HOME FOLD NOC NOC BLACK BOOK PRINTED SIZE COSY TEXTURED BLACK FABRIC FABRIC CARE NOC</t>
  </si>
  <si>
    <t>C598161</t>
  </si>
  <si>
    <t>26002361744239879</t>
  </si>
  <si>
    <t>ADMS9K3Q6C0JO</t>
  </si>
  <si>
    <t>BOOK SIZE BLACK SATIN PRINTED HOME BOOK</t>
  </si>
  <si>
    <t>C313750</t>
  </si>
  <si>
    <t>26008369949071426</t>
  </si>
  <si>
    <t>E13Q37ALP1G</t>
  </si>
  <si>
    <t>SATIN SATIN WHITE MAIN FABRIC NOC BOOK FOLD HOME TEXTURED FABRIC</t>
  </si>
  <si>
    <t>C229561</t>
  </si>
  <si>
    <t>26004229263688828</t>
  </si>
  <si>
    <t>G7043DQO91NX12</t>
  </si>
  <si>
    <t>OFF WASH COSY COSY FOLD</t>
  </si>
  <si>
    <t>C146085</t>
  </si>
  <si>
    <t>26004327332843350</t>
  </si>
  <si>
    <t>MEUKU11J9TN</t>
  </si>
  <si>
    <t>BOOK PRINTED WHITE BLACK CARE SATIN MAIN HOME BOOK</t>
  </si>
  <si>
    <t>C468391</t>
  </si>
  <si>
    <t>26006121803048619</t>
  </si>
  <si>
    <t>NEF9J1BRB9J7CYIQRGL</t>
  </si>
  <si>
    <t>PRINTED HOME HOME FOLD FABRIC BLACK FOLD COSY CARE OFF NOC</t>
  </si>
  <si>
    <t>C149536</t>
  </si>
  <si>
    <t>26004914235989342</t>
  </si>
  <si>
    <t>1U6SELCSRW1</t>
  </si>
  <si>
    <t>HOME PRINTED BOOK FABRIC CARE</t>
  </si>
  <si>
    <t>C441902</t>
  </si>
  <si>
    <t>26008571992550796</t>
  </si>
  <si>
    <t>PP1SKFHIGEM6Y6Z</t>
  </si>
  <si>
    <t>FLAP FLAP COSY WHITE WASH BOOK WASH PRINTED FLAP FOLD BLACK PLAIN NOC</t>
  </si>
  <si>
    <t>C381975</t>
  </si>
  <si>
    <t>26008249350606933</t>
  </si>
  <si>
    <t>6JUNAZQQTB11G80N8HG1</t>
  </si>
  <si>
    <t>HOME SIZE OFF SIZE FABRIC COSY LABEL BLACK SATIN SIZE TEXTURED</t>
  </si>
  <si>
    <t>C719500</t>
  </si>
  <si>
    <t>26004818378000215</t>
  </si>
  <si>
    <t>7ET-LGD7V02RMXCDAZ4P</t>
  </si>
  <si>
    <t>OFF HOME SIZE HOME MAIN</t>
  </si>
  <si>
    <t>C723173</t>
  </si>
  <si>
    <t>26008428411680680</t>
  </si>
  <si>
    <t>435JAN5E131LD-KWGH4</t>
  </si>
  <si>
    <t>WASH PRINTED FOLD OFF PLAIN FLAP</t>
  </si>
  <si>
    <t>C512328</t>
  </si>
  <si>
    <t>26006009744029727</t>
  </si>
  <si>
    <t>-4QNDHK-MGRV</t>
  </si>
  <si>
    <t>CARE TEXTURED CARE HOME NOC BOOK FOLD LABEL FOLD BLACK MAIN</t>
  </si>
  <si>
    <t>C695686</t>
  </si>
  <si>
    <t>26005958031847632</t>
  </si>
  <si>
    <t>XHRWWN6LPP81ZQR</t>
  </si>
  <si>
    <t>PLAIN LABEL PLAIN PLAIN BOOK FABRIC HOME FABRIC</t>
  </si>
  <si>
    <t>C719139</t>
  </si>
  <si>
    <t>26009050033695541</t>
  </si>
  <si>
    <t>JYVOM4JB64JHE10N</t>
  </si>
  <si>
    <t>TEXTURED NOC CARE WASH CARE TEXTURED FLAP BLACK MAIN CARE CARE NOC FOLD</t>
  </si>
  <si>
    <t>C701342</t>
  </si>
  <si>
    <t>26009590011425050</t>
  </si>
  <si>
    <t>X3HS259ADMMV</t>
  </si>
  <si>
    <t>SIZE HOME FOLD FOLD COSY PRINTED WHITE BLACK FLAP</t>
  </si>
  <si>
    <t>C723434</t>
  </si>
  <si>
    <t>26009799026516416</t>
  </si>
  <si>
    <t>HOWXO0S1HBEWWCNJTI</t>
  </si>
  <si>
    <t>BLACK SATIN WHITE FABRIC BLACK BLACK BOOK</t>
  </si>
  <si>
    <t>C316793</t>
  </si>
  <si>
    <t>26003388211070941</t>
  </si>
  <si>
    <t>OSSLZOOLL1-TOU7J5C</t>
  </si>
  <si>
    <t>LABEL FOLD FOLD PRINTED NOC WHITE LABEL FOLD NOC TEXTURED MAIN FLAP</t>
  </si>
  <si>
    <t>C487245</t>
  </si>
  <si>
    <t>26002454042366459</t>
  </si>
  <si>
    <t>8LQWWFEX9R6Y91MCXDR</t>
  </si>
  <si>
    <t>SIZE OFF HOME MAIN BLACK FLAP MAIN CARE SIZE LABEL SIZE MAIN HOME LABEL PRINTED</t>
  </si>
  <si>
    <t>C516871</t>
  </si>
  <si>
    <t>26005287309516304</t>
  </si>
  <si>
    <t>7M3YC39Y4OGPJA</t>
  </si>
  <si>
    <t>CARE SATIN NOC HOME MAIN PLAIN COSY WHITE FABRIC NOC</t>
  </si>
  <si>
    <t>C299128</t>
  </si>
  <si>
    <t>26002684337395323</t>
  </si>
  <si>
    <t>8MNJM3YWTLVHD5O0E4</t>
  </si>
  <si>
    <t>TEXTURED OFF TEXTURED WHITE NOC WASH BOOK OFF MAIN BOOK</t>
  </si>
  <si>
    <t>C137641</t>
  </si>
  <si>
    <t>26003897757543997</t>
  </si>
  <si>
    <t>BXZIYRVTBJ0NB0</t>
  </si>
  <si>
    <t>SATIN LABEL FLAP PLAIN SIZE BLACK FLAP TEXTURED FABRIC SIZE SIZE COSY</t>
  </si>
  <si>
    <t>C424827</t>
  </si>
  <si>
    <t>26004484776945860</t>
  </si>
  <si>
    <t>5CQ5LZ3G1OJQF4C-2JW</t>
  </si>
  <si>
    <t>LABEL OFF PLAIN NOC FABRIC SATIN SIZE FLAP FLAP HOME WHITE SATIN SATIN FLAP LABEL</t>
  </si>
  <si>
    <t>C202546</t>
  </si>
  <si>
    <t>26005336921437288</t>
  </si>
  <si>
    <t>GLVV9UME80-IMDM81T</t>
  </si>
  <si>
    <t>PRINTED SATIN FLAP FLAP FOLD</t>
  </si>
  <si>
    <t>C700407</t>
  </si>
  <si>
    <t>26003346888611802</t>
  </si>
  <si>
    <t>KC-WPNW3FX4</t>
  </si>
  <si>
    <t>WHITE CARE CARE PLAIN WASH TEXTURED FABRIC HOME</t>
  </si>
  <si>
    <t>C527493</t>
  </si>
  <si>
    <t>26009268676832107</t>
  </si>
  <si>
    <t>POQ-1PMQ11CKJXH</t>
  </si>
  <si>
    <t>PLAIN MAIN FABRIC BLACK COSY WHITE SATIN PLAIN WHITE HOME OFF WHITE</t>
  </si>
  <si>
    <t>C550388</t>
  </si>
  <si>
    <t>26007237536264171</t>
  </si>
  <si>
    <t>3VREFA5MQ7W4UXI08P</t>
  </si>
  <si>
    <t>PLAIN PLAIN FLAP PLAIN NOC WHITE BLACK SIZE PLAIN SIZE SATIN TEXTURED</t>
  </si>
  <si>
    <t>C258580</t>
  </si>
  <si>
    <t>26007538266006354</t>
  </si>
  <si>
    <t>CA7KNX835YH</t>
  </si>
  <si>
    <t>COSY NOC MAIN BOOK WASH PLAIN COSY PRINTED TEXTURED BLACK TEXTURED BOOK FOLD WASH FOLD</t>
  </si>
  <si>
    <t>C646418</t>
  </si>
  <si>
    <t>26009372962358633</t>
  </si>
  <si>
    <t>LQC32JLV9YX4TVN</t>
  </si>
  <si>
    <t>SIZE COSY PRINTED BOOK LABEL FLAP COSY MAIN MAIN SATIN FLAP</t>
  </si>
  <si>
    <t>C304494</t>
  </si>
  <si>
    <t>26005101992155520</t>
  </si>
  <si>
    <t>HD2YQV1XPSD</t>
  </si>
  <si>
    <t>BLACK TEXTURED FLAP FLAP FLAP</t>
  </si>
  <si>
    <t>C452003</t>
  </si>
  <si>
    <t>26001109392331615</t>
  </si>
  <si>
    <t>VF6KV3L8F3Z16JG</t>
  </si>
  <si>
    <t>LABEL HOME BLACK PRINTED CARE CARE SATIN MAIN BOOK FOLD PRINTED FABRIC WASH PRINTED WHITE</t>
  </si>
  <si>
    <t>C931123</t>
  </si>
  <si>
    <t>26004114561487021</t>
  </si>
  <si>
    <t>86E103UKGZQRG3</t>
  </si>
  <si>
    <t>COSY BLACK LABEL FOLD PRINTED CARE OFF NOC FOLD WASH</t>
  </si>
  <si>
    <t>C624404</t>
  </si>
  <si>
    <t>26003528698855214</t>
  </si>
  <si>
    <t>QQ0I5KS3GR9TCEV</t>
  </si>
  <si>
    <t>COSY BLACK OFF BOOK FLAP FABRIC FLAP PLAIN WASH COSY HOME</t>
  </si>
  <si>
    <t>C556220</t>
  </si>
  <si>
    <t>26006748089632687</t>
  </si>
  <si>
    <t>NZ8GGBC1F9Y1XGWK</t>
  </si>
  <si>
    <t>SIZE WHITE MAIN PLAIN LABEL</t>
  </si>
  <si>
    <t>C974780</t>
  </si>
  <si>
    <t>26003091822135003</t>
  </si>
  <si>
    <t>3U5G31XI-WUT4</t>
  </si>
  <si>
    <t>NOC BOOK PRINTED FOLD FLAP BOOK SATIN LABEL BOOK FLAP FABRIC FABRIC OFF OFF</t>
  </si>
  <si>
    <t>C280526</t>
  </si>
  <si>
    <t>26009275392537313</t>
  </si>
  <si>
    <t>F8A81KHWAIA0UA8V</t>
  </si>
  <si>
    <t>NOC FABRIC WHITE CARE WASH OFF FOLD PRINTED CARE NOC FABRIC HOME COSY SATIN</t>
  </si>
  <si>
    <t>C150726</t>
  </si>
  <si>
    <t>26002561298874189</t>
  </si>
  <si>
    <t>A-FLKNVIGYI29LIPS</t>
  </si>
  <si>
    <t>MAIN COSY BOOK HOME CARE COSY WHITE PLAIN FOLD FLAP PLAIN BLACK HOME TEXTURED FLAP</t>
  </si>
  <si>
    <t>C991305</t>
  </si>
  <si>
    <t>26003827183794109</t>
  </si>
  <si>
    <t>CIR664NVBL7</t>
  </si>
  <si>
    <t>TEXTURED CARE FLAP SIZE NOC</t>
  </si>
  <si>
    <t>C450878</t>
  </si>
  <si>
    <t>26002485610541961</t>
  </si>
  <si>
    <t>CBKF79KGC0M0IVDDAG7</t>
  </si>
  <si>
    <t>FOLD HOME MAIN MAIN FABRIC PRINTED MAIN OFF SATIN OFF BOOK FLAP</t>
  </si>
  <si>
    <t>C780259</t>
  </si>
  <si>
    <t>26008080107530568</t>
  </si>
  <si>
    <t>LHKBSOIKZM962VCMIOJ</t>
  </si>
  <si>
    <t>FOLD HOME NOC FOLD BOOK FABRIC NOC OFF COSY SIZE OFF WHITE COSY BLACK FOLD</t>
  </si>
  <si>
    <t>C552375</t>
  </si>
  <si>
    <t>26006590590406303</t>
  </si>
  <si>
    <t>TEZI33A2BMYEB8</t>
  </si>
  <si>
    <t>OFF CARE PRINTED FLAP OFF COSY WASH LABEL FABRIC HOME</t>
  </si>
  <si>
    <t>C969859</t>
  </si>
  <si>
    <t>26001234310015650</t>
  </si>
  <si>
    <t>7YTIRR6FE1A-P6EVT</t>
  </si>
  <si>
    <t>BOOK OFF SIZE SATIN TEXTURED FLAP FLAP LABEL FABRIC NOC</t>
  </si>
  <si>
    <t>C715466</t>
  </si>
  <si>
    <t>26002418192650039</t>
  </si>
  <si>
    <t>OEU21PIWLU</t>
  </si>
  <si>
    <t>NOC FOLD HOME PLAIN FABRIC BOOK OFF HOME BLACK TEXTURED PRINTED WASH WHITE BOOK</t>
  </si>
  <si>
    <t>C899649</t>
  </si>
  <si>
    <t>26006706521678285</t>
  </si>
  <si>
    <t>5UQNJK0C1N9CF3DS</t>
  </si>
  <si>
    <t>PLAIN TEXTURED WHITE MAIN PLAIN WHITE OFF OFF PLAIN BOOK SIZE BLACK OFF HOME FOLD</t>
  </si>
  <si>
    <t>C533941</t>
  </si>
  <si>
    <t>26004177651236095</t>
  </si>
  <si>
    <t>WMUG1NKOIZ93K</t>
  </si>
  <si>
    <t>BOOK OFF PRINTED HOME MAIN WHITE TEXTURED BOOK COSY BOOK LABEL NOC OFF BLACK</t>
  </si>
  <si>
    <t>C629546</t>
  </si>
  <si>
    <t>26008854961323273</t>
  </si>
  <si>
    <t>TI6F12KSPYEHGU1S8P71</t>
  </si>
  <si>
    <t>LABEL CARE FABRIC WHITE MAIN PRINTED HOME FLAP</t>
  </si>
  <si>
    <t>C375355</t>
  </si>
  <si>
    <t>26003486503825750</t>
  </si>
  <si>
    <t>25FSMP89FI8E5H4G</t>
  </si>
  <si>
    <t>PLAIN CARE OFF NOC FLAP HOME TEXTURED NOC PRINTED FOLD</t>
  </si>
  <si>
    <t>C969724</t>
  </si>
  <si>
    <t>26008671702890872</t>
  </si>
  <si>
    <t>FY02SOQ7R9H</t>
  </si>
  <si>
    <t>LABEL FOLD MAIN PLAIN LABEL SIZE LABEL FOLD FOLD</t>
  </si>
  <si>
    <t>C937544</t>
  </si>
  <si>
    <t>26004406506942000</t>
  </si>
  <si>
    <t>0MG9GMYT3L-TO</t>
  </si>
  <si>
    <t>WHITE LABEL WASH PRINTED WHITE WASH LABEL NOC</t>
  </si>
  <si>
    <t>C213292</t>
  </si>
  <si>
    <t>26007671953312614</t>
  </si>
  <si>
    <t>JAC8F1YJ2-</t>
  </si>
  <si>
    <t>FOLD WASH FABRIC WHITE COSY</t>
  </si>
  <si>
    <t>C491232</t>
  </si>
  <si>
    <t>26006745651752619</t>
  </si>
  <si>
    <t>-9G0DE9TL5</t>
  </si>
  <si>
    <t>FABRIC MAIN SATIN WHITE FABRIC OFF FABRIC PRINTED TEXTURED BOOK</t>
  </si>
  <si>
    <t>C296163</t>
  </si>
  <si>
    <t>26009282121471708</t>
  </si>
  <si>
    <t>7-3C3G8FXW4FN</t>
  </si>
  <si>
    <t>FABRIC SATIN WASH WASH LABEL SIZE WHITE HOME HOME WASH FLAP PLAIN</t>
  </si>
  <si>
    <t>C684069</t>
  </si>
  <si>
    <t>26002935912842830</t>
  </si>
  <si>
    <t>TSKLDRAHIPPO3</t>
  </si>
  <si>
    <t>TEXTURED LABEL NOC WASH PLAIN WHITE SIZE</t>
  </si>
  <si>
    <t>C589655</t>
  </si>
  <si>
    <t>26005522483089601</t>
  </si>
  <si>
    <t>XUMY7VLHANOPTLUA5U</t>
  </si>
  <si>
    <t>FOLD HOME BLACK FABRIC CARE WHITE</t>
  </si>
  <si>
    <t>C870752</t>
  </si>
  <si>
    <t>26009933531566361</t>
  </si>
  <si>
    <t>39VJ2YPFW6FUQCFKGP</t>
  </si>
  <si>
    <t>FABRIC SATIN WASH FOLD WHITE</t>
  </si>
  <si>
    <t>C883259</t>
  </si>
  <si>
    <t>26002748245159866</t>
  </si>
  <si>
    <t>LFMWSG1K9DKLDNWTV</t>
  </si>
  <si>
    <t>WHITE CARE HOME SIZE FOLD WHITE CARE PLAIN MAIN PRINTED MAIN PRINTED WASH WHITE</t>
  </si>
  <si>
    <t>C886146</t>
  </si>
  <si>
    <t>26006060277630250</t>
  </si>
  <si>
    <t>IREMQJKRIND0W19C</t>
  </si>
  <si>
    <t>BLACK FABRIC MAIN BLACK SATIN SIZE COSY BLACK LABEL</t>
  </si>
  <si>
    <t>C961481</t>
  </si>
  <si>
    <t>26005051073751956</t>
  </si>
  <si>
    <t>3P0ZEO4UVVZMB</t>
  </si>
  <si>
    <t>HOME NOC PRINTED WHITE NOC COSY LABEL PRINTED BOOK COSY HOME</t>
  </si>
  <si>
    <t>C632221</t>
  </si>
  <si>
    <t>26005214979369664</t>
  </si>
  <si>
    <t>00KN2PXIF3O-PF98ZJ</t>
  </si>
  <si>
    <t>BOOK SIZE WHITE OFF CARE WASH OFF LABEL LABEL TEXTURED MAIN FLAP</t>
  </si>
  <si>
    <t>C742650</t>
  </si>
  <si>
    <t>26008110338388882</t>
  </si>
  <si>
    <t>JTOQH0O6HX3MINTCWVGA</t>
  </si>
  <si>
    <t>COSY SATIN FABRIC FABRIC BOOK CARE</t>
  </si>
  <si>
    <t>C922971</t>
  </si>
  <si>
    <t>26003276715005130</t>
  </si>
  <si>
    <t>HHE2UERHLJRH02BKVJ9</t>
  </si>
  <si>
    <t>SIZE LABEL COSY HOME BLACK FABRIC BOOK</t>
  </si>
  <si>
    <t>C871994</t>
  </si>
  <si>
    <t>26008175860350083</t>
  </si>
  <si>
    <t>PPMJP5PG0IHTCOF6</t>
  </si>
  <si>
    <t>PRINTED CARE MAIN BOOK MAIN OFF FLAP TEXTURED</t>
  </si>
  <si>
    <t>C103392</t>
  </si>
  <si>
    <t>26008136289234594</t>
  </si>
  <si>
    <t>XCXB7FFBRK9M1RG7YK3G</t>
  </si>
  <si>
    <t>COSY PRINTED MAIN LABEL MAIN FABRIC FABRIC MAIN NOC</t>
  </si>
  <si>
    <t>C229385</t>
  </si>
  <si>
    <t>26004539959940836</t>
  </si>
  <si>
    <t>-FT81412SKKP-191</t>
  </si>
  <si>
    <t>WASH SIZE CARE COSY TEXTURED COSY</t>
  </si>
  <si>
    <t>C877222</t>
  </si>
  <si>
    <t>26008582878137025</t>
  </si>
  <si>
    <t>8XXQ8XTGACFN0</t>
  </si>
  <si>
    <t>HOME OFF WHITE LABEL TEXTURED SIZE SATIN FABRIC BOOK PRINTED FABRIC BLACK WHITE WASH HOME</t>
  </si>
  <si>
    <t>C998164</t>
  </si>
  <si>
    <t>26001404971408228</t>
  </si>
  <si>
    <t>6-G39J0P8V9G-USAF</t>
  </si>
  <si>
    <t>FLAP FLAP HOME HOME COSY OFF WASH</t>
  </si>
  <si>
    <t>C525327</t>
  </si>
  <si>
    <t>26005633106414745</t>
  </si>
  <si>
    <t>SAGH18U9D199AO8Y81U</t>
  </si>
  <si>
    <t>SATIN FLAP WASH WHITE FABRIC HOME FABRIC PLAIN TEXTURED</t>
  </si>
  <si>
    <t>C625018</t>
  </si>
  <si>
    <t>26009176070416601</t>
  </si>
  <si>
    <t>RQOX8O2TV9GFP</t>
  </si>
  <si>
    <t>PLAIN BLACK FABRIC WHITE BLACK NOC</t>
  </si>
  <si>
    <t>C750025</t>
  </si>
  <si>
    <t>26004750431639198</t>
  </si>
  <si>
    <t>KZD6TZ4SV594</t>
  </si>
  <si>
    <t>COSY LABEL CARE WHITE WASH PLAIN SIZE CARE HOME SATIN</t>
  </si>
  <si>
    <t>C127017</t>
  </si>
  <si>
    <t>26008896890241983</t>
  </si>
  <si>
    <t>O-IYPRB3MVSV25SYB6</t>
  </si>
  <si>
    <t>FOLD SATIN WHITE PLAIN WASH</t>
  </si>
  <si>
    <t>C268922</t>
  </si>
  <si>
    <t>26002433929038139</t>
  </si>
  <si>
    <t>A0225CRWKI-C13P</t>
  </si>
  <si>
    <t>CARE OFF FLAP FOLD HOME TEXTURED FOLD BLACK TEXTURED BOOK MAIN PRINTED</t>
  </si>
  <si>
    <t>C800967</t>
  </si>
  <si>
    <t>26007766582391943</t>
  </si>
  <si>
    <t>13Y-USQ8V8ZIX9AWOJ6F</t>
  </si>
  <si>
    <t>LABEL WASH MAIN WASH TEXTURED BLACK OFF BOOK NOC PRINTED WASH COSY</t>
  </si>
  <si>
    <t>C662512</t>
  </si>
  <si>
    <t>26008441740034183</t>
  </si>
  <si>
    <t>3GB-Q7CAO9UOOW5BHY2Q</t>
  </si>
  <si>
    <t>SIZE FABRIC LABEL WASH FOLD WASH BOOK PLAIN PLAIN WHITE SATIN PRINTED WASH</t>
  </si>
  <si>
    <t>C411074</t>
  </si>
  <si>
    <t>26004920064126756</t>
  </si>
  <si>
    <t>RC5-QVAI4MGCX822T</t>
  </si>
  <si>
    <t>SIZE NOC PLAIN NOC HOME</t>
  </si>
  <si>
    <t>C622651</t>
  </si>
  <si>
    <t>26005671871404391</t>
  </si>
  <si>
    <t>5B74RU-FI5LUOSI35</t>
  </si>
  <si>
    <t>TEXTURED BLACK HOME MAIN NOC BOOK PLAIN SIZE PRINTED BOOK WHITE FABRIC WHITE FOLD FOLD</t>
  </si>
  <si>
    <t>C625788</t>
  </si>
  <si>
    <t>26001373957097057</t>
  </si>
  <si>
    <t>RHRZ2PBNHIPEB1D1</t>
  </si>
  <si>
    <t>HOME LABEL BLACK WHITE FOLD CARE NOC SIZE BOOK WASH</t>
  </si>
  <si>
    <t>C221049</t>
  </si>
  <si>
    <t>26007967092467719</t>
  </si>
  <si>
    <t>YUCLD7YGMM20</t>
  </si>
  <si>
    <t>BOOK LABEL PLAIN OFF LABEL COSY MAIN SIZE</t>
  </si>
  <si>
    <t>C376748</t>
  </si>
  <si>
    <t>26005531556496353</t>
  </si>
  <si>
    <t>X6Y9PR18OPW3F</t>
  </si>
  <si>
    <t>FABRIC LABEL PLAIN TEXTURED PLAIN TEXTURED LABEL WHITE PLAIN HOME SIZE BLACK</t>
  </si>
  <si>
    <t>C289732</t>
  </si>
  <si>
    <t>26003101954515419</t>
  </si>
  <si>
    <t>N-E86S6JPHI</t>
  </si>
  <si>
    <t>WASH PRINTED COSY FOLD LABEL SIZE PRINTED BLACK SIZE HOME SATIN</t>
  </si>
  <si>
    <t>C822393</t>
  </si>
  <si>
    <t>26007501889553086</t>
  </si>
  <si>
    <t>PT2WLF6T1T7FWUQ</t>
  </si>
  <si>
    <t>CARE WHITE SATIN PRINTED LABEL BOOK</t>
  </si>
  <si>
    <t>C535842</t>
  </si>
  <si>
    <t>26003893320214296</t>
  </si>
  <si>
    <t>JECFBXORIYXI</t>
  </si>
  <si>
    <t>SIZE FOLD WHITE PRINTED LABEL NOC HOME FOLD FLAP WASH COSY TEXTURED</t>
  </si>
  <si>
    <t>C381190</t>
  </si>
  <si>
    <t>26009176210429511</t>
  </si>
  <si>
    <t>PEXU9Q86MJ21Y-W-6</t>
  </si>
  <si>
    <t>CARE FOLD TEXTURED FABRIC BOOK COSY FLAP</t>
  </si>
  <si>
    <t>C231276</t>
  </si>
  <si>
    <t>26008357651833219</t>
  </si>
  <si>
    <t>-AZA0DDZ5KJB5-</t>
  </si>
  <si>
    <t>PLAIN TEXTURED MAIN HOME SIZE</t>
  </si>
  <si>
    <t>C406028</t>
  </si>
  <si>
    <t>26005668407688952</t>
  </si>
  <si>
    <t>Z70RL7Y86XCJN4ZMIU5</t>
  </si>
  <si>
    <t>OFF BOOK FABRIC WASH TEXTURED FLAP SIZE FOLD</t>
  </si>
  <si>
    <t>C970692</t>
  </si>
  <si>
    <t>26003274339942956</t>
  </si>
  <si>
    <t>HIYJXZ-A-K</t>
  </si>
  <si>
    <t>WHITE HOME TEXTURED COSY WASH OFF OFF MAIN LABEL</t>
  </si>
  <si>
    <t>C787486</t>
  </si>
  <si>
    <t>26009684096466155</t>
  </si>
  <si>
    <t>NJS2FP43IXNAB0M0ZHO6</t>
  </si>
  <si>
    <t>OFF PLAIN PRINTED SATIN PLAIN TEXTURED PRINTED TEXTURED LABEL FABRIC PRINTED TEXTURED HOME BOOK</t>
  </si>
  <si>
    <t>C430705</t>
  </si>
  <si>
    <t>26007841986179316</t>
  </si>
  <si>
    <t>0JKU298K1AB</t>
  </si>
  <si>
    <t>CARE BOOK BOOK PLAIN SATIN PRINTED FOLD NOC OFF</t>
  </si>
  <si>
    <t>C644074</t>
  </si>
  <si>
    <t>26009724087300066</t>
  </si>
  <si>
    <t>V6NI48XKX49MI</t>
  </si>
  <si>
    <t>OFF FABRIC OFF WASH PRINTED WHITE SATIN</t>
  </si>
  <si>
    <t>C954939</t>
  </si>
  <si>
    <t>26008559677789273</t>
  </si>
  <si>
    <t>Y26P55EP3ZM3P</t>
  </si>
  <si>
    <t>TEXTURED NOC SIZE PRINTED SATIN OFF MAIN</t>
  </si>
  <si>
    <t>C142401</t>
  </si>
  <si>
    <t>26005493639585927</t>
  </si>
  <si>
    <t>G4DSN8NQ0QHEZPT3</t>
  </si>
  <si>
    <t>SIZE WHITE WASH COSY PRINTED SIZE SIZE WASH</t>
  </si>
  <si>
    <t>C113794</t>
  </si>
  <si>
    <t>26002472586228649</t>
  </si>
  <si>
    <t>DAKRC-TNS5</t>
  </si>
  <si>
    <t>WASH WHITE LABEL OFF SIZE LABEL LABEL LABEL COSY SATIN FOLD COSY PRINTED</t>
  </si>
  <si>
    <t>C851729</t>
  </si>
  <si>
    <t>26001353221445614</t>
  </si>
  <si>
    <t>DJ0170LQ5-IVCS</t>
  </si>
  <si>
    <t>MAIN CARE OFF CARE WHITE WHITE COSY BLACK WHITE BOOK NOC</t>
  </si>
  <si>
    <t>C237344</t>
  </si>
  <si>
    <t>26008531926998858</t>
  </si>
  <si>
    <t>KTCX8IR64N36RAJVH</t>
  </si>
  <si>
    <t>COSY FOLD NOC BLACK FABRIC PLAIN BLACK PRINTED SIZE SATIN SIZE SATIN BLACK COSY FLAP</t>
  </si>
  <si>
    <t>C798995</t>
  </si>
  <si>
    <t>26002681463819206</t>
  </si>
  <si>
    <t>0RM25UUX4O</t>
  </si>
  <si>
    <t>CARE OFF WHITE FABRIC FABRIC WHITE TEXTURED FLAP NOC</t>
  </si>
  <si>
    <t>C392162</t>
  </si>
  <si>
    <t>26002749568401321</t>
  </si>
  <si>
    <t>UCA7WXK9KH7353EUG</t>
  </si>
  <si>
    <t>SIZE OFF MAIN OFF SIZE BOOK BLACK CARE BOOK FLAP COSY</t>
  </si>
  <si>
    <t>C406890</t>
  </si>
  <si>
    <t>26004785683761903</t>
  </si>
  <si>
    <t>E2OEWNXPHXQD1K0ACYX</t>
  </si>
  <si>
    <t>TEXTURED OFF PRINTED WASH SIZE PRINTED FLAP WHITE CARE NOC LABEL CARE LABEL</t>
  </si>
  <si>
    <t>C643251</t>
  </si>
  <si>
    <t>26001478350792856</t>
  </si>
  <si>
    <t>W30RCXE2TZ59E</t>
  </si>
  <si>
    <t>BLACK PRINTED SIZE MAIN WHITE FOLD WHITE TEXTURED CARE BLACK SIZE FOLD PLAIN FABRIC</t>
  </si>
  <si>
    <t>C663618</t>
  </si>
  <si>
    <t>26005176553036940</t>
  </si>
  <si>
    <t>ATP8UUEK2WSHNX</t>
  </si>
  <si>
    <t>SATIN SIZE OFF LABEL PLAIN BOOK SATIN PRINTED WASH BOOK BOOK WHITE TEXTURED CARE</t>
  </si>
  <si>
    <t>C460204</t>
  </si>
  <si>
    <t>26006288015496936</t>
  </si>
  <si>
    <t>OL9GU59TO0GJKK6R4IV</t>
  </si>
  <si>
    <t>WHITE PRINTED LABEL COSY TEXTURED</t>
  </si>
  <si>
    <t>C699228</t>
  </si>
  <si>
    <t>26006362873266752</t>
  </si>
  <si>
    <t>B-5G1278B82D8LKO3TJK</t>
  </si>
  <si>
    <t>SIZE OFF CARE OFF CARE FOLD HOME BLACK CARE PRINTED TEXTURED PLAIN COSY</t>
  </si>
  <si>
    <t>C201473</t>
  </si>
  <si>
    <t>26005436270072099</t>
  </si>
  <si>
    <t>A3PM14769P</t>
  </si>
  <si>
    <t>FOLD LABEL BOOK OFF NOC HOME WHITE WASH PLAIN MAIN</t>
  </si>
  <si>
    <t>C928754</t>
  </si>
  <si>
    <t>26003653482624355</t>
  </si>
  <si>
    <t>2ZTH2IH-B5WNZC</t>
  </si>
  <si>
    <t>BOOK OFF OFF COSY BLACK PRINTED SATIN SATIN NOC PRINTED BLACK FOLD PLAIN BLACK HOME</t>
  </si>
  <si>
    <t>C376527</t>
  </si>
  <si>
    <t>26006850796657117</t>
  </si>
  <si>
    <t>1CWNTK2IT9V4QGMU</t>
  </si>
  <si>
    <t>FABRIC CARE OFF OFF CARE BLACK BLACK BLACK LABEL PRINTED WHITE OFF</t>
  </si>
  <si>
    <t>C172171</t>
  </si>
  <si>
    <t>26007396559357946</t>
  </si>
  <si>
    <t>59IJWUBAWELVN</t>
  </si>
  <si>
    <t>COSY BOOK CARE PRINTED COSY FOLD NOC LABEL OFF LABEL WHITE BLACK</t>
  </si>
  <si>
    <t>C147574</t>
  </si>
  <si>
    <t>26006693179636917</t>
  </si>
  <si>
    <t>SYJ-E0H1WZTR</t>
  </si>
  <si>
    <t>MAIN BOOK HOME COSY SIZE MAIN BOOK WASH SATIN PLAIN</t>
  </si>
  <si>
    <t>C910534</t>
  </si>
  <si>
    <t>26003613310498034</t>
  </si>
  <si>
    <t>YCM6PNIYZ4FVX</t>
  </si>
  <si>
    <t>FABRIC SATIN NOC WHITE BLACK PLAIN PRINTED OFF</t>
  </si>
  <si>
    <t>C151993</t>
  </si>
  <si>
    <t>26002317010585875</t>
  </si>
  <si>
    <t>MU081CV6M718KL8-J-</t>
  </si>
  <si>
    <t>PRINTED WHITE WASH FLAP TEXTURED</t>
  </si>
  <si>
    <t>C962891</t>
  </si>
  <si>
    <t>26005071078596730</t>
  </si>
  <si>
    <t>J9I-30L7B6W</t>
  </si>
  <si>
    <t>PLAIN BOOK OFF SIZE COSY</t>
  </si>
  <si>
    <t>C862621</t>
  </si>
  <si>
    <t>26001847577518887</t>
  </si>
  <si>
    <t>1ZZ3R3T8AT6E</t>
  </si>
  <si>
    <t>LABEL PLAIN WASH BOOK NOC WASH MAIN WASH HOME SATIN COSY FLAP LABEL</t>
  </si>
  <si>
    <t>C732851</t>
  </si>
  <si>
    <t>26002988442091038</t>
  </si>
  <si>
    <t>TQABYNG37UQZUUZ9R</t>
  </si>
  <si>
    <t>PLAIN COSY FOLD MAIN FABRIC BLACK LABEL FLAP</t>
  </si>
  <si>
    <t>C388069</t>
  </si>
  <si>
    <t>26007975110662389</t>
  </si>
  <si>
    <t>PI2W17EFFWWFU7</t>
  </si>
  <si>
    <t>MAIN HOME FABRIC NOC PLAIN BOOK PRINTED LABEL SATIN FLAP PLAIN MAIN NOC</t>
  </si>
  <si>
    <t>C732320</t>
  </si>
  <si>
    <t>26009297649573540</t>
  </si>
  <si>
    <t>T07803BYPN4UP0R3K</t>
  </si>
  <si>
    <t>FOLD WASH PLAIN WHITE CARE BLACK FLAP CARE NOC BOOK TEXTURED BOOK</t>
  </si>
  <si>
    <t>C169896</t>
  </si>
  <si>
    <t>26009240784850039</t>
  </si>
  <si>
    <t>S5DYY7XIG3</t>
  </si>
  <si>
    <t>WHITE PLAIN FLAP FABRIC HOME</t>
  </si>
  <si>
    <t>C226786</t>
  </si>
  <si>
    <t>26009449700221222</t>
  </si>
  <si>
    <t>IJQ17RE32BT3</t>
  </si>
  <si>
    <t>FABRIC COSY TEXTURED PLAIN PLAIN OFF COSY TEXTURED</t>
  </si>
  <si>
    <t>C458577</t>
  </si>
  <si>
    <t>26003039847648857</t>
  </si>
  <si>
    <t>HIUWN5YKZWHVUNV</t>
  </si>
  <si>
    <t>NOC FOLD PRINTED PRINTED WASH</t>
  </si>
  <si>
    <t>C344219</t>
  </si>
  <si>
    <t>26005901083665959</t>
  </si>
  <si>
    <t>15ES4T0ROH</t>
  </si>
  <si>
    <t>TEXTURED NOC CARE SIZE HOME WHITE BOOK BOOK NOC PLAIN HOME</t>
  </si>
  <si>
    <t>C954442</t>
  </si>
  <si>
    <t>26004923401304403</t>
  </si>
  <si>
    <t>CA5QO8QTXG</t>
  </si>
  <si>
    <t>SATIN BLACK FOLD LABEL PRINTED LABEL MAIN NOC COSY COSY</t>
  </si>
  <si>
    <t>C222657</t>
  </si>
  <si>
    <t>26008889180133802</t>
  </si>
  <si>
    <t>HDDFM6E7Z1X</t>
  </si>
  <si>
    <t>COSY BLACK BLACK CARE NOC</t>
  </si>
  <si>
    <t>C350863</t>
  </si>
  <si>
    <t>26004871980661719</t>
  </si>
  <si>
    <t>FX9UI-SQ0VSA</t>
  </si>
  <si>
    <t>SIZE NOC MAIN SATIN SIZE FABRIC WHITE SIZE OFF HOME LABEL SATIN</t>
  </si>
  <si>
    <t>C686845</t>
  </si>
  <si>
    <t>26008285723746431</t>
  </si>
  <si>
    <t>F-LRBR0ZNAZ4H6EW6V3U</t>
  </si>
  <si>
    <t>BOOK FOLD FABRIC HOME BOOK SIZE MAIN WASH WHITE PLAIN SIZE BLACK WHITE FLAP TEXTURED</t>
  </si>
  <si>
    <t>C591760</t>
  </si>
  <si>
    <t>26001631745076659</t>
  </si>
  <si>
    <t>FWQ-DNNFQ3</t>
  </si>
  <si>
    <t>HOME OFF CARE OFF PRINTED PLAIN</t>
  </si>
  <si>
    <t>C334398</t>
  </si>
  <si>
    <t>26009201908451029</t>
  </si>
  <si>
    <t>MBK03MMDLVYT4-VR</t>
  </si>
  <si>
    <t>SATIN HOME CARE FLAP SATIN MAIN SATIN FOLD</t>
  </si>
  <si>
    <t>C454606</t>
  </si>
  <si>
    <t>26002954647014902</t>
  </si>
  <si>
    <t>09ZRPH5O1TM0DM</t>
  </si>
  <si>
    <t>FABRIC MAIN BOOK OFF FLAP NOC TEXTURED LABEL BLACK NOC COSY BOOK LABEL</t>
  </si>
  <si>
    <t>C170549</t>
  </si>
  <si>
    <t>26002781113817155</t>
  </si>
  <si>
    <t>S3YBY5QOVERGDOU6KSO</t>
  </si>
  <si>
    <t>HOME FOLD WASH FOLD OFF NOC SATIN TEXTURED</t>
  </si>
  <si>
    <t>C237399</t>
  </si>
  <si>
    <t>26006084778898161</t>
  </si>
  <si>
    <t>OMUS79ED1QX97OZ2IM</t>
  </si>
  <si>
    <t>PRINTED OFF CARE SIZE BOOK BLACK SIZE</t>
  </si>
  <si>
    <t>C906516</t>
  </si>
  <si>
    <t>26007438935347473</t>
  </si>
  <si>
    <t>19JUR959N2C383B35I</t>
  </si>
  <si>
    <t>LABEL MAIN COSY TEXTURED SATIN TEXTURED WASH BOOK</t>
  </si>
  <si>
    <t>C535513</t>
  </si>
  <si>
    <t>26004979341898453</t>
  </si>
  <si>
    <t>DJ25Z19VDKK-X5Z7CK</t>
  </si>
  <si>
    <t>LABEL PLAIN NOC BOOK LABEL TEXTURED</t>
  </si>
  <si>
    <t>C714536</t>
  </si>
  <si>
    <t>26009719959775915</t>
  </si>
  <si>
    <t>OCYBKJBPM5-</t>
  </si>
  <si>
    <t>PRINTED FLAP MAIN WASH WHITE HOME BOOK BLACK HOME WHITE CARE MAIN OFF FOLD WHITE</t>
  </si>
  <si>
    <t>C694165</t>
  </si>
  <si>
    <t>26004585702085809</t>
  </si>
  <si>
    <t>UGMG-N47EUHMM8</t>
  </si>
  <si>
    <t>FABRIC FOLD SATIN CARE CARE BOOK HOME WASH MAIN WHITE SIZE WHITE PLAIN</t>
  </si>
  <si>
    <t>C729328</t>
  </si>
  <si>
    <t>26005269560311227</t>
  </si>
  <si>
    <t>AKU435K1GMDJ5B4T</t>
  </si>
  <si>
    <t>BLACK MAIN BOOK SIZE FABRIC BOOK WHITE</t>
  </si>
  <si>
    <t>C899455</t>
  </si>
  <si>
    <t>26006927232229682</t>
  </si>
  <si>
    <t>B6-TSWIYSZ7SHCR</t>
  </si>
  <si>
    <t>WASH TEXTURED WHITE PLAIN LABEL LABEL OFF COSY SIZE SATIN OFF LABEL MAIN BOOK CARE</t>
  </si>
  <si>
    <t>C665607</t>
  </si>
  <si>
    <t>26007767306680610</t>
  </si>
  <si>
    <t>QD8RQF0BGZN9MYV-9T</t>
  </si>
  <si>
    <t>FOLD LABEL CARE CARE MAIN COSY WASH TEXTURED HOME FOLD BOOK PLAIN</t>
  </si>
  <si>
    <t>C495932</t>
  </si>
  <si>
    <t>26006036676537429</t>
  </si>
  <si>
    <t>3DCTHHV3USXTMIVS</t>
  </si>
  <si>
    <t>NOC CARE TEXTURED WASH HOME OFF OFF PLAIN HOME FOLD FABRIC PRINTED</t>
  </si>
  <si>
    <t>C652096</t>
  </si>
  <si>
    <t>26005165313600146</t>
  </si>
  <si>
    <t>KTI2GLWILW8O3KY</t>
  </si>
  <si>
    <t>LABEL PRINTED FLAP PRINTED HOME PRINTED COSY FOLD SIZE WHITE OFF BOOK SIZE FOLD SIZE</t>
  </si>
  <si>
    <t>C479628</t>
  </si>
  <si>
    <t>26009038825991118</t>
  </si>
  <si>
    <t>UZ4IP62EG0ZOYXS6C2Y</t>
  </si>
  <si>
    <t>PRINTED CARE MAIN MAIN FOLD FLAP SATIN BLACK</t>
  </si>
  <si>
    <t>C976750</t>
  </si>
  <si>
    <t>26008810742250892</t>
  </si>
  <si>
    <t>FEXN1NV1UKTU</t>
  </si>
  <si>
    <t>BOOK SATIN HOME FABRIC CARE SIZE BOOK BLACK COSY MAIN</t>
  </si>
  <si>
    <t>C502186</t>
  </si>
  <si>
    <t>26007644560600151</t>
  </si>
  <si>
    <t>V72G3B-4729GM082RV</t>
  </si>
  <si>
    <t>HOME SIZE NOC OFF BOOK CARE FABRIC FABRIC CARE</t>
  </si>
  <si>
    <t>C473762</t>
  </si>
  <si>
    <t>26004218381748963</t>
  </si>
  <si>
    <t>WH6I6DDPLQ7VU</t>
  </si>
  <si>
    <t>FOLD SATIN PRINTED PRINTED BOOK CARE BOOK PLAIN</t>
  </si>
  <si>
    <t>C467554</t>
  </si>
  <si>
    <t>26009829855276956</t>
  </si>
  <si>
    <t>NE03X5XY6ARHB22</t>
  </si>
  <si>
    <t>SIZE WASH LABEL FABRIC FLAP WASH SIZE OFF FOLD BOOK</t>
  </si>
  <si>
    <t>C876907</t>
  </si>
  <si>
    <t>26008326502009067</t>
  </si>
  <si>
    <t>8IACZFI6CKSIUHVUTP3H</t>
  </si>
  <si>
    <t>WHITE FABRIC FLAP LABEL SATIN BLACK HOME LABEL CARE PRINTED CARE BOOK</t>
  </si>
  <si>
    <t>C777076</t>
  </si>
  <si>
    <t>26002977971544643</t>
  </si>
  <si>
    <t>CF1G611NPM427DS7VSPG</t>
  </si>
  <si>
    <t>HOME CARE LABEL HOME PLAIN PRINTED BOOK OFF SATIN FABRIC BOOK</t>
  </si>
  <si>
    <t>C920764</t>
  </si>
  <si>
    <t>26004600185286924</t>
  </si>
  <si>
    <t>316V5HOUPPQ</t>
  </si>
  <si>
    <t>PLAIN NOC WHITE OFF SIZE PRINTED OFF FLAP</t>
  </si>
  <si>
    <t>C764689</t>
  </si>
  <si>
    <t>26001413078696459</t>
  </si>
  <si>
    <t>RC6683I0831FM2ZMVO</t>
  </si>
  <si>
    <t>CARE LABEL FLAP MAIN COSY WHITE LABEL OFF BOOK FABRIC OFF WASH</t>
  </si>
  <si>
    <t>C544456</t>
  </si>
  <si>
    <t>26005398146312205</t>
  </si>
  <si>
    <t>Z8R3U912NWMW0IMII0</t>
  </si>
  <si>
    <t>COSY FABRIC MAIN SIZE OFF TEXTURED TEXTURED BLACK COSY</t>
  </si>
  <si>
    <t>C476092</t>
  </si>
  <si>
    <t>26003502907128992</t>
  </si>
  <si>
    <t>7W305DDJSVB5QE25</t>
  </si>
  <si>
    <t>FABRIC PRINTED WASH COSY NOC FOLD FOLD BLACK FABRIC WASH HOME FOLD FOLD HOME OFF</t>
  </si>
  <si>
    <t>C433612</t>
  </si>
  <si>
    <t>26001352628799687</t>
  </si>
  <si>
    <t>9EL6T3L81H2GX7DP</t>
  </si>
  <si>
    <t>MAIN WASH PLAIN WHITE LABEL LABEL BLACK WASH BOOK MAIN WASH LABEL</t>
  </si>
  <si>
    <t>C842801</t>
  </si>
  <si>
    <t>26002856446056251</t>
  </si>
  <si>
    <t>CF4FVPG7KOISP9DQ</t>
  </si>
  <si>
    <t>HOME TEXTURED MAIN CARE BOOK FABRIC WHITE FLAP FABRIC WASH WHITE LABEL NOC FLAP FOLD</t>
  </si>
  <si>
    <t>C858501</t>
  </si>
  <si>
    <t>26009356252546340</t>
  </si>
  <si>
    <t>VY8J9MT837D245</t>
  </si>
  <si>
    <t>PLAIN LABEL BOOK MAIN SATIN FOLD WASH TEXTURED COSY WASH FABRIC FABRIC WASH FABRIC FOLD</t>
  </si>
  <si>
    <t>C512263</t>
  </si>
  <si>
    <t>26005334077254429</t>
  </si>
  <si>
    <t>P99IG37IP2P7XY4YB3</t>
  </si>
  <si>
    <t>NOC MAIN MAIN MAIN BLACK LABEL SIZE CARE HOME OFF MAIN</t>
  </si>
  <si>
    <t>C381334</t>
  </si>
  <si>
    <t>26005503502360276</t>
  </si>
  <si>
    <t>QFF77NK8O-HBP</t>
  </si>
  <si>
    <t>OFF LABEL SATIN MAIN FLAP CARE HOME WHITE SIZE CARE TEXTURED</t>
  </si>
  <si>
    <t>C365284</t>
  </si>
  <si>
    <t>26001464231129730</t>
  </si>
  <si>
    <t>LBQ0KL3FUD26BMZQAQ</t>
  </si>
  <si>
    <t>WASH OFF BLACK COSY CARE WHITE OFF SIZE WHITE COSY COSY FLAP COSY PRINTED WASH</t>
  </si>
  <si>
    <t>C280048</t>
  </si>
  <si>
    <t>26001277279364260</t>
  </si>
  <si>
    <t>CE320FFXN9D7HRM</t>
  </si>
  <si>
    <t>FABRIC COSY WHITE SIZE HOME BLACK PRINTED MAIN MAIN LABEL HOME BLACK OFF BLACK OFF</t>
  </si>
  <si>
    <t>C549634</t>
  </si>
  <si>
    <t>26002606242868625</t>
  </si>
  <si>
    <t>G0R7BJ3Q1H96U9</t>
  </si>
  <si>
    <t>WASH LABEL WHITE COSY SIZE NOC MAIN PRINTED HOME FOLD PRINTED</t>
  </si>
  <si>
    <t>C483631</t>
  </si>
  <si>
    <t>26001460592603925</t>
  </si>
  <si>
    <t>L6A-KSH-S4-EWCF</t>
  </si>
  <si>
    <t>TEXTURED COSY HOME LABEL TEXTURED OFF TEXTURED FLAP WHITE HOME TEXTURED FABRIC TEXTURED FOLD</t>
  </si>
  <si>
    <t>C105335</t>
  </si>
  <si>
    <t>26004073230907003</t>
  </si>
  <si>
    <t>VZDJUHKEZNWF28LLZ9Q</t>
  </si>
  <si>
    <t>PLAIN PLAIN LABEL WHITE MAIN HOME</t>
  </si>
  <si>
    <t>C597928</t>
  </si>
  <si>
    <t>26003790450857014</t>
  </si>
  <si>
    <t>4I2XHIHJI38-6FT9-8</t>
  </si>
  <si>
    <t>FLAP PLAIN FABRIC OFF FOLD OFF FABRIC FLAP WASH CARE COSY TEXTURED WASH PRINTED</t>
  </si>
  <si>
    <t>C814420</t>
  </si>
  <si>
    <t>26003050801386723</t>
  </si>
  <si>
    <t>I01TQGL7364G0APO</t>
  </si>
  <si>
    <t>BOOK FLAP BLACK FOLD OFF HOME NOC BLACK MAIN</t>
  </si>
  <si>
    <t>C517909</t>
  </si>
  <si>
    <t>26002665302449788</t>
  </si>
  <si>
    <t>1ME-NL4ODGYG6LC</t>
  </si>
  <si>
    <t>BOOK WASH WHITE BOOK BLACK FLAP HOME HOME PRINTED TEXTURED PRINTED PLAIN FOLD</t>
  </si>
  <si>
    <t>C596797</t>
  </si>
  <si>
    <t>26001230468544598</t>
  </si>
  <si>
    <t>A78Z0C--4G</t>
  </si>
  <si>
    <t>FLAP PLAIN HOME CARE LABEL</t>
  </si>
  <si>
    <t>C635725</t>
  </si>
  <si>
    <t>26008725383874752</t>
  </si>
  <si>
    <t>HRG4W0-C6J8O7VNXJ</t>
  </si>
  <si>
    <t>LABEL PLAIN NOC PLAIN TEXTURED BLACK</t>
  </si>
  <si>
    <t>C137268</t>
  </si>
  <si>
    <t>26007679655881594</t>
  </si>
  <si>
    <t>YZ4V1Y6GTDSD3QWGW0</t>
  </si>
  <si>
    <t>SATIN SIZE CARE TEXTURED SIZE FLAP WHITE</t>
  </si>
  <si>
    <t>C728490</t>
  </si>
  <si>
    <t>26008734675093881</t>
  </si>
  <si>
    <t>KU5MXLF0R0D</t>
  </si>
  <si>
    <t>FLAP COSY BLACK SIZE SATIN OFF LABEL FABRIC SIZE</t>
  </si>
  <si>
    <t>C358757</t>
  </si>
  <si>
    <t>26003928281954344</t>
  </si>
  <si>
    <t>1NU6DFKJP4NG0AZE</t>
  </si>
  <si>
    <t>FLAP CARE FABRIC LABEL FABRIC TEXTURED WHITE SIZE</t>
  </si>
  <si>
    <t>C531168</t>
  </si>
  <si>
    <t>26006504162842918</t>
  </si>
  <si>
    <t>WJSFUPQ7P8QKFI2FAF</t>
  </si>
  <si>
    <t>PLAIN MAIN NOC LABEL PRINTED FOLD WHITE TEXTURED PLAIN TEXTURED SATIN SIZE</t>
  </si>
  <si>
    <t>C198144</t>
  </si>
  <si>
    <t>26003898322687747</t>
  </si>
  <si>
    <t>RR6009C3SEQUG1X</t>
  </si>
  <si>
    <t>SIZE FOLD FOLD PRINTED FOLD CARE MAIN MAIN</t>
  </si>
  <si>
    <t>C990406</t>
  </si>
  <si>
    <t>26001118534680284</t>
  </si>
  <si>
    <t>NUACPC4ELX20EH167Z</t>
  </si>
  <si>
    <t>LABEL PLAIN PLAIN FABRIC BLACK</t>
  </si>
  <si>
    <t>C107137</t>
  </si>
  <si>
    <t>26004484375124882</t>
  </si>
  <si>
    <t>9HJ36HSUF9TQXFXZVGEA</t>
  </si>
  <si>
    <t>CARE FOLD HOME CARE HOME FABRIC COSY FLAP</t>
  </si>
  <si>
    <t>C440377</t>
  </si>
  <si>
    <t>26002225999023315</t>
  </si>
  <si>
    <t>FWWRMZ-FJ9U4B-12R</t>
  </si>
  <si>
    <t>LABEL CARE WASH FABRIC SIZE HOME NOC BOOK WHITE FOLD FOLD PRINTED</t>
  </si>
  <si>
    <t>C185832</t>
  </si>
  <si>
    <t>26008355770689275</t>
  </si>
  <si>
    <t>KD54X74BG0KV6R</t>
  </si>
  <si>
    <t>MAIN COSY PLAIN LABEL SATIN FOLD LABEL</t>
  </si>
  <si>
    <t>C711252</t>
  </si>
  <si>
    <t>26006631447238332</t>
  </si>
  <si>
    <t>ZV76CM-744</t>
  </si>
  <si>
    <t>FLAP BOOK WASH CARE PLAIN PRINTED HOME HOME CARE</t>
  </si>
  <si>
    <t>C255036</t>
  </si>
  <si>
    <t>26009815748850515</t>
  </si>
  <si>
    <t>STPI6DTST-QQV</t>
  </si>
  <si>
    <t>SATIN PRINTED TEXTURED BOOK COSY SATIN CARE TEXTURED PLAIN TEXTURED COSY WASH</t>
  </si>
  <si>
    <t>C837002</t>
  </si>
  <si>
    <t>26001903352572635</t>
  </si>
  <si>
    <t>7CNIFCMSN4XZ</t>
  </si>
  <si>
    <t>NOC TEXTURED HOME BOOK TEXTURED</t>
  </si>
  <si>
    <t>C315924</t>
  </si>
  <si>
    <t>26002139075751368</t>
  </si>
  <si>
    <t>MA0S051COMQ63A73CN6</t>
  </si>
  <si>
    <t>SIZE HOME HOME OFF PLAIN SATIN PLAIN PLAIN BOOK SIZE FABRIC HOME</t>
  </si>
  <si>
    <t>C986328</t>
  </si>
  <si>
    <t>26004323411015162</t>
  </si>
  <si>
    <t>VGXWTDUGCP2MCD2COL</t>
  </si>
  <si>
    <t>BLACK BLACK OFF WASH WHITE TEXTURED PLAIN</t>
  </si>
  <si>
    <t>C488830</t>
  </si>
  <si>
    <t>26004945926290126</t>
  </si>
  <si>
    <t>ZDGSDKITDPJKFAMVK</t>
  </si>
  <si>
    <t>WHITE SIZE WASH FLAP TEXTURED BOOK</t>
  </si>
  <si>
    <t>C603559</t>
  </si>
  <si>
    <t>26003922926031167</t>
  </si>
  <si>
    <t>1YPZ2WDD823266VHJ9</t>
  </si>
  <si>
    <t>COSY SIZE SIZE TEXTURED COSY BOOK NOC WASH WHITE BOOK FOLD OFF BLACK WASH</t>
  </si>
  <si>
    <t>C340796</t>
  </si>
  <si>
    <t>26006967098976285</t>
  </si>
  <si>
    <t>LSHXBFO59K6RNYCJ8E9</t>
  </si>
  <si>
    <t>FOLD WHITE CARE OFF PRINTED CARE HOME WHITE COSY FOLD WASH FLAP PLAIN COSY</t>
  </si>
  <si>
    <t>C516658</t>
  </si>
  <si>
    <t>26009274202411891</t>
  </si>
  <si>
    <t>SYTFODHO4BETY</t>
  </si>
  <si>
    <t>LABEL CARE PLAIN FABRIC BOOK</t>
  </si>
  <si>
    <t>C474381</t>
  </si>
  <si>
    <t>26006812190507711</t>
  </si>
  <si>
    <t>-CJSC-IYLJ250SA5D</t>
  </si>
  <si>
    <t>MAIN FOLD PRINTED PLAIN WHITE FLAP FABRIC OFF WHITE SIZE WHITE FLAP BLACK TEXTURED FABRIC</t>
  </si>
  <si>
    <t>C459328</t>
  </si>
  <si>
    <t>26006147858398211</t>
  </si>
  <si>
    <t>YMKJ62W1H3ABWRB</t>
  </si>
  <si>
    <t>PRINTED BLACK CARE WHITE TEXTURED</t>
  </si>
  <si>
    <t>C171225</t>
  </si>
  <si>
    <t>26004996249458301</t>
  </si>
  <si>
    <t>QXY3VZJP213</t>
  </si>
  <si>
    <t>HOME OFF PRINTED BOOK FABRIC BOOK HOME FOLD MAIN BLACK LABEL PLAIN</t>
  </si>
  <si>
    <t>C642125</t>
  </si>
  <si>
    <t>26006969214015041</t>
  </si>
  <si>
    <t>SDP5KZHLQZEHX7S</t>
  </si>
  <si>
    <t>FLAP PRINTED PLAIN SATIN CARE CARE WHITE FLAP FOLD</t>
  </si>
  <si>
    <t>C842307</t>
  </si>
  <si>
    <t>26006837817270161</t>
  </si>
  <si>
    <t>XF0ZPPUVNDVW8CTPEIS</t>
  </si>
  <si>
    <t>CARE WASH MAIN PLAIN PRINTED FLAP PRINTED</t>
  </si>
  <si>
    <t>C129537</t>
  </si>
  <si>
    <t>26006263573356337</t>
  </si>
  <si>
    <t>2GBKN9Z3Q7O7OIAG5P9</t>
  </si>
  <si>
    <t>PLAIN FABRIC WASH WASH FLAP WHITE PRINTED PLAIN</t>
  </si>
  <si>
    <t>C191476</t>
  </si>
  <si>
    <t>26003752480058581</t>
  </si>
  <si>
    <t>WIZ0B5SQ7ZEM8IBFU4FF</t>
  </si>
  <si>
    <t>SIZE NOC MAIN PLAIN SATIN HOME TEXTURED FLAP</t>
  </si>
  <si>
    <t>C158851</t>
  </si>
  <si>
    <t>26009825426336804</t>
  </si>
  <si>
    <t>7QRAYSZVHMFGH8WBX00</t>
  </si>
  <si>
    <t>LABEL WHITE COSY SIZE LABEL</t>
  </si>
  <si>
    <t>C725051</t>
  </si>
  <si>
    <t>26002774577204144</t>
  </si>
  <si>
    <t>28HVS139NJ3Z</t>
  </si>
  <si>
    <t>WASH NOC BLACK FOLD OFF WHITE PLAIN</t>
  </si>
  <si>
    <t>C525498</t>
  </si>
  <si>
    <t>26002328093241621</t>
  </si>
  <si>
    <t>YQQ8H5HZV9GQ</t>
  </si>
  <si>
    <t>BOOK PRINTED PLAIN NOC TEXTURED</t>
  </si>
  <si>
    <t>C460411</t>
  </si>
  <si>
    <t>26007820141446552</t>
  </si>
  <si>
    <t>N378KQE8UB9GIWDJ</t>
  </si>
  <si>
    <t>BLACK BOOK COSY HOME BLACK MAIN SIZE SATIN</t>
  </si>
  <si>
    <t>C356291</t>
  </si>
  <si>
    <t>26001755690711286</t>
  </si>
  <si>
    <t>R6TO4PX2P12</t>
  </si>
  <si>
    <t>TEXTURED HOME OFF SATIN FOLD</t>
  </si>
  <si>
    <t>C404375</t>
  </si>
  <si>
    <t>26005867827489843</t>
  </si>
  <si>
    <t>SI8CAWAYDEZ3575</t>
  </si>
  <si>
    <t>HOME PLAIN HOME BLACK WHITE CARE FLAP FLAP LABEL OFF COSY PRINTED TEXTURED HOME</t>
  </si>
  <si>
    <t>C112020</t>
  </si>
  <si>
    <t>26006370493326360</t>
  </si>
  <si>
    <t>OUL17Z3Y001QYM26JGPF</t>
  </si>
  <si>
    <t>BLACK FOLD HOME TEXTURED WHITE</t>
  </si>
  <si>
    <t>C275116</t>
  </si>
  <si>
    <t>26006965914798066</t>
  </si>
  <si>
    <t>394XZ04GKI3ELIMK</t>
  </si>
  <si>
    <t>COSY FLAP NOC COSY WHITE SATIN FOLD CARE WHITE SIZE WHITE OFF BOOK SIZE CARE</t>
  </si>
  <si>
    <t>C351939</t>
  </si>
  <si>
    <t>26006305652638820</t>
  </si>
  <si>
    <t>2YU90TCTCQDAN8FY</t>
  </si>
  <si>
    <t>HOME TEXTURED LABEL FOLD TEXTURED WHITE WASH FLAP HOME SATIN SIZE WASH BLACK FLAP LABEL</t>
  </si>
  <si>
    <t>C957176</t>
  </si>
  <si>
    <t>26006071131729835</t>
  </si>
  <si>
    <t>2UHLKI0TLMA0YUR</t>
  </si>
  <si>
    <t>TEXTURED SIZE FLAP SATIN BLACK HOME COSY WASH</t>
  </si>
  <si>
    <t>C428722</t>
  </si>
  <si>
    <t>26007579133411468</t>
  </si>
  <si>
    <t>FXDMF0K08DD</t>
  </si>
  <si>
    <t>MAIN FOLD FOLD LABEL FOLD</t>
  </si>
  <si>
    <t>C234574</t>
  </si>
  <si>
    <t>26001028167015334</t>
  </si>
  <si>
    <t>NMEN6XO3GI4WTKD6XZS</t>
  </si>
  <si>
    <t>FABRIC HOME WASH BOOK PRINTED FOLD BLACK CARE WASH FABRIC OFF SATIN LABEL PLAIN</t>
  </si>
  <si>
    <t>C987831</t>
  </si>
  <si>
    <t>26006740820273650</t>
  </si>
  <si>
    <t>XIXQW-6D7QXN67UW5KH6</t>
  </si>
  <si>
    <t>WHITE PRINTED LABEL PRINTED CARE BOOK COSY WHITE</t>
  </si>
  <si>
    <t>C954048</t>
  </si>
  <si>
    <t>26002299415320650</t>
  </si>
  <si>
    <t>J3X36TPJN5FNIZO5R-C</t>
  </si>
  <si>
    <t>FLAP COSY SATIN FLAP HOME TEXTURED SATIN CARE PLAIN NOC MAIN OFF</t>
  </si>
  <si>
    <t>C607326</t>
  </si>
  <si>
    <t>26006898485259911</t>
  </si>
  <si>
    <t>CPT6NFRFHYD</t>
  </si>
  <si>
    <t>BLACK PRINTED NOC PLAIN MAIN PLAIN MAIN SATIN FABRIC MAIN WHITE</t>
  </si>
  <si>
    <t>C736420</t>
  </si>
  <si>
    <t>26006251799332206</t>
  </si>
  <si>
    <t>2E9C5FLL20IB6RP</t>
  </si>
  <si>
    <t>FOLD SATIN LABEL FLAP OFF WHITE</t>
  </si>
  <si>
    <t>C281279</t>
  </si>
  <si>
    <t>26009945791439092</t>
  </si>
  <si>
    <t>LLMJRW-ABHFYS3</t>
  </si>
  <si>
    <t>WHITE FABRIC CARE HOME BLACK WHITE CARE CARE SATIN HOME SIZE PRINTED</t>
  </si>
  <si>
    <t>C964715</t>
  </si>
  <si>
    <t>26001922960038732</t>
  </si>
  <si>
    <t>QPBSZAAYR9DEQTKHGJTN</t>
  </si>
  <si>
    <t>COSY HOME BOOK BLACK MAIN COSY WHITE LABEL COSY CARE OFF TEXTURED</t>
  </si>
  <si>
    <t>C170307</t>
  </si>
  <si>
    <t>26008586236483351</t>
  </si>
  <si>
    <t>OIAF4Y5G3T11CRK5N</t>
  </si>
  <si>
    <t>WASH SIZE BOOK NOC FOLD SIZE SIZE</t>
  </si>
  <si>
    <t>C895607</t>
  </si>
  <si>
    <t>26006897887283969</t>
  </si>
  <si>
    <t>HBV10VBU9XEHSVQ9</t>
  </si>
  <si>
    <t>SIZE CARE LABEL FABRIC COSY NOC FLAP SATIN BLACK OFF HOME</t>
  </si>
  <si>
    <t>C675954</t>
  </si>
  <si>
    <t>26007703837238163</t>
  </si>
  <si>
    <t>70LBBFPGMD55QFP</t>
  </si>
  <si>
    <t>PRINTED TEXTURED TEXTURED WHITE COSY WASH SATIN FLAP MAIN SIZE HOME HOME CARE</t>
  </si>
  <si>
    <t>C654027</t>
  </si>
  <si>
    <t>26009348469028578</t>
  </si>
  <si>
    <t>3W9BSB9Z9BF3M2F</t>
  </si>
  <si>
    <t>COSY SIZE FLAP COSY CARE COSY BOOK WHITE OFF</t>
  </si>
  <si>
    <t>C957454</t>
  </si>
  <si>
    <t>26008213380451380</t>
  </si>
  <si>
    <t>7P1FNDJKO2H</t>
  </si>
  <si>
    <t>COSY NOC COSY BLACK LABEL MAIN TEXTURED TEXTURED CARE SIZE BLACK LABEL FOLD OFF LABEL</t>
  </si>
  <si>
    <t>C295625</t>
  </si>
  <si>
    <t>26008963798057521</t>
  </si>
  <si>
    <t>K16WHIRBRR6MOBPVAGR</t>
  </si>
  <si>
    <t>WHITE PRINTED LABEL NOC OFF PLAIN COSY WASH SATIN WASH NOC SATIN WHITE</t>
  </si>
  <si>
    <t>C931589</t>
  </si>
  <si>
    <t>26008750226835800</t>
  </si>
  <si>
    <t>ZFGFSGQP0LE54</t>
  </si>
  <si>
    <t>FABRIC PRINTED OFF PLAIN WASH COSY SIZE NOC SATIN FABRIC PLAIN OFF BOOK</t>
  </si>
  <si>
    <t>C611833</t>
  </si>
  <si>
    <t>26005692874027137</t>
  </si>
  <si>
    <t>ZMR0-H3N4BARSLMS</t>
  </si>
  <si>
    <t>BLACK PRINTED NOC FLAP CARE OFF HOME CARE SIZE OFF BLACK LABEL OFF FOLD</t>
  </si>
  <si>
    <t>C798682</t>
  </si>
  <si>
    <t>26003231165230148</t>
  </si>
  <si>
    <t>D4Z8IKGOSW6O9CV01</t>
  </si>
  <si>
    <t>BOOK NOC BLACK NOC OFF HOME COSY MAIN WASH BOOK</t>
  </si>
  <si>
    <t>C809561</t>
  </si>
  <si>
    <t>26008331622747939</t>
  </si>
  <si>
    <t>LQAZA037I0T</t>
  </si>
  <si>
    <t>PRINTED BLACK PLAIN LABEL FABRIC HOME COSY LABEL NOC TEXTURED PLAIN BLACK OFF</t>
  </si>
  <si>
    <t>C565428</t>
  </si>
  <si>
    <t>26009580472797153</t>
  </si>
  <si>
    <t>FP140DF3D2X</t>
  </si>
  <si>
    <t>BLACK BLACK FLAP HOME CARE</t>
  </si>
  <si>
    <t>C405649</t>
  </si>
  <si>
    <t>26009437151686128</t>
  </si>
  <si>
    <t>ZWY3OSHB-NTBYWC1</t>
  </si>
  <si>
    <t>LABEL PLAIN HOME FLAP PRINTED BOOK BOOK FABRIC FABRIC BLACK PLAIN</t>
  </si>
  <si>
    <t>C122078</t>
  </si>
  <si>
    <t>26009016986752527</t>
  </si>
  <si>
    <t>5XCNNCYN1YC</t>
  </si>
  <si>
    <t>FOLD NOC WASH OFF TEXTURED NOC TEXTURED FLAP</t>
  </si>
  <si>
    <t>C233904</t>
  </si>
  <si>
    <t>26002510160886377</t>
  </si>
  <si>
    <t>NGE6QXXJXG3S2-GM</t>
  </si>
  <si>
    <t>OFF NOC CARE OFF FABRIC SATIN WHITE SIZE</t>
  </si>
  <si>
    <t>C594011</t>
  </si>
  <si>
    <t>26006640279995660</t>
  </si>
  <si>
    <t>CT7T1JHFE51GZO0QDNY</t>
  </si>
  <si>
    <t>FOLD TEXTURED FLAP PRINTED FABRIC</t>
  </si>
  <si>
    <t>C239488</t>
  </si>
  <si>
    <t>26006692127742881</t>
  </si>
  <si>
    <t>7Q8PRZWFUN26WMAA-</t>
  </si>
  <si>
    <t>COSY FABRIC CARE COSY CARE FLAP</t>
  </si>
  <si>
    <t>C166417</t>
  </si>
  <si>
    <t>26003859216630558</t>
  </si>
  <si>
    <t>2XYHQ17YK01YOX0YYQN</t>
  </si>
  <si>
    <t>WASH PLAIN LABEL WHITE SATIN LABEL HOME MAIN SIZE WHITE TEXTURED OFF SIZE FLAP WHITE</t>
  </si>
  <si>
    <t>C485574</t>
  </si>
  <si>
    <t>26003432588208931</t>
  </si>
  <si>
    <t>AK7JPRK8QR11</t>
  </si>
  <si>
    <t>CARE FLAP LABEL WHITE SATIN LABEL FOLD LABEL BOOK FLAP CARE PLAIN PRINTED COSY CARE</t>
  </si>
  <si>
    <t>C316275</t>
  </si>
  <si>
    <t>26005688883651073</t>
  </si>
  <si>
    <t>MY5--6SWCDF023EP7</t>
  </si>
  <si>
    <t>FABRIC SIZE NOC WHITE FLAP FABRIC COSY FLAP NOC</t>
  </si>
  <si>
    <t>C813499</t>
  </si>
  <si>
    <t>26004320761052322</t>
  </si>
  <si>
    <t>7YWBPHZDWAP04KFYVOK</t>
  </si>
  <si>
    <t>FOLD WASH SATIN FLAP WHITE CARE PLAIN FLAP COSY</t>
  </si>
  <si>
    <t>C869727</t>
  </si>
  <si>
    <t>26004124418743948</t>
  </si>
  <si>
    <t>9-830QBNHHY</t>
  </si>
  <si>
    <t>WHITE HOME TEXTURED PLAIN PLAIN PLAIN</t>
  </si>
  <si>
    <t>C214385</t>
  </si>
  <si>
    <t>26001032238118655</t>
  </si>
  <si>
    <t>NWCA-SBDM8FRI4Y0BHQ</t>
  </si>
  <si>
    <t>LABEL PLAIN BOOK TEXTURED FLAP SATIN</t>
  </si>
  <si>
    <t>C844661</t>
  </si>
  <si>
    <t>26001440304512801</t>
  </si>
  <si>
    <t>SKJ-I1STTNGYDXFFN2</t>
  </si>
  <si>
    <t>BOOK SATIN FABRIC NOC BLACK CARE</t>
  </si>
  <si>
    <t>C495551</t>
  </si>
  <si>
    <t>26002350750878837</t>
  </si>
  <si>
    <t>2VG30ZM8VX</t>
  </si>
  <si>
    <t>PRINTED PRINTED HOME MAIN FOLD SATIN</t>
  </si>
  <si>
    <t>C287005</t>
  </si>
  <si>
    <t>26009927177802594</t>
  </si>
  <si>
    <t>LH95O2CGEX24VS6WYCS</t>
  </si>
  <si>
    <t>HOME CARE OFF HOME OFF</t>
  </si>
  <si>
    <t>C684245</t>
  </si>
  <si>
    <t>26004353822379988</t>
  </si>
  <si>
    <t>VNZP794NYSETVY</t>
  </si>
  <si>
    <t>MAIN TEXTURED COSY SIZE PLAIN BLACK BOOK FLAP PLAIN PRINTED FLAP WASH OFF</t>
  </si>
  <si>
    <t>C676798</t>
  </si>
  <si>
    <t>26006880660966771</t>
  </si>
  <si>
    <t>74JMBYVDMJ66-I1B98D</t>
  </si>
  <si>
    <t>HOME SATIN CARE MAIN LABEL PRINTED SIZE WHITE PLAIN NOC PRINTED LABEL WHITE</t>
  </si>
  <si>
    <t>C911847</t>
  </si>
  <si>
    <t>26004859787539486</t>
  </si>
  <si>
    <t>OEYX2X0UTTQZEXQ</t>
  </si>
  <si>
    <t>COSY CARE WHITE OFF BOOK COSY OFF NOC</t>
  </si>
  <si>
    <t>C375622</t>
  </si>
  <si>
    <t>26006758779618963</t>
  </si>
  <si>
    <t>7UV3T8JPNEQAMN7</t>
  </si>
  <si>
    <t>PLAIN WASH NOC SATIN CARE WASH FABRIC HOME SIZE LABEL COSY WHITE</t>
  </si>
  <si>
    <t>C871599</t>
  </si>
  <si>
    <t>26006204514771685</t>
  </si>
  <si>
    <t>M24OZNWFVNAZK-A</t>
  </si>
  <si>
    <t>WASH LABEL SIZE FABRIC COSY FLAP OFF TEXTURED OFF OFF</t>
  </si>
  <si>
    <t>C700714</t>
  </si>
  <si>
    <t>26006967581258313</t>
  </si>
  <si>
    <t>FUR555L47U8L5732U</t>
  </si>
  <si>
    <t>OFF SIZE PRINTED LABEL SATIN WASH SATIN WASH</t>
  </si>
  <si>
    <t>26001651319091115</t>
  </si>
  <si>
    <t>LKT0LCAWHABNMWM</t>
  </si>
  <si>
    <t>PLAIN WASH SIZE WASH BLACK PLAIN</t>
  </si>
  <si>
    <t>C241990</t>
  </si>
  <si>
    <t>26006081962846751</t>
  </si>
  <si>
    <t>FARXYEMUJTPV6D02K-VK</t>
  </si>
  <si>
    <t>PLAIN HOME MAIN PLAIN SATIN FOLD TEXTURED LABEL</t>
  </si>
  <si>
    <t>C256126</t>
  </si>
  <si>
    <t>26002835927872606</t>
  </si>
  <si>
    <t>G360YNH0NNBL</t>
  </si>
  <si>
    <t>WASH SIZE COSY WHITE WASH NOC</t>
  </si>
  <si>
    <t>C242940</t>
  </si>
  <si>
    <t>26002212300975401</t>
  </si>
  <si>
    <t>DAQ46B0RGC-Z4VHPU</t>
  </si>
  <si>
    <t>WASH SATIN SATIN COSY FLAP WASH</t>
  </si>
  <si>
    <t>C522536</t>
  </si>
  <si>
    <t>26004275778826671</t>
  </si>
  <si>
    <t>02IZWJRM46-DI8WIO</t>
  </si>
  <si>
    <t>BLACK WHITE BOOK FLAP CARE NOC FABRIC WASH LABEL WHITE PRINTED</t>
  </si>
  <si>
    <t>C284894</t>
  </si>
  <si>
    <t>26008538196984382</t>
  </si>
  <si>
    <t>0XE58ZKNQGD67SMBEJ</t>
  </si>
  <si>
    <t>OFF TEXTURED TEXTURED PRINTED TEXTURED OFF CARE HOME TEXTURED WHITE</t>
  </si>
  <si>
    <t>C306760</t>
  </si>
  <si>
    <t>26005408899346696</t>
  </si>
  <si>
    <t>VOGN6R5OGA8VOWXY</t>
  </si>
  <si>
    <t>OFF MAIN NOC NOC CARE</t>
  </si>
  <si>
    <t>C291685</t>
  </si>
  <si>
    <t>26009413223286235</t>
  </si>
  <si>
    <t>4K87N77Y1EMKOBBG8</t>
  </si>
  <si>
    <t>OFF FABRIC CARE LABEL WHITE</t>
  </si>
  <si>
    <t>C248953</t>
  </si>
  <si>
    <t>26006222635437286</t>
  </si>
  <si>
    <t>1BS824IM8WF8BSRMWE</t>
  </si>
  <si>
    <t>SIZE SATIN BLACK TEXTURED PRINTED FLAP PLAIN PRINTED WHITE COSY FOLD MAIN FOLD FLAP</t>
  </si>
  <si>
    <t>C179190</t>
  </si>
  <si>
    <t>26003573149589882</t>
  </si>
  <si>
    <t>9YXVPRK-A4P4OZI</t>
  </si>
  <si>
    <t>SATIN SATIN NOC PLAIN FOLD WASH FABRIC BLACK HOME HOME PRINTED OFF NOC CARE</t>
  </si>
  <si>
    <t>C523286</t>
  </si>
  <si>
    <t>26007235785700971</t>
  </si>
  <si>
    <t>KB2QLP6IAPNI8PIV</t>
  </si>
  <si>
    <t>OFF PRINTED SIZE CARE TEXTURED MAIN</t>
  </si>
  <si>
    <t>C191315</t>
  </si>
  <si>
    <t>26009603470620672</t>
  </si>
  <si>
    <t>G9L0DOWMSM</t>
  </si>
  <si>
    <t>OFF WHITE OFF PRINTED NOC CARE WASH LABEL SATIN CARE TEXTURED WHITE FOLD FLAP NOC</t>
  </si>
  <si>
    <t>C735042</t>
  </si>
  <si>
    <t>26009568325142142</t>
  </si>
  <si>
    <t>A8QB4TNOU1N</t>
  </si>
  <si>
    <t>SATIN FABRIC FLAP WHITE PLAIN BLACK</t>
  </si>
  <si>
    <t>C304347</t>
  </si>
  <si>
    <t>26005768291335477</t>
  </si>
  <si>
    <t>RAY1O2TMWT</t>
  </si>
  <si>
    <t>LABEL WHITE FOLD NOC WASH BLACK SATIN WASH</t>
  </si>
  <si>
    <t>C813278</t>
  </si>
  <si>
    <t>26006757881202253</t>
  </si>
  <si>
    <t>RLMVLGPH1NMPX4IV7</t>
  </si>
  <si>
    <t>WASH NOC HOME OFF PRINTED CARE SATIN FLAP PLAIN HOME LABEL OFF</t>
  </si>
  <si>
    <t>C276290</t>
  </si>
  <si>
    <t>26009749713643308</t>
  </si>
  <si>
    <t>X5XOYHY819F</t>
  </si>
  <si>
    <t>PRINTED WHITE HOME BOOK MAIN</t>
  </si>
  <si>
    <t>C768114</t>
  </si>
  <si>
    <t>26008113369382064</t>
  </si>
  <si>
    <t>6WR8XMGY32PMCFFTUQG</t>
  </si>
  <si>
    <t>LABEL FLAP CARE FLAP OFF SATIN MAIN BLACK LABEL FOLD COSY FLAP BLACK PLAIN HOME</t>
  </si>
  <si>
    <t>C672950</t>
  </si>
  <si>
    <t>26005380264618891</t>
  </si>
  <si>
    <t>HRYPZHYSQUH1Q</t>
  </si>
  <si>
    <t>BLACK PRINTED NOC WASH NOC</t>
  </si>
  <si>
    <t>C819260</t>
  </si>
  <si>
    <t>26002130733066040</t>
  </si>
  <si>
    <t>-BX137ODTPK190</t>
  </si>
  <si>
    <t>BLACK FABRIC PLAIN PRINTED CARE PLAIN BLACK WASH</t>
  </si>
  <si>
    <t>C108245</t>
  </si>
  <si>
    <t>26003606330178288</t>
  </si>
  <si>
    <t>KMG8YZ0K43H0SR11SD</t>
  </si>
  <si>
    <t>FOLD FLAP SATIN TEXTURED COSY FOLD CARE FABRIC</t>
  </si>
  <si>
    <t>C446833</t>
  </si>
  <si>
    <t>26002888968973176</t>
  </si>
  <si>
    <t>-A6KIEWMGBTCHZR</t>
  </si>
  <si>
    <t>OFF COSY MAIN TEXTURED PRINTED NOC OFF SATIN</t>
  </si>
  <si>
    <t>C619116</t>
  </si>
  <si>
    <t>26003166230442505</t>
  </si>
  <si>
    <t>VC9CSQHV8V4RD</t>
  </si>
  <si>
    <t>FOLD SATIN SATIN TEXTURED FLAP BOOK TEXTURED</t>
  </si>
  <si>
    <t>C649702</t>
  </si>
  <si>
    <t>26008536360314319</t>
  </si>
  <si>
    <t>WAAU2U9QZHEC0Y</t>
  </si>
  <si>
    <t>SATIN CARE HOME BOOK FLAP LABEL TEXTURED FOLD OFF TEXTURED LABEL</t>
  </si>
  <si>
    <t>C546020</t>
  </si>
  <si>
    <t>26007474787105868</t>
  </si>
  <si>
    <t>I95FBRPWY9</t>
  </si>
  <si>
    <t>NOC FOLD LABEL TEXTURED PLAIN NOC PLAIN TEXTURED TEXTURED OFF FLAP BLACK</t>
  </si>
  <si>
    <t>C760362</t>
  </si>
  <si>
    <t>26003186638615701</t>
  </si>
  <si>
    <t>A1KUYGPYENCP3BZL5Y</t>
  </si>
  <si>
    <t>BLACK BOOK PRINTED PLAIN TEXTURED</t>
  </si>
  <si>
    <t>C269983</t>
  </si>
  <si>
    <t>26002156136358261</t>
  </si>
  <si>
    <t>MU7RYPX-EBAKV1</t>
  </si>
  <si>
    <t>FLAP HOME WHITE LABEL CARE LABEL OFF FOLD FOLD BLACK OFF FABRIC WHITE BLACK</t>
  </si>
  <si>
    <t>C794963</t>
  </si>
  <si>
    <t>26008857097726174</t>
  </si>
  <si>
    <t>E0RLRVT8WYQA</t>
  </si>
  <si>
    <t>SATIN MAIN WASH OFF WASH WHITE FABRIC FABRIC BLACK HOME</t>
  </si>
  <si>
    <t>C818505</t>
  </si>
  <si>
    <t>26004213723717068</t>
  </si>
  <si>
    <t>LMIN0JHTKB</t>
  </si>
  <si>
    <t>COSY LABEL SIZE OFF BLACK TEXTURED SATIN FABRIC</t>
  </si>
  <si>
    <t>C934919</t>
  </si>
  <si>
    <t>26009261116421085</t>
  </si>
  <si>
    <t>2DG7CDH8P41</t>
  </si>
  <si>
    <t>SIZE BOOK PRINTED COSY BOOK FLAP HOME FABRIC NOC BOOK SIZE MAIN NOC</t>
  </si>
  <si>
    <t>C921685</t>
  </si>
  <si>
    <t>26009328929077330</t>
  </si>
  <si>
    <t>3TYOJXETU76JE51V2Z0</t>
  </si>
  <si>
    <t>TEXTURED PRINTED NOC MAIN SATIN MAIN TEXTURED WASH OFF WHITE WHITE SIZE MAIN</t>
  </si>
  <si>
    <t>C196729</t>
  </si>
  <si>
    <t>26002450999631805</t>
  </si>
  <si>
    <t>6EO5T1C67OBDOJ-O</t>
  </si>
  <si>
    <t>TEXTURED HOME HOME PRINTED SATIN TEXTURED LABEL NOC LABEL BLACK CARE HOME PRINTED SATIN PRINTED</t>
  </si>
  <si>
    <t>C609761</t>
  </si>
  <si>
    <t>26007447418976763</t>
  </si>
  <si>
    <t>FI8GGVNZDAMDQKBC</t>
  </si>
  <si>
    <t>TEXTURED MAIN HOME LABEL SIZE</t>
  </si>
  <si>
    <t>C686930</t>
  </si>
  <si>
    <t>26001447733509274</t>
  </si>
  <si>
    <t>UTQX5A8Z55ZX1U6JPPMG</t>
  </si>
  <si>
    <t>WASH MAIN SATIN PRINTED PLAIN COSY FLAP TEXTURED FOLD FABRIC HOME WASH SATIN BOOK FOLD</t>
  </si>
  <si>
    <t>C425660</t>
  </si>
  <si>
    <t>26006582199352778</t>
  </si>
  <si>
    <t>VTMSERRNOV837XK0B</t>
  </si>
  <si>
    <t>FOLD SIZE TEXTURED COSY WASH OFF SIZE FLAP</t>
  </si>
  <si>
    <t>C581868</t>
  </si>
  <si>
    <t>26004615946488768</t>
  </si>
  <si>
    <t>QIZLSQI6C1</t>
  </si>
  <si>
    <t>SATIN PLAIN CARE PLAIN COSY BOOK</t>
  </si>
  <si>
    <t>C999911</t>
  </si>
  <si>
    <t>26001529099435145</t>
  </si>
  <si>
    <t>09575G976E93P</t>
  </si>
  <si>
    <t>LABEL BOOK HOME BLACK MAIN FOLD HOME NOC WASH</t>
  </si>
  <si>
    <t>C601435</t>
  </si>
  <si>
    <t>26009911685446151</t>
  </si>
  <si>
    <t>DOKY8MAPF-W4-AN</t>
  </si>
  <si>
    <t>MAIN PLAIN WHITE WASH FOLD CARE WASH FLAP MAIN</t>
  </si>
  <si>
    <t>C513075</t>
  </si>
  <si>
    <t>26009756517308718</t>
  </si>
  <si>
    <t>19YQU1S2-XUNR</t>
  </si>
  <si>
    <t>PLAIN SATIN FABRIC MAIN BLACK HOME NOC FLAP NOC NOC OFF LABEL LABEL BLACK</t>
  </si>
  <si>
    <t>C287404</t>
  </si>
  <si>
    <t>26001829561550234</t>
  </si>
  <si>
    <t>9ZQJSOZG8QN-</t>
  </si>
  <si>
    <t>BOOK WHITE CARE COSY BLACK SATIN PRINTED CARE TEXTURED PLAIN SATIN</t>
  </si>
  <si>
    <t>C674877</t>
  </si>
  <si>
    <t>26008278412531276</t>
  </si>
  <si>
    <t>U5THS0BAGJCQH</t>
  </si>
  <si>
    <t>CARE PLAIN PRINTED WHITE TEXTURED OFF LABEL NOC</t>
  </si>
  <si>
    <t>C596104</t>
  </si>
  <si>
    <t>26004732981522800</t>
  </si>
  <si>
    <t>1OQENB685MB</t>
  </si>
  <si>
    <t>FLAP BLACK WHITE OFF FOLD FLAP</t>
  </si>
  <si>
    <t>C996237</t>
  </si>
  <si>
    <t>26004005671667932</t>
  </si>
  <si>
    <t>5J-UVPKHW2O-P3VYOS</t>
  </si>
  <si>
    <t>TEXTURED PRINTED CARE SIZE CARE BOOK WASH SATIN</t>
  </si>
  <si>
    <t>C589245</t>
  </si>
  <si>
    <t>26002688096200146</t>
  </si>
  <si>
    <t>5O8RUFLM0KKPLJ9SR-R</t>
  </si>
  <si>
    <t>LABEL BOOK PLAIN PLAIN PLAIN</t>
  </si>
  <si>
    <t>C942329</t>
  </si>
  <si>
    <t>26007636432325788</t>
  </si>
  <si>
    <t>K8WF1R6VK4QYVJZHB5</t>
  </si>
  <si>
    <t>BOOK LABEL WASH WASH HOME TEXTURED WHITE HOME FLAP HOME WASH SIZE</t>
  </si>
  <si>
    <t>C956490</t>
  </si>
  <si>
    <t>26002226828393122</t>
  </si>
  <si>
    <t>THUIDAI7WA16ZP4N97JM</t>
  </si>
  <si>
    <t>HOME TEXTURED FOLD BOOK PLAIN NOC COSY SATIN BLACK FLAP</t>
  </si>
  <si>
    <t>C534018</t>
  </si>
  <si>
    <t>26009672048018931</t>
  </si>
  <si>
    <t>ZJDU9KP48ROWFITQ</t>
  </si>
  <si>
    <t>TEXTURED SIZE FLAP SATIN MAIN TEXTURED PRINTED BOOK TEXTURED FOLD TEXTURED</t>
  </si>
  <si>
    <t>C909165</t>
  </si>
  <si>
    <t>26009988972514598</t>
  </si>
  <si>
    <t>2GKP2E5-50</t>
  </si>
  <si>
    <t>LABEL PLAIN PRINTED COSY PRINTED CARE WHITE BLACK SIZE BOOK WHITE SATIN PRINTED HOME</t>
  </si>
  <si>
    <t>C699093</t>
  </si>
  <si>
    <t>26005229971303657</t>
  </si>
  <si>
    <t>QM74WYCURSP0T-I8B7T</t>
  </si>
  <si>
    <t>MAIN WASH HOME SATIN NOC PRINTED CARE NOC</t>
  </si>
  <si>
    <t>C641774</t>
  </si>
  <si>
    <t>26002535309216978</t>
  </si>
  <si>
    <t>C2GHPZQIEQ</t>
  </si>
  <si>
    <t>WASH MAIN FABRIC OFF TEXTURED FOLD</t>
  </si>
  <si>
    <t>C168654</t>
  </si>
  <si>
    <t>26005885138769736</t>
  </si>
  <si>
    <t>-F8ROCV281J1082YGL</t>
  </si>
  <si>
    <t>TEXTURED FABRIC PRINTED PLAIN COSY NOC MAIN FABRIC LABEL NOC MAIN FABRIC FLAP</t>
  </si>
  <si>
    <t>C286125</t>
  </si>
  <si>
    <t>26004132715089174</t>
  </si>
  <si>
    <t>5FA6LK1VDAZ9F-BN</t>
  </si>
  <si>
    <t>WHITE NOC SATIN OFF LABEL BOOK OFF BOOK PLAIN PRINTED FABRIC FOLD MAIN SIZE MAIN</t>
  </si>
  <si>
    <t>C427750</t>
  </si>
  <si>
    <t>26007363553882550</t>
  </si>
  <si>
    <t>4HOAFR1RZ8S99Z32M</t>
  </si>
  <si>
    <t>MAIN SIZE MAIN OFF WHITE</t>
  </si>
  <si>
    <t>C402449</t>
  </si>
  <si>
    <t>26002825366968108</t>
  </si>
  <si>
    <t>9QLFVETU2P74V</t>
  </si>
  <si>
    <t>COSY OFF LABEL BLACK OFF SIZE</t>
  </si>
  <si>
    <t>C494849</t>
  </si>
  <si>
    <t>26007251895079923</t>
  </si>
  <si>
    <t>9351Z6UV1P7DGKQKSL</t>
  </si>
  <si>
    <t>PLAIN OFF MAIN MAIN SIZE</t>
  </si>
  <si>
    <t>C409086</t>
  </si>
  <si>
    <t>26009120021328801</t>
  </si>
  <si>
    <t>O2ULYV7J-IWDPDH6</t>
  </si>
  <si>
    <t>PRINTED FOLD FOLD WASH PRINTED PLAIN BOOK CARE CARE PLAIN FABRIC PRINTED TEXTURED SIZE FABRIC</t>
  </si>
  <si>
    <t>C471494</t>
  </si>
  <si>
    <t>26005927625473226</t>
  </si>
  <si>
    <t>AB-D0VNWH4LZRTFD</t>
  </si>
  <si>
    <t>TEXTURED MAIN HOME LABEL BLACK PRINTED BLACK</t>
  </si>
  <si>
    <t>C448570</t>
  </si>
  <si>
    <t>26006713730766772</t>
  </si>
  <si>
    <t>P-8AXFLMB51RKG2DL</t>
  </si>
  <si>
    <t>MAIN HOME TEXTURED PRINTED COSY PLAIN PLAIN WASH BLACK COSY LABEL WHITE</t>
  </si>
  <si>
    <t>C414032</t>
  </si>
  <si>
    <t>26007863590584464</t>
  </si>
  <si>
    <t>5O0YHELPY78J5</t>
  </si>
  <si>
    <t>LABEL MAIN WASH PRINTED SIZE NOC WHITE COSY HOME</t>
  </si>
  <si>
    <t>C324230</t>
  </si>
  <si>
    <t>26005992678702557</t>
  </si>
  <si>
    <t>3V3BC7Z9H8MOKSDC-</t>
  </si>
  <si>
    <t>OFF BOOK SATIN BLACK HOME TEXTURED NOC SATIN FABRIC SIZE TEXTURED FABRIC</t>
  </si>
  <si>
    <t>C433908</t>
  </si>
  <si>
    <t>26002679370189036</t>
  </si>
  <si>
    <t>LHD8EEE01BZCRF2</t>
  </si>
  <si>
    <t>LABEL NOC WASH SATIN NOC FABRIC WHITE WHITE CARE PRINTED BLACK CARE BLACK TEXTURED</t>
  </si>
  <si>
    <t>C848563</t>
  </si>
  <si>
    <t>26003587602949371</t>
  </si>
  <si>
    <t>I051QTHQFS5TA-U</t>
  </si>
  <si>
    <t>BLACK CARE FLAP FOLD MAIN BLACK OFF MAIN WASH FOLD WASH</t>
  </si>
  <si>
    <t>C978592</t>
  </si>
  <si>
    <t>26004042848282438</t>
  </si>
  <si>
    <t>8SCM8LRJQ--M2Q</t>
  </si>
  <si>
    <t>WASH FABRIC PLAIN COSY HOME MAIN FABRIC FLAP NOC PLAIN TEXTURED FLAP</t>
  </si>
  <si>
    <t>C137352</t>
  </si>
  <si>
    <t>26001686088503631</t>
  </si>
  <si>
    <t>6UIW65U8S3KE9-JNP</t>
  </si>
  <si>
    <t>CARE COSY BOOK MAIN FABRIC NOC TEXTURED WHITE WHITE</t>
  </si>
  <si>
    <t>C932203</t>
  </si>
  <si>
    <t>26002610128088400</t>
  </si>
  <si>
    <t>CW8NYC92EX5Y1K</t>
  </si>
  <si>
    <t>TEXTURED LABEL LABEL FOLD FOLD SATIN SIZE NOC WASH HOME MAIN BLACK WASH NOC</t>
  </si>
  <si>
    <t>C547237</t>
  </si>
  <si>
    <t>26005135731486318</t>
  </si>
  <si>
    <t>U6F73LCHOKPIU</t>
  </si>
  <si>
    <t>FOLD HOME OFF SIZE HOME SATIN PRINTED COSY BOOK</t>
  </si>
  <si>
    <t>C774742</t>
  </si>
  <si>
    <t>26005715330235319</t>
  </si>
  <si>
    <t>WTUIDD83CQ</t>
  </si>
  <si>
    <t>MAIN CARE TEXTURED PLAIN TEXTURED BLACK CARE PLAIN MAIN PRINTED SIZE BLACK PRINTED</t>
  </si>
  <si>
    <t>C551217</t>
  </si>
  <si>
    <t>26003941822066725</t>
  </si>
  <si>
    <t>0R9WV8XD6CYRN1GO0</t>
  </si>
  <si>
    <t>PLAIN BOOK WASH PLAIN MAIN OFF PLAIN LABEL FABRIC WASH FABRIC FABRIC FOLD NOC WASH</t>
  </si>
  <si>
    <t>C813732</t>
  </si>
  <si>
    <t>26004723127753572</t>
  </si>
  <si>
    <t>A82K2NV1LYFBTO6Z</t>
  </si>
  <si>
    <t>COSY OFF PRINTED PLAIN COSY TEXTURED BOOK PLAIN SIZE PLAIN BLACK BLACK CARE</t>
  </si>
  <si>
    <t>C756311</t>
  </si>
  <si>
    <t>26007819107651459</t>
  </si>
  <si>
    <t>PH976DX-93IH14QL1</t>
  </si>
  <si>
    <t>WASH SIZE MAIN PRINTED NOC PLAIN FOLD FABRIC NOC MAIN WASH FLAP</t>
  </si>
  <si>
    <t>C122947</t>
  </si>
  <si>
    <t>26001926067456964</t>
  </si>
  <si>
    <t>X3KYKDUIYCIN</t>
  </si>
  <si>
    <t>COSY SIZE MAIN FOLD WHITE PRINTED FOLD NOC SATIN</t>
  </si>
  <si>
    <t>C568913</t>
  </si>
  <si>
    <t>26002314642318679</t>
  </si>
  <si>
    <t>62TBOIXEJT965HS</t>
  </si>
  <si>
    <t>FOLD COSY FABRIC BOOK FOLD WHITE SATIN COSY MAIN</t>
  </si>
  <si>
    <t>C994686</t>
  </si>
  <si>
    <t>26009761695463260</t>
  </si>
  <si>
    <t>M7OCKYIYU1</t>
  </si>
  <si>
    <t>LABEL COSY HOME CARE LABEL HOME NOC PRINTED NOC COSY PLAIN COSY</t>
  </si>
  <si>
    <t>C225076</t>
  </si>
  <si>
    <t>26009443123638282</t>
  </si>
  <si>
    <t>1-E7D10A39TRRFV9SS</t>
  </si>
  <si>
    <t>PRINTED WHITE OFF WHITE PLAIN BLACK FABRIC PRINTED WASH PLAIN BLACK PRINTED BOOK OFF</t>
  </si>
  <si>
    <t>C253613</t>
  </si>
  <si>
    <t>26003429478251878</t>
  </si>
  <si>
    <t>8A8K5LWBOBHHY7</t>
  </si>
  <si>
    <t>MAIN COSY SATIN BLACK LABEL OFF</t>
  </si>
  <si>
    <t>C419070</t>
  </si>
  <si>
    <t>26005601003569412</t>
  </si>
  <si>
    <t>9URPWFZ7FP39YS5XU</t>
  </si>
  <si>
    <t>NOC PRINTED CARE HOME CARE FLAP PRINTED TEXTURED WHITE</t>
  </si>
  <si>
    <t>C217020</t>
  </si>
  <si>
    <t>26003086675459077</t>
  </si>
  <si>
    <t>ULP0I0U9MCSIJTC</t>
  </si>
  <si>
    <t>FLAP FOLD FLAP HOME SATIN</t>
  </si>
  <si>
    <t>C690577</t>
  </si>
  <si>
    <t>26007490120675956</t>
  </si>
  <si>
    <t>98VVF8NXFN3C</t>
  </si>
  <si>
    <t>MAIN PLAIN BLACK SIZE SIZE LABEL SIZE HOME WASH</t>
  </si>
  <si>
    <t>C961288</t>
  </si>
  <si>
    <t>26004478654116314</t>
  </si>
  <si>
    <t>637460LMQIIEL3</t>
  </si>
  <si>
    <t>OFF COSY HOME BLACK SATIN NOC</t>
  </si>
  <si>
    <t>C599054</t>
  </si>
  <si>
    <t>26007915419367307</t>
  </si>
  <si>
    <t>DYQN7478AM3P7FI2T-N</t>
  </si>
  <si>
    <t>WHITE TEXTURED OFF FOLD FABRIC CARE SIZE SATIN</t>
  </si>
  <si>
    <t>26002189065839830</t>
  </si>
  <si>
    <t>VLU5PTW6TZ</t>
  </si>
  <si>
    <t>LABEL OFF TEXTURED BLACK WASH BLACK PLAIN WHITE COSY HOME</t>
  </si>
  <si>
    <t>C108567</t>
  </si>
  <si>
    <t>26003124141171589</t>
  </si>
  <si>
    <t>HM4BB5DSS3K9139I--L6</t>
  </si>
  <si>
    <t>COSY WHITE SIZE COSY TEXTURED HOME</t>
  </si>
  <si>
    <t>C307765</t>
  </si>
  <si>
    <t>26003229252653550</t>
  </si>
  <si>
    <t>U3EJPK5PHWMM</t>
  </si>
  <si>
    <t>WASH CARE HOME OFF NOC WHITE PRINTED LABEL WHITE CARE CARE</t>
  </si>
  <si>
    <t>C218056</t>
  </si>
  <si>
    <t>26007678959035964</t>
  </si>
  <si>
    <t>BT85L6UM33F</t>
  </si>
  <si>
    <t>FOLD LABEL FABRIC FLAP LABEL WHITE FOLD SIZE WHITE WHITE</t>
  </si>
  <si>
    <t>C633028</t>
  </si>
  <si>
    <t>26002194681556812</t>
  </si>
  <si>
    <t>0NFOXILC7JA5</t>
  </si>
  <si>
    <t>NOC BOOK FABRIC TEXTURED TEXTURED MAIN PRINTED SATIN FOLD OFF FOLD</t>
  </si>
  <si>
    <t>C838835</t>
  </si>
  <si>
    <t>26004183582055294</t>
  </si>
  <si>
    <t>ADEKP99S-D9WPTN9POL</t>
  </si>
  <si>
    <t>SATIN PLAIN SATIN WHITE OFF FLAP FOLD BOOK</t>
  </si>
  <si>
    <t>C758258</t>
  </si>
  <si>
    <t>26004042142215291</t>
  </si>
  <si>
    <t>QTAV099JGO</t>
  </si>
  <si>
    <t>BOOK FLAP SATIN FOLD FLAP WHITE FLAP CARE NOC TEXTURED FOLD</t>
  </si>
  <si>
    <t>C611711</t>
  </si>
  <si>
    <t>26007287013068780</t>
  </si>
  <si>
    <t>5WM-E9Q56G7ZYG3F</t>
  </si>
  <si>
    <t>SATIN BOOK OFF FABRIC LABEL PLAIN</t>
  </si>
  <si>
    <t>C679179</t>
  </si>
  <si>
    <t>26001631742748605</t>
  </si>
  <si>
    <t>3YYZYAATYX3</t>
  </si>
  <si>
    <t>WHITE BLACK BOOK FABRIC WHITE CARE WASH CARE BLACK FLAP MAIN SATIN WHITE</t>
  </si>
  <si>
    <t>C459457</t>
  </si>
  <si>
    <t>26003136409045778</t>
  </si>
  <si>
    <t>JE48XGRLX5</t>
  </si>
  <si>
    <t>WASH WHITE LABEL BOOK FABRIC WHITE FOLD CARE TEXTURED LABEL TEXTURED CARE FABRIC FLAP BOOK</t>
  </si>
  <si>
    <t>C899977</t>
  </si>
  <si>
    <t>26009598203123979</t>
  </si>
  <si>
    <t>MJ3V186-PUI</t>
  </si>
  <si>
    <t>FOLD BOOK PLAIN SATIN HOME COSY SATIN FLAP LABEL</t>
  </si>
  <si>
    <t>C822875</t>
  </si>
  <si>
    <t>26004383528793259</t>
  </si>
  <si>
    <t>W63QUYITLY</t>
  </si>
  <si>
    <t>FOLD LABEL SIZE MAIN HOME FLAP PRINTED LABEL LABEL SIZE MAIN</t>
  </si>
  <si>
    <t>C751827</t>
  </si>
  <si>
    <t>26004795775232623</t>
  </si>
  <si>
    <t>LOOPKGCAHJ-MR2</t>
  </si>
  <si>
    <t>PLAIN BLACK LABEL PLAIN MAIN LABEL TEXTURED OFF FABRIC FOLD</t>
  </si>
  <si>
    <t>C913366</t>
  </si>
  <si>
    <t>26006468983061394</t>
  </si>
  <si>
    <t>56776ZYP4P26NC06K74D</t>
  </si>
  <si>
    <t>FABRIC WASH FOLD BLACK MAIN SATIN OFF MAIN FABRIC TEXTURED FLAP CARE WASH</t>
  </si>
  <si>
    <t>C792509</t>
  </si>
  <si>
    <t>26001249150594337</t>
  </si>
  <si>
    <t>1TJAPN9YBNB-NG1</t>
  </si>
  <si>
    <t>LABEL HOME CARE TEXTURED FABRIC BLACK FABRIC OFF NOC HOME BLACK PLAIN MAIN PRINTED</t>
  </si>
  <si>
    <t>C739733</t>
  </si>
  <si>
    <t>26008471874151574</t>
  </si>
  <si>
    <t>JLG8KFYXJO0WYTS5V1</t>
  </si>
  <si>
    <t>HOME CARE CARE OFF BLACK BLACK FABRIC LABEL WASH</t>
  </si>
  <si>
    <t>C184893</t>
  </si>
  <si>
    <t>26008870141498630</t>
  </si>
  <si>
    <t>H0CCCG86TNI</t>
  </si>
  <si>
    <t>CARE FABRIC FABRIC FOLD CARE BOOK FLAP PRINTED BLACK OFF PLAIN</t>
  </si>
  <si>
    <t>C249511</t>
  </si>
  <si>
    <t>26004929985940777</t>
  </si>
  <si>
    <t>H3ECO44Q0GCVRRAH8S</t>
  </si>
  <si>
    <t>FABRIC SATIN FLAP SATIN BLACK BLACK COSY OFF BLACK FOLD HOME</t>
  </si>
  <si>
    <t>C888539</t>
  </si>
  <si>
    <t>26008311029842217</t>
  </si>
  <si>
    <t>GSGR2JFSBS1PNOEL4F</t>
  </si>
  <si>
    <t>CARE FLAP WHITE SATIN WASH CARE</t>
  </si>
  <si>
    <t>C439616</t>
  </si>
  <si>
    <t>26002968418073098</t>
  </si>
  <si>
    <t>IE1ZG7P0FQA</t>
  </si>
  <si>
    <t>PRINTED PRINTED FABRIC WASH WHITE COSY NOC</t>
  </si>
  <si>
    <t>C397353</t>
  </si>
  <si>
    <t>26006034212270663</t>
  </si>
  <si>
    <t>FP6EM265YS2Q62O3S</t>
  </si>
  <si>
    <t>NOC HOME FLAP NOC WASH CARE FOLD FLAP FABRIC BOOK TEXTURED OFF SIZE NOC OFF</t>
  </si>
  <si>
    <t>C499333</t>
  </si>
  <si>
    <t>26001701183918766</t>
  </si>
  <si>
    <t>ZV7FX9UA2ZO3</t>
  </si>
  <si>
    <t>FLAP FABRIC CARE NOC FOLD PLAIN SIZE</t>
  </si>
  <si>
    <t>C168749</t>
  </si>
  <si>
    <t>26009813857705504</t>
  </si>
  <si>
    <t>J37IYHEMLH8U0</t>
  </si>
  <si>
    <t>OFF FOLD OFF CARE PLAIN BLACK</t>
  </si>
  <si>
    <t>C736573</t>
  </si>
  <si>
    <t>26001006856441422</t>
  </si>
  <si>
    <t>T-0QPM1SLSX2S1R</t>
  </si>
  <si>
    <t>FOLD WHITE BLACK TEXTURED SATIN BLACK LABEL PLAIN OFF SATIN BLACK SIZE SATIN</t>
  </si>
  <si>
    <t>C672456</t>
  </si>
  <si>
    <t>26005487771505022</t>
  </si>
  <si>
    <t>BY0ZLIKQB15W4B</t>
  </si>
  <si>
    <t>NOC BLACK FABRIC PLAIN WASH WASH NOC</t>
  </si>
  <si>
    <t>C237690</t>
  </si>
  <si>
    <t>26007185986155000</t>
  </si>
  <si>
    <t>I62ISZFXCQPJ74DM</t>
  </si>
  <si>
    <t>MAIN PRINTED MAIN LABEL LABEL MAIN PRINTED CARE</t>
  </si>
  <si>
    <t>C279891</t>
  </si>
  <si>
    <t>26009022642687299</t>
  </si>
  <si>
    <t>O-GPDTFGP5N</t>
  </si>
  <si>
    <t>PLAIN PLAIN NOC WASH TEXTURED TEXTURED COSY HOME NOC BOOK CARE</t>
  </si>
  <si>
    <t>C383438</t>
  </si>
  <si>
    <t>26009506409817287</t>
  </si>
  <si>
    <t>U1OL8J4AJ6TQ</t>
  </si>
  <si>
    <t>PLAIN MAIN FABRIC BOOK BLACK WHITE BOOK HOME FOLD COSY PRINTED PRINTED SATIN</t>
  </si>
  <si>
    <t>C306838</t>
  </si>
  <si>
    <t>26008937842479367</t>
  </si>
  <si>
    <t>NG760BFZWEZWBNF7-L</t>
  </si>
  <si>
    <t>CARE FLAP BOOK FABRIC PLAIN SIZE WHITE FLAP SATIN LABEL FABRIC OFF COSY</t>
  </si>
  <si>
    <t>C106019</t>
  </si>
  <si>
    <t>26005116033354571</t>
  </si>
  <si>
    <t>ANPPRCJRS9</t>
  </si>
  <si>
    <t>OFF FLAP SATIN FOLD FOLD SIZE WASH MAIN COSY OFF WHITE CARE SIZE</t>
  </si>
  <si>
    <t>C316194</t>
  </si>
  <si>
    <t>26008768181389534</t>
  </si>
  <si>
    <t>YLDZ0UE3-2KCF</t>
  </si>
  <si>
    <t>PRINTED HOME FABRIC WHITE HOME SIZE SIZE COSY PRINTED HOME HOME</t>
  </si>
  <si>
    <t>C139240</t>
  </si>
  <si>
    <t>26008520525109585</t>
  </si>
  <si>
    <t>2UIMJ7J6ZU2NWB</t>
  </si>
  <si>
    <t>FOLD TEXTURED TEXTURED TEXTURED FLAP WHITE</t>
  </si>
  <si>
    <t>C886864</t>
  </si>
  <si>
    <t>26005690344396822</t>
  </si>
  <si>
    <t>QV2BBQ4WV47WECAC046W</t>
  </si>
  <si>
    <t>FLAP PRINTED NOC BOOK SATIN MAIN WASH NOC</t>
  </si>
  <si>
    <t>C394541</t>
  </si>
  <si>
    <t>26004967582959746</t>
  </si>
  <si>
    <t>F4F97TCX29FD2GUN66R4</t>
  </si>
  <si>
    <t>PLAIN PLAIN SATIN MAIN FOLD LABEL FABRIC WASH CARE SIZE BOOK LABEL CARE OFF OFF</t>
  </si>
  <si>
    <t>C101471</t>
  </si>
  <si>
    <t>26006021664787922</t>
  </si>
  <si>
    <t>ZMULMVE4-YR4T</t>
  </si>
  <si>
    <t>SIZE FABRIC BOOK CARE SIZE TEXTURED TEXTURED OFF</t>
  </si>
  <si>
    <t>C579101</t>
  </si>
  <si>
    <t>26004800617828559</t>
  </si>
  <si>
    <t>Q3IFAY5OAY1-Q</t>
  </si>
  <si>
    <t>FOLD WHITE PRINTED CARE CARE HOME TEXTURED</t>
  </si>
  <si>
    <t>C766343</t>
  </si>
  <si>
    <t>26002892375156162</t>
  </si>
  <si>
    <t>3IKE6MLG1URR422K0KF</t>
  </si>
  <si>
    <t>FABRIC SATIN MAIN PRINTED PRINTED WHITE WASH BLACK HOME HOME PLAIN WASH COSY LABEL TEXTURED</t>
  </si>
  <si>
    <t>C572005</t>
  </si>
  <si>
    <t>26001876921462258</t>
  </si>
  <si>
    <t>A7SXXABBGQ42</t>
  </si>
  <si>
    <t>SIZE PLAIN FABRIC PRINTED TEXTURED SIZE FOLD FOLD WHITE</t>
  </si>
  <si>
    <t>C809740</t>
  </si>
  <si>
    <t>26006942794576475</t>
  </si>
  <si>
    <t>QPN97CEKYDITL</t>
  </si>
  <si>
    <t>PLAIN CARE FOLD FABRIC PLAIN</t>
  </si>
  <si>
    <t>C370205</t>
  </si>
  <si>
    <t>26007762205061712</t>
  </si>
  <si>
    <t>NGTWBNX46P33D</t>
  </si>
  <si>
    <t>FLAP WHITE LABEL BOOK FABRIC SIZE FABRIC OFF HOME LABEL WASH FLAP WASH PRINTED PLAIN</t>
  </si>
  <si>
    <t>C719528</t>
  </si>
  <si>
    <t>26001379714552835</t>
  </si>
  <si>
    <t>PZEMVUM9KSWMKOK</t>
  </si>
  <si>
    <t>LABEL WHITE LABEL MAIN PLAIN PRINTED</t>
  </si>
  <si>
    <t>C740938</t>
  </si>
  <si>
    <t>26007664712727860</t>
  </si>
  <si>
    <t>UZAGXAWHT8WTYL5XP1RQ</t>
  </si>
  <si>
    <t>WHITE CARE NOC PRINTED FABRIC LABEL NOC HOME NOC TEXTURED WASH PLAIN SIZE</t>
  </si>
  <si>
    <t>C367236</t>
  </si>
  <si>
    <t>26009006396948793</t>
  </si>
  <si>
    <t>8Q4S8LUOK6</t>
  </si>
  <si>
    <t>HOME WASH COSY FABRIC WASH TEXTURED FLAP CARE FABRIC</t>
  </si>
  <si>
    <t>C144995</t>
  </si>
  <si>
    <t>26006855249133644</t>
  </si>
  <si>
    <t>FRWQST-SZPAR3QB</t>
  </si>
  <si>
    <t>COSY NOC SATIN BOOK BLACK OFF WHITE HOME PRINTED</t>
  </si>
  <si>
    <t>C482782</t>
  </si>
  <si>
    <t>26006776941375830</t>
  </si>
  <si>
    <t>415YD4QSFW88YKR709AC</t>
  </si>
  <si>
    <t>MAIN PRINTED PLAIN MAIN PLAIN FOLD HOME PLAIN SIZE WHITE PRINTED CARE CARE</t>
  </si>
  <si>
    <t>C756768</t>
  </si>
  <si>
    <t>26005741584977273</t>
  </si>
  <si>
    <t>8I92M1C0Q9KA7L</t>
  </si>
  <si>
    <t>FLAP FABRIC NOC CARE PLAIN WHITE FABRIC TEXTURED MAIN SIZE SIZE CARE</t>
  </si>
  <si>
    <t>C262843</t>
  </si>
  <si>
    <t>26009440656641893</t>
  </si>
  <si>
    <t>1Z1Y7OMU6EGBQLXHO</t>
  </si>
  <si>
    <t>NOC BOOK WHITE FOLD FABRIC</t>
  </si>
  <si>
    <t>C388820</t>
  </si>
  <si>
    <t>26007143576545283</t>
  </si>
  <si>
    <t>GB4J5GCI3PC-DI3VRFI</t>
  </si>
  <si>
    <t>BLACK WHITE FLAP FOLD WHITE</t>
  </si>
  <si>
    <t>C282727</t>
  </si>
  <si>
    <t>26002586702838862</t>
  </si>
  <si>
    <t>9XPR91U6FLFKYEDFY</t>
  </si>
  <si>
    <t>WASH FABRIC MAIN BLACK LABEL</t>
  </si>
  <si>
    <t>C757034</t>
  </si>
  <si>
    <t>26009010119210380</t>
  </si>
  <si>
    <t>RVL-ZFUIBPHI85F1H0</t>
  </si>
  <si>
    <t>BLACK COSY SATIN PRINTED PRINTED FOLD FABRIC BOOK MAIN FLAP BOOK FOLD FLAP SIZE</t>
  </si>
  <si>
    <t>C785048</t>
  </si>
  <si>
    <t>26003647989893578</t>
  </si>
  <si>
    <t>7WOZPOE4T9JLK2</t>
  </si>
  <si>
    <t>HOME FOLD CARE FOLD LABEL SATIN SATIN FABRIC MAIN FABRIC HOME PLAIN COSY WHITE TEXTURED</t>
  </si>
  <si>
    <t>C865768</t>
  </si>
  <si>
    <t>26005179909314273</t>
  </si>
  <si>
    <t>DMOL10S83E0</t>
  </si>
  <si>
    <t>HOME TEXTURED TEXTURED HOME PLAIN HOME BOOK</t>
  </si>
  <si>
    <t>C904839</t>
  </si>
  <si>
    <t>26007858957887131</t>
  </si>
  <si>
    <t>IQ4-K7DFSDOGBL6</t>
  </si>
  <si>
    <t>FABRIC BOOK FABRIC COSY COSY WASH WASH FOLD MAIN</t>
  </si>
  <si>
    <t>C724149</t>
  </si>
  <si>
    <t>26006231105663617</t>
  </si>
  <si>
    <t>KK7K1NXPDUWV556N8</t>
  </si>
  <si>
    <t>PLAIN LABEL SIZE COSY FABRIC SATIN OFF LABEL SIZE FOLD COSY FABRIC FABRIC WASH TEXTURED</t>
  </si>
  <si>
    <t>C887076</t>
  </si>
  <si>
    <t>26005601438356427</t>
  </si>
  <si>
    <t>2OL7LXZH54PQBIWLNS</t>
  </si>
  <si>
    <t>WHITE HOME WHITE SIZE OFF LABEL FABRIC BLACK MAIN FLAP CARE HOME BOOK FLAP</t>
  </si>
  <si>
    <t>C442061</t>
  </si>
  <si>
    <t>26001419934544623</t>
  </si>
  <si>
    <t>69ZGX0WC-GVQTTW</t>
  </si>
  <si>
    <t>BLACK FLAP MAIN FOLD OFF LABEL SATIN PLAIN MAIN PRINTED COSY CARE MAIN WASH PLAIN</t>
  </si>
  <si>
    <t>C882512</t>
  </si>
  <si>
    <t>26009062671332891</t>
  </si>
  <si>
    <t>ULYMD0Y9IRUUNA</t>
  </si>
  <si>
    <t>HOME SATIN TEXTURED FOLD PLAIN</t>
  </si>
  <si>
    <t>C504508</t>
  </si>
  <si>
    <t>26007700103743359</t>
  </si>
  <si>
    <t>3ACTYCWTL8ZBIA5S</t>
  </si>
  <si>
    <t>FLAP FOLD OFF FOLD TEXTURED PRINTED PRINTED BLACK WASH SATIN SIZE SATIN WHITE</t>
  </si>
  <si>
    <t>C337848</t>
  </si>
  <si>
    <t>26004122743785265</t>
  </si>
  <si>
    <t>019J-L0QE1</t>
  </si>
  <si>
    <t>MAIN CARE BOOK SATIN FABRIC BLACK WASH LABEL</t>
  </si>
  <si>
    <t>C528336</t>
  </si>
  <si>
    <t>26002329003224317</t>
  </si>
  <si>
    <t>LCYV-N-FACB72CGUEQE</t>
  </si>
  <si>
    <t>FABRIC PRINTED SATIN SIZE LABEL WASH WHITE PLAIN FOLD HOME FABRIC WASH FABRIC PRINTED</t>
  </si>
  <si>
    <t>C493378</t>
  </si>
  <si>
    <t>26004114020086950</t>
  </si>
  <si>
    <t>N2FQ1KSAS5T</t>
  </si>
  <si>
    <t>WHITE CARE WASH HOME OFF NOC TEXTURED TEXTURED FOLD FABRIC BLACK</t>
  </si>
  <si>
    <t>C468795</t>
  </si>
  <si>
    <t>26001918426388961</t>
  </si>
  <si>
    <t>BMZBCK91MT</t>
  </si>
  <si>
    <t>BLACK WHITE SIZE HOME HOME MAIN BOOK BOOK LABEL BLACK COSY WHITE FLAP BLACK FABRIC</t>
  </si>
  <si>
    <t>C754566</t>
  </si>
  <si>
    <t>26001550232349575</t>
  </si>
  <si>
    <t>C77-3BYDYFIE</t>
  </si>
  <si>
    <t>SIZE COSY BLACK PRINTED WASH FOLD TEXTURED SATIN WASH</t>
  </si>
  <si>
    <t>C383014</t>
  </si>
  <si>
    <t>26002306799527522</t>
  </si>
  <si>
    <t>4AM0ZXGLT40</t>
  </si>
  <si>
    <t>LABEL PLAIN FLAP FLAP PLAIN WASH CARE LABEL COSY LABEL</t>
  </si>
  <si>
    <t>C401306</t>
  </si>
  <si>
    <t>26007739950640285</t>
  </si>
  <si>
    <t>1QSJVTO9MYIWF1VTN</t>
  </si>
  <si>
    <t>HOME NOC HOME COSY PLAIN FOLD OFF FLAP FOLD BOOK SATIN</t>
  </si>
  <si>
    <t>C866535</t>
  </si>
  <si>
    <t>26001657149584806</t>
  </si>
  <si>
    <t>0S8D5A-XCCH0M9XSSN</t>
  </si>
  <si>
    <t>LABEL COSY OFF MAIN FLAP HOME BOOK FABRIC NOC COSY SATIN BLACK TEXTURED</t>
  </si>
  <si>
    <t>C228645</t>
  </si>
  <si>
    <t>26003758335093606</t>
  </si>
  <si>
    <t>NOPYEVFWUQCM</t>
  </si>
  <si>
    <t>PRINTED CARE LABEL OFF TEXTURED CARE</t>
  </si>
  <si>
    <t>C171755</t>
  </si>
  <si>
    <t>26006805580713534</t>
  </si>
  <si>
    <t>CS76SD-YH0WQZX</t>
  </si>
  <si>
    <t>NOC PLAIN LABEL TEXTURED FABRIC HOME COSY OFF NOC CARE FOLD FOLD</t>
  </si>
  <si>
    <t>C539803</t>
  </si>
  <si>
    <t>26001389158972698</t>
  </si>
  <si>
    <t>I93KBGW28O9Y036</t>
  </si>
  <si>
    <t>WHITE PLAIN TEXTURED SIZE FOLD FLAP LABEL</t>
  </si>
  <si>
    <t>C357779</t>
  </si>
  <si>
    <t>26001407691803169</t>
  </si>
  <si>
    <t>774BDCHYGPKJLA7JJP</t>
  </si>
  <si>
    <t>FABRIC LABEL WHITE LABEL FLAP FABRIC FOLD WASH PLAIN PRINTED TEXTURED SIZE FABRIC HOME</t>
  </si>
  <si>
    <t>C452739</t>
  </si>
  <si>
    <t>26003999033645968</t>
  </si>
  <si>
    <t>HXX-6LYFNHM5ZNL</t>
  </si>
  <si>
    <t>BLACK FOLD LABEL WHITE SATIN SATIN LABEL COSY COSY HOME NOC FLAP HOME COSY</t>
  </si>
  <si>
    <t>C604854</t>
  </si>
  <si>
    <t>26001732171080330</t>
  </si>
  <si>
    <t>8HS44M-JA9G</t>
  </si>
  <si>
    <t>PRINTED PRINTED BOOK LABEL SATIN COSY MAIN MAIN</t>
  </si>
  <si>
    <t>C338749</t>
  </si>
  <si>
    <t>26001478507245441</t>
  </si>
  <si>
    <t>DN8MCP-KA1PGK-3GB</t>
  </si>
  <si>
    <t>BLACK LABEL SIZE OFF PRINTED BOOK</t>
  </si>
  <si>
    <t>C142646</t>
  </si>
  <si>
    <t>26008630863491368</t>
  </si>
  <si>
    <t>7WXUI3SDVD4CY</t>
  </si>
  <si>
    <t>MAIN CARE COSY TEXTURED FLAP CARE OFF FABRIC</t>
  </si>
  <si>
    <t>C155733</t>
  </si>
  <si>
    <t>26006844809965437</t>
  </si>
  <si>
    <t>07-1T67C1REA7</t>
  </si>
  <si>
    <t>PLAIN LABEL SATIN WHITE PRINTED FLAP CARE TEXTURED BLACK</t>
  </si>
  <si>
    <t>C779064</t>
  </si>
  <si>
    <t>26001979354593424</t>
  </si>
  <si>
    <t>LLN6CUW789DIIOO</t>
  </si>
  <si>
    <t>SIZE BOOK OFF CARE LABEL OFF FOLD OFF BLACK PRINTED LABEL TEXTURED WASH</t>
  </si>
  <si>
    <t>C830900</t>
  </si>
  <si>
    <t>26005206357341419</t>
  </si>
  <si>
    <t>G47ZS0E1IG7MA1T</t>
  </si>
  <si>
    <t>OFF FOLD COSY PLAIN FOLD</t>
  </si>
  <si>
    <t>C545800</t>
  </si>
  <si>
    <t>26008194960096440</t>
  </si>
  <si>
    <t>JGHMY7TNBV6</t>
  </si>
  <si>
    <t>PRINTED HOME FABRIC BOOK FOLD</t>
  </si>
  <si>
    <t>C567226</t>
  </si>
  <si>
    <t>26003112519848797</t>
  </si>
  <si>
    <t>QTX4BBMU-H8X</t>
  </si>
  <si>
    <t>BLACK WHITE PLAIN FABRIC LABEL BOOK FABRIC</t>
  </si>
  <si>
    <t>C567791</t>
  </si>
  <si>
    <t>26008799318493059</t>
  </si>
  <si>
    <t>YAANKDNHSL2WTDVD</t>
  </si>
  <si>
    <t>PLAIN FABRIC COSY OFF HOME CARE WHITE</t>
  </si>
  <si>
    <t>C995517</t>
  </si>
  <si>
    <t>26006801627991052</t>
  </si>
  <si>
    <t>D9UL6BT7MH2C0EETZ0</t>
  </si>
  <si>
    <t>FOLD FABRIC BLACK FOLD COSY PLAIN</t>
  </si>
  <si>
    <t>C853583</t>
  </si>
  <si>
    <t>26006759153171194</t>
  </si>
  <si>
    <t>NC8LG2INXYZCS</t>
  </si>
  <si>
    <t>FABRIC MAIN SATIN SIZE OFF SATIN NOC WHITE TEXTURED BLACK WASH BOOK HOME MAIN</t>
  </si>
  <si>
    <t>C993708</t>
  </si>
  <si>
    <t>26001719038963985</t>
  </si>
  <si>
    <t>SEWHB0YA9DGED</t>
  </si>
  <si>
    <t>NOC PRINTED COSY TEXTURED NOC OFF</t>
  </si>
  <si>
    <t>C401803</t>
  </si>
  <si>
    <t>26008964332072911</t>
  </si>
  <si>
    <t>LMEZFA8R3DS</t>
  </si>
  <si>
    <t>MAIN BOOK PLAIN NOC BLACK PRINTED PLAIN BLACK NOC COSY BOOK COSY FABRIC TEXTURED</t>
  </si>
  <si>
    <t>C216640</t>
  </si>
  <si>
    <t>26001568817100727</t>
  </si>
  <si>
    <t>IPG-BIZB1UPLHUG</t>
  </si>
  <si>
    <t>WHITE WHITE PRINTED MAIN WHITE PLAIN FLAP WASH</t>
  </si>
  <si>
    <t>C583402</t>
  </si>
  <si>
    <t>26008947951322533</t>
  </si>
  <si>
    <t>ZWOPUPSGU441</t>
  </si>
  <si>
    <t>SIZE WHITE PLAIN PLAIN HOME PLAIN BOOK WASH BOOK BOOK BOOK MAIN TEXTURED PRINTED</t>
  </si>
  <si>
    <t>C196938</t>
  </si>
  <si>
    <t>26009164063307036</t>
  </si>
  <si>
    <t>KBKR5DXE4UG</t>
  </si>
  <si>
    <t>HOME NOC BLACK OFF SIZE SATIN SIZE PRINTED WHITE TEXTURED SATIN FABRIC BLACK WHITE</t>
  </si>
  <si>
    <t>C847748</t>
  </si>
  <si>
    <t>26006279214123616</t>
  </si>
  <si>
    <t>159Q-12IW9ER3HOW6K2</t>
  </si>
  <si>
    <t>FABRIC FOLD PRINTED COSY PRINTED BOOK WASH BOOK OFF FOLD CARE</t>
  </si>
  <si>
    <t>C460987</t>
  </si>
  <si>
    <t>26006244763228115</t>
  </si>
  <si>
    <t>FXS8JUQ75P7D10V</t>
  </si>
  <si>
    <t>LABEL PLAIN FLAP WASH SATIN BOOK</t>
  </si>
  <si>
    <t>C711382</t>
  </si>
  <si>
    <t>26004607712147231</t>
  </si>
  <si>
    <t>I0VT6BUQ2SCU3B4E05BQ</t>
  </si>
  <si>
    <t>WASH SIZE FABRIC COSY TEXTURED TEXTURED OFF BLACK NOC FABRIC TEXTURED MAIN SATIN</t>
  </si>
  <si>
    <t>C591324</t>
  </si>
  <si>
    <t>26006401594156913</t>
  </si>
  <si>
    <t>QGUOV3UPUKFOOQZ39UCG</t>
  </si>
  <si>
    <t>COSY PLAIN FOLD HOME NOC PRINTED PRINTED PRINTED MAIN HOME PLAIN NOC OFF TEXTURED FABRIC</t>
  </si>
  <si>
    <t>C197208</t>
  </si>
  <si>
    <t>26009469692705543</t>
  </si>
  <si>
    <t>N63TYJGM-N06-8PWC0GZ</t>
  </si>
  <si>
    <t>FLAP SATIN WASH HOME SIZE SATIN TEXTURED PLAIN LABEL BOOK SATIN PRINTED</t>
  </si>
  <si>
    <t>C381026</t>
  </si>
  <si>
    <t>26006846504625379</t>
  </si>
  <si>
    <t>DV4DP35RUHC5CG9OQXIJ</t>
  </si>
  <si>
    <t>OFF WHITE TEXTURED FOLD BLACK NOC FLAP CARE WHITE MAIN</t>
  </si>
  <si>
    <t>C978135</t>
  </si>
  <si>
    <t>26008959729194194</t>
  </si>
  <si>
    <t>6H--RSMX0Z8</t>
  </si>
  <si>
    <t>FOLD LABEL WHITE WHITE FOLD</t>
  </si>
  <si>
    <t>C643004</t>
  </si>
  <si>
    <t>26001854372007947</t>
  </si>
  <si>
    <t>KEGESWR0OJKFZ-</t>
  </si>
  <si>
    <t>BLACK BOOK PRINTED FABRIC BLACK WHITE PRINTED CARE FOLD FABRIC PLAIN</t>
  </si>
  <si>
    <t>C970791</t>
  </si>
  <si>
    <t>26001339981427758</t>
  </si>
  <si>
    <t>2HA9DFQDPTAQQORJ9E82</t>
  </si>
  <si>
    <t>CARE BOOK PLAIN MAIN PLAIN TEXTURED PLAIN PLAIN CARE HOME LABEL WASH HOME</t>
  </si>
  <si>
    <t>C220727</t>
  </si>
  <si>
    <t>26007699717062864</t>
  </si>
  <si>
    <t>2IL8VD09S4HD</t>
  </si>
  <si>
    <t>NOC CARE FOLD FOLD SIZE FLAP COSY NOC</t>
  </si>
  <si>
    <t>C968945</t>
  </si>
  <si>
    <t>26001086350352134</t>
  </si>
  <si>
    <t>4ERPBC60PF</t>
  </si>
  <si>
    <t>SIZE PLAIN OFF PLAIN OFF PLAIN BOOK FLAP TEXTURED PRINTED HOME OFF WHITE FLAP</t>
  </si>
  <si>
    <t>C274017</t>
  </si>
  <si>
    <t>26007768207377935</t>
  </si>
  <si>
    <t>95ZCNNXQF-RV4</t>
  </si>
  <si>
    <t>WASH NOC CARE HOME PRINTED CARE WHITE BOOK</t>
  </si>
  <si>
    <t>C265936</t>
  </si>
  <si>
    <t>26008871343295613</t>
  </si>
  <si>
    <t>SE25VE8BFSK0Y5</t>
  </si>
  <si>
    <t>NOC PLAIN TEXTURED FLAP PLAIN FOLD SIZE TEXTURED</t>
  </si>
  <si>
    <t>C869662</t>
  </si>
  <si>
    <t>26009101593966388</t>
  </si>
  <si>
    <t>ZMVEKNXM6-K7R6ZMW4</t>
  </si>
  <si>
    <t>PRINTED BLACK PLAIN CARE HOME COSY</t>
  </si>
  <si>
    <t>C974494</t>
  </si>
  <si>
    <t>26005287648024743</t>
  </si>
  <si>
    <t>25H4F1YOHRLQQ</t>
  </si>
  <si>
    <t>PRINTED LABEL HOME NOC BLACK FLAP NOC SATIN LABEL BOOK OFF FLAP</t>
  </si>
  <si>
    <t>C684038</t>
  </si>
  <si>
    <t>26003726317326726</t>
  </si>
  <si>
    <t>9V157-0F7MQ7DG</t>
  </si>
  <si>
    <t>FABRIC FABRIC SIZE LABEL HOME FABRIC LABEL HOME</t>
  </si>
  <si>
    <t>C300037</t>
  </si>
  <si>
    <t>26009242504929400</t>
  </si>
  <si>
    <t>0B8UN5A0BUTN0Y2S</t>
  </si>
  <si>
    <t>COSY BLACK COSY HOME CARE SIZE PLAIN COSY SIZE WASH NOC BOOK WASH</t>
  </si>
  <si>
    <t>C991672</t>
  </si>
  <si>
    <t>26009411400119286</t>
  </si>
  <si>
    <t>75HSZ8666DY-VY-009JP</t>
  </si>
  <si>
    <t>WASH TEXTURED MAIN TEXTURED MAIN CARE PRINTED</t>
  </si>
  <si>
    <t>C493275</t>
  </si>
  <si>
    <t>26003952149877305</t>
  </si>
  <si>
    <t>C-FP0UBKLPZYHEW13</t>
  </si>
  <si>
    <t>LABEL NOC WASH SATIN SATIN PRINTED PRINTED SIZE MAIN BOOK SATIN</t>
  </si>
  <si>
    <t>C549912</t>
  </si>
  <si>
    <t>26009090221517633</t>
  </si>
  <si>
    <t>DY--H0VDQ15</t>
  </si>
  <si>
    <t>LABEL MAIN OFF PLAIN WASH LABEL WASH BOOK</t>
  </si>
  <si>
    <t>C589046</t>
  </si>
  <si>
    <t>26007648902178970</t>
  </si>
  <si>
    <t>XNC56R8VXC-T472TN08Y</t>
  </si>
  <si>
    <t>FLAP PLAIN SATIN LABEL OFF PRINTED COSY</t>
  </si>
  <si>
    <t>C130451</t>
  </si>
  <si>
    <t>26005664171598780</t>
  </si>
  <si>
    <t>LND634DYWA7MGZ</t>
  </si>
  <si>
    <t>CARE WHITE HOME BOOK MAIN MAIN FLAP LABEL COSY PRINTED MAIN</t>
  </si>
  <si>
    <t>C746033</t>
  </si>
  <si>
    <t>26006114945944057</t>
  </si>
  <si>
    <t>1J53O7T42IG680</t>
  </si>
  <si>
    <t>COSY CARE BOOK CARE OFF WHITE LABEL TEXTURED TEXTURED</t>
  </si>
  <si>
    <t>C700490</t>
  </si>
  <si>
    <t>26003958037622485</t>
  </si>
  <si>
    <t>Q0MB0HIPR9OTAV</t>
  </si>
  <si>
    <t>FABRIC MAIN BOOK MAIN BLACK FABRIC WASH BOOK NOC SATIN BLACK PLAIN FOLD OFF</t>
  </si>
  <si>
    <t>C212552</t>
  </si>
  <si>
    <t>26001146981943841</t>
  </si>
  <si>
    <t>7RMU6XI66X3RD1N</t>
  </si>
  <si>
    <t>OFF WASH BLACK TEXTURED WHITE PLAIN FOLD CARE TEXTURED TEXTURED OFF WASH MAIN WHITE</t>
  </si>
  <si>
    <t>C474127</t>
  </si>
  <si>
    <t>26006225816151212</t>
  </si>
  <si>
    <t>8R5FMIP-5HJ5NE</t>
  </si>
  <si>
    <t>FOLD BLACK CARE FLAP SIZE FOLD SATIN FABRIC BOOK</t>
  </si>
  <si>
    <t>C600979</t>
  </si>
  <si>
    <t>26005736048682372</t>
  </si>
  <si>
    <t>F2QJI6USR4KA54J</t>
  </si>
  <si>
    <t>OFF WASH PRINTED CARE CARE</t>
  </si>
  <si>
    <t>C601079</t>
  </si>
  <si>
    <t>26004764413766173</t>
  </si>
  <si>
    <t>HRVTMU67-FJ5JA</t>
  </si>
  <si>
    <t>SATIN NOC SATIN PRINTED SIZE BLACK PLAIN PRINTED COSY WHITE MAIN TEXTURED</t>
  </si>
  <si>
    <t>C865377</t>
  </si>
  <si>
    <t>26006939463563730</t>
  </si>
  <si>
    <t>7WP4308OP7LC56O</t>
  </si>
  <si>
    <t>WHITE CARE BOOK PRINTED HOME TEXTURED COSY MAIN SIZE SATIN</t>
  </si>
  <si>
    <t>C809817</t>
  </si>
  <si>
    <t>26007927912398258</t>
  </si>
  <si>
    <t>SDT1E8LDJGDA</t>
  </si>
  <si>
    <t>WHITE FOLD HOME WHITE CARE TEXTURED CARE CARE</t>
  </si>
  <si>
    <t>C837599</t>
  </si>
  <si>
    <t>26003615219798591</t>
  </si>
  <si>
    <t>628U4-6-02J2NYDLIS</t>
  </si>
  <si>
    <t>CARE BLACK NOC CARE SIZE SIZE FOLD TEXTURED PRINTED FLAP WASH BOOK</t>
  </si>
  <si>
    <t>C954380</t>
  </si>
  <si>
    <t>26002801703175509</t>
  </si>
  <si>
    <t>KQP6L0A6KEK8H7JEWL2J</t>
  </si>
  <si>
    <t>BLACK HOME COSY FOLD LABEL LABEL</t>
  </si>
  <si>
    <t>C258856</t>
  </si>
  <si>
    <t>26003139064553531</t>
  </si>
  <si>
    <t>C804XUH2UPJ24RVO0IL</t>
  </si>
  <si>
    <t>FOLD HOME CARE NOC PLAIN LABEL FOLD PLAIN PLAIN WHITE MAIN CARE BOOK</t>
  </si>
  <si>
    <t>C595906</t>
  </si>
  <si>
    <t>26004257368878639</t>
  </si>
  <si>
    <t>KZ9R1BRD3TV7SHYYZ</t>
  </si>
  <si>
    <t>LABEL TEXTURED TEXTURED HOME MAIN FABRIC FLAP SIZE HOME WHITE</t>
  </si>
  <si>
    <t>C105971</t>
  </si>
  <si>
    <t>26002411716820130</t>
  </si>
  <si>
    <t>O4SXVJ8EPBE2DCV571</t>
  </si>
  <si>
    <t>BLACK PRINTED SIZE TEXTURED FABRIC FLAP HOME MAIN HOME MAIN</t>
  </si>
  <si>
    <t>C449428</t>
  </si>
  <si>
    <t>26004601000651176</t>
  </si>
  <si>
    <t>T-CY494-SD231X</t>
  </si>
  <si>
    <t>FLAP FLAP CARE BOOK CARE OFF</t>
  </si>
  <si>
    <t>C491932</t>
  </si>
  <si>
    <t>26006967943403446</t>
  </si>
  <si>
    <t>K0B37LCV5NC-C6D</t>
  </si>
  <si>
    <t>BOOK BLACK MAIN FOLD CARE BOOK FABRIC PLAIN TEXTURED PLAIN FLAP FABRIC SATIN</t>
  </si>
  <si>
    <t>C383771</t>
  </si>
  <si>
    <t>26005078516579457</t>
  </si>
  <si>
    <t>VE166J-SA2V</t>
  </si>
  <si>
    <t>WASH BOOK WASH BLACK FABRIC HOME CARE SATIN</t>
  </si>
  <si>
    <t>C196250</t>
  </si>
  <si>
    <t>26001835970357283</t>
  </si>
  <si>
    <t>JCINSHJA52AF</t>
  </si>
  <si>
    <t>CARE FOLD FOLD BLACK HOME SATIN COSY BOOK WHITE TEXTURED PRINTED LABEL HOME</t>
  </si>
  <si>
    <t>C160743</t>
  </si>
  <si>
    <t>26003254988742414</t>
  </si>
  <si>
    <t>U0LSMHUK9LYA</t>
  </si>
  <si>
    <t>WHITE BOOK PRINTED CARE MAIN PRINTED WHITE SIZE CARE SIZE WHITE</t>
  </si>
  <si>
    <t>C303901</t>
  </si>
  <si>
    <t>26001402099992766</t>
  </si>
  <si>
    <t>XMD5I0A6L7</t>
  </si>
  <si>
    <t>FLAP TEXTURED OFF OFF PLAIN WASH MAIN COSY PLAIN PRINTED WASH CARE</t>
  </si>
  <si>
    <t>C677232</t>
  </si>
  <si>
    <t>26001667408602056</t>
  </si>
  <si>
    <t>GU0IMUJ83FIR70F</t>
  </si>
  <si>
    <t>NOC CARE SIZE FABRIC SATIN WHITE BOOK BLACK WASH WHITE SATIN OFF FOLD</t>
  </si>
  <si>
    <t>C417917</t>
  </si>
  <si>
    <t>26005792297563588</t>
  </si>
  <si>
    <t>5SV2D2YFY6NCDS7-T</t>
  </si>
  <si>
    <t>LABEL WASH TEXTURED FOLD FABRIC FOLD</t>
  </si>
  <si>
    <t>C138022</t>
  </si>
  <si>
    <t>26004082974128630</t>
  </si>
  <si>
    <t>D46T23GRFVS5GM0AZE</t>
  </si>
  <si>
    <t>BOOK CARE LABEL CARE MAIN CARE NOC PLAIN SATIN</t>
  </si>
  <si>
    <t>C926968</t>
  </si>
  <si>
    <t>26008559554739302</t>
  </si>
  <si>
    <t>FC5W35R0F087P55PG2O</t>
  </si>
  <si>
    <t>SATIN SATIN PRINTED MAIN FABRIC WASH</t>
  </si>
  <si>
    <t>C785655</t>
  </si>
  <si>
    <t>26005469708401528</t>
  </si>
  <si>
    <t>-SFAWQDZESTS278</t>
  </si>
  <si>
    <t>MAIN WHITE NOC WHITE LABEL OFF LABEL SATIN FABRIC FABRIC TEXTURED FABRIC</t>
  </si>
  <si>
    <t>C289558</t>
  </si>
  <si>
    <t>26002549168361553</t>
  </si>
  <si>
    <t>YV80SF4-FQ4A0KFXVYB</t>
  </si>
  <si>
    <t>MAIN TEXTURED OFF LABEL SATIN SIZE BOOK PLAIN</t>
  </si>
  <si>
    <t>C540438</t>
  </si>
  <si>
    <t>26007655152442751</t>
  </si>
  <si>
    <t>QY53XRC1PPU5YTF0FP</t>
  </si>
  <si>
    <t>NOC COSY SIZE PLAIN FOLD BOOK PRINTED FABRIC HOME PLAIN WHITE</t>
  </si>
  <si>
    <t>C837538</t>
  </si>
  <si>
    <t>26007678924551112</t>
  </si>
  <si>
    <t>A5GQU2MZ8776B</t>
  </si>
  <si>
    <t>FABRIC COSY CARE NOC BLACK FABRIC NOC FABRIC MAIN PRINTED PLAIN NOC MAIN</t>
  </si>
  <si>
    <t>C751090</t>
  </si>
  <si>
    <t>26001926807112504</t>
  </si>
  <si>
    <t>SZTOZTH78YLFJXD1OS6</t>
  </si>
  <si>
    <t>HOME LABEL WHITE FLAP SATIN WASH SATIN SIZE FLAP PRINTED WASH OFF WHITE BLACK</t>
  </si>
  <si>
    <t>C843801</t>
  </si>
  <si>
    <t>26003995935456821</t>
  </si>
  <si>
    <t>3RXTS99MNUU</t>
  </si>
  <si>
    <t>NOC CARE MAIN SATIN FOLD PLAIN FLAP FABRIC PLAIN</t>
  </si>
  <si>
    <t>C122681</t>
  </si>
  <si>
    <t>26008067011370996</t>
  </si>
  <si>
    <t>WH-20OLQQB88VVCZT2</t>
  </si>
  <si>
    <t>SATIN NOC SIZE HOME NOC SATIN FOLD FABRIC WHITE FOLD FLAP</t>
  </si>
  <si>
    <t>C778948</t>
  </si>
  <si>
    <t>26002092597660359</t>
  </si>
  <si>
    <t>00HRUSPA6CH-JT0NN</t>
  </si>
  <si>
    <t>TEXTURED CARE BLACK LABEL SIZE CARE CARE WASH NOC</t>
  </si>
  <si>
    <t>C847932</t>
  </si>
  <si>
    <t>26006459592734000</t>
  </si>
  <si>
    <t>ELZ90TCBOM7OIFD4K</t>
  </si>
  <si>
    <t>NOC HOME TEXTURED WHITE BLACK BOOK SIZE FABRIC FABRIC BLACK WASH SIZE MAIN</t>
  </si>
  <si>
    <t>C925260</t>
  </si>
  <si>
    <t>26005739072560356</t>
  </si>
  <si>
    <t>25Y6LU7N1B4IDII</t>
  </si>
  <si>
    <t>FOLD SIZE WHITE PRINTED FLAP SATIN MAIN WHITE</t>
  </si>
  <si>
    <t>C428068</t>
  </si>
  <si>
    <t>26003365858628356</t>
  </si>
  <si>
    <t>BI89M67XAEH80KT</t>
  </si>
  <si>
    <t>BOOK PLAIN SATIN BLACK WASH NOC FOLD MAIN PLAIN LABEL LABEL FLAP BOOK</t>
  </si>
  <si>
    <t>C588472</t>
  </si>
  <si>
    <t>26004509960195396</t>
  </si>
  <si>
    <t>DDE36Y6BUIMNTV</t>
  </si>
  <si>
    <t>FABRIC LABEL PLAIN WASH MAIN TEXTURED BOOK NOC WASH MAIN FLAP HOME SIZE FOLD</t>
  </si>
  <si>
    <t>C187563</t>
  </si>
  <si>
    <t>26002010306247311</t>
  </si>
  <si>
    <t>P29WCE9W10STYCK5YDMX</t>
  </si>
  <si>
    <t>BLACK FABRIC SATIN BOOK BOOK FABRIC LABEL</t>
  </si>
  <si>
    <t>C224974</t>
  </si>
  <si>
    <t>26004088869098648</t>
  </si>
  <si>
    <t>MA91MGFVF9FL0</t>
  </si>
  <si>
    <t>FLAP COSY HOME LABEL OFF</t>
  </si>
  <si>
    <t>C613379</t>
  </si>
  <si>
    <t>26002566744595877</t>
  </si>
  <si>
    <t>9YVPTD5USN</t>
  </si>
  <si>
    <t>SIZE LABEL SIZE SIZE TEXTURED TEXTURED</t>
  </si>
  <si>
    <t>C634190</t>
  </si>
  <si>
    <t>26003705911709524</t>
  </si>
  <si>
    <t>UI0R9HWOC4E-FSUN6X2</t>
  </si>
  <si>
    <t>SATIN PLAIN LABEL FABRIC CARE WHITE HOME MAIN OFF SATIN SATIN PLAIN FOLD FOLD MAIN</t>
  </si>
  <si>
    <t>C267515</t>
  </si>
  <si>
    <t>26005190756638043</t>
  </si>
  <si>
    <t>W4QT67XB4VPIR5Y5</t>
  </si>
  <si>
    <t>OFF CARE FOLD LABEL FOLD</t>
  </si>
  <si>
    <t>C257982</t>
  </si>
  <si>
    <t>26004591373399929</t>
  </si>
  <si>
    <t>4T--YNRCHZEJ6D89</t>
  </si>
  <si>
    <t>SATIN SIZE SATIN BOOK OFF OFF MAIN HOME BLACK WHITE COSY FOLD PRINTED</t>
  </si>
  <si>
    <t>C116109</t>
  </si>
  <si>
    <t>26002891556525451</t>
  </si>
  <si>
    <t>U5EP7EDA01</t>
  </si>
  <si>
    <t>FLAP TEXTURED TEXTURED CARE OFF CARE MAIN SIZE BLACK</t>
  </si>
  <si>
    <t>C218988</t>
  </si>
  <si>
    <t>26008068917089757</t>
  </si>
  <si>
    <t>GPCMK1Z79U3TF-199</t>
  </si>
  <si>
    <t>HOME WASH FABRIC WASH WASH TEXTURED HOME OFF MAIN MAIN SATIN</t>
  </si>
  <si>
    <t>C305801</t>
  </si>
  <si>
    <t>26007631985069221</t>
  </si>
  <si>
    <t>X07TNK6CUZAKCNN0QMB</t>
  </si>
  <si>
    <t>PRINTED COSY OFF WASH LABEL TEXTURED COSY BLACK TEXTURED BLACK BLACK</t>
  </si>
  <si>
    <t>C196679</t>
  </si>
  <si>
    <t>26006552220456407</t>
  </si>
  <si>
    <t>3QCYKPOX5VNQYZ-I</t>
  </si>
  <si>
    <t>BOOK TEXTURED PLAIN WASH FLAP SIZE PRINTED TEXTURED FLAP</t>
  </si>
  <si>
    <t>C242280</t>
  </si>
  <si>
    <t>26001695661320991</t>
  </si>
  <si>
    <t>MW7B4PQPC1V46GFNOD</t>
  </si>
  <si>
    <t>PLAIN SATIN CARE PRINTED WASH FOLD OFF BOOK</t>
  </si>
  <si>
    <t>C250048</t>
  </si>
  <si>
    <t>26009038246139567</t>
  </si>
  <si>
    <t>W16Y3ABOCZ</t>
  </si>
  <si>
    <t>WASH MAIN PLAIN BOOK TEXTURED TEXTURED</t>
  </si>
  <si>
    <t>C382598</t>
  </si>
  <si>
    <t>26004213105978144</t>
  </si>
  <si>
    <t>OL88TCDE671</t>
  </si>
  <si>
    <t>PLAIN BLACK FABRIC FABRIC FOLD SIZE HOME FABRIC LABEL PRINTED BLACK</t>
  </si>
  <si>
    <t>C314774</t>
  </si>
  <si>
    <t>26007421475709950</t>
  </si>
  <si>
    <t>I3S60QQH70DDS2QLW</t>
  </si>
  <si>
    <t>MAIN CARE BLACK CARE BOOK SATIN FABRIC BLACK CARE</t>
  </si>
  <si>
    <t>C279363</t>
  </si>
  <si>
    <t>26004963666193961</t>
  </si>
  <si>
    <t>-2S9LY0NIT2HQRYSY</t>
  </si>
  <si>
    <t>SIZE LABEL FOLD COSY LABEL OFF BLACK OFF FOLD NOC TEXTURED BLACK</t>
  </si>
  <si>
    <t>C801414</t>
  </si>
  <si>
    <t>26008884311324290</t>
  </si>
  <si>
    <t>3502WQR79AAY23W</t>
  </si>
  <si>
    <t>OFF PLAIN BLACK BLACK TEXTURED PLAIN FOLD</t>
  </si>
  <si>
    <t>C439651</t>
  </si>
  <si>
    <t>26009064664395442</t>
  </si>
  <si>
    <t>EH8SLNFB91CW54QU</t>
  </si>
  <si>
    <t>MAIN FABRIC FABRIC MAIN FABRIC FABRIC WASH BOOK SIZE WASH SATIN BLACK SIZE BOOK</t>
  </si>
  <si>
    <t>C513580</t>
  </si>
  <si>
    <t>26008564609844047</t>
  </si>
  <si>
    <t>M8LCF9ZDSO2PVQ</t>
  </si>
  <si>
    <t>WASH WHITE WHITE COSY PLAIN TEXTURED LABEL PLAIN BLACK FABRIC CARE WASH MAIN HOME COSY</t>
  </si>
  <si>
    <t>C741773</t>
  </si>
  <si>
    <t>26003676495598841</t>
  </si>
  <si>
    <t>RYTNE6F401BEW136Q0WG</t>
  </si>
  <si>
    <t>NOC MAIN FABRIC HOME WASH CARE SATIN LABEL WASH CARE BLACK</t>
  </si>
  <si>
    <t>C329935</t>
  </si>
  <si>
    <t>26007805143938039</t>
  </si>
  <si>
    <t>R0L3QATX4SLAANQPJNM</t>
  </si>
  <si>
    <t>LABEL FABRIC WHITE TEXTURED PLAIN NOC MAIN PRINTED OFF FOLD NOC WHITE BOOK SATIN</t>
  </si>
  <si>
    <t>C996262</t>
  </si>
  <si>
    <t>26009661357512384</t>
  </si>
  <si>
    <t>31UT0UWKBRYZC0IWVU3Y</t>
  </si>
  <si>
    <t>PLAIN BLACK LABEL TEXTURED HOME FLAP</t>
  </si>
  <si>
    <t>C595873</t>
  </si>
  <si>
    <t>26006090749809065</t>
  </si>
  <si>
    <t>RM4BCBM37ZF-3LP</t>
  </si>
  <si>
    <t>SIZE CARE BOOK HOME CARE WHITE LABEL BLACK</t>
  </si>
  <si>
    <t>C769797</t>
  </si>
  <si>
    <t>26008766268096304</t>
  </si>
  <si>
    <t>H7C3EY94GVN</t>
  </si>
  <si>
    <t>BOOK HOME SIZE OFF LABEL HOME COSY WHITE PLAIN PLAIN SIZE FABRIC OFF PRINTED SATIN</t>
  </si>
  <si>
    <t>C972262</t>
  </si>
  <si>
    <t>26003940202468214</t>
  </si>
  <si>
    <t>ZP8TE0VJ7T-</t>
  </si>
  <si>
    <t>PLAIN WASH FLAP PLAIN FOLD HOME CARE COSY</t>
  </si>
  <si>
    <t>C795532</t>
  </si>
  <si>
    <t>26005535826482026</t>
  </si>
  <si>
    <t>QNF7LE-MMTBH</t>
  </si>
  <si>
    <t>LABEL FOLD SIZE SATIN CARE NOC NOC PRINTED MAIN MAIN CARE COSY SIZE CARE</t>
  </si>
  <si>
    <t>C585480</t>
  </si>
  <si>
    <t>26002098786686930</t>
  </si>
  <si>
    <t>I0W1JBC3B0BYMIC</t>
  </si>
  <si>
    <t>WASH COSY PRINTED MAIN LABEL PLAIN SATIN FABRIC BOOK CARE BOOK WHITE BOOK COSY</t>
  </si>
  <si>
    <t>C169067</t>
  </si>
  <si>
    <t>26006048459956284</t>
  </si>
  <si>
    <t>326CVX0SB16</t>
  </si>
  <si>
    <t>LABEL MAIN NOC SATIN BLACK SATIN WHITE</t>
  </si>
  <si>
    <t>C549404</t>
  </si>
  <si>
    <t>26005092380217775</t>
  </si>
  <si>
    <t>66Q98D4DPYSNEZ</t>
  </si>
  <si>
    <t>CARE NOC SATIN NOC FLAP PLAIN NOC FABRIC MAIN COSY</t>
  </si>
  <si>
    <t>C796536</t>
  </si>
  <si>
    <t>26005329963005192</t>
  </si>
  <si>
    <t>H1Q5USD3GG7QD2-</t>
  </si>
  <si>
    <t>OFF WHITE BLACK CARE MAIN HOME FABRIC PLAIN OFF BOOK MAIN LABEL FLAP</t>
  </si>
  <si>
    <t>C285812</t>
  </si>
  <si>
    <t>26006748286354699</t>
  </si>
  <si>
    <t>KXYSSLODN5ZE13M0A78W</t>
  </si>
  <si>
    <t>CARE PRINTED BLACK PLAIN BOOK SIZE HOME CARE</t>
  </si>
  <si>
    <t>C248980</t>
  </si>
  <si>
    <t>26004818907537579</t>
  </si>
  <si>
    <t>W69LAXLRPHA4RHQ</t>
  </si>
  <si>
    <t>MAIN WHITE MAIN TEXTURED SATIN OFF</t>
  </si>
  <si>
    <t>C865947</t>
  </si>
  <si>
    <t>26002930413501454</t>
  </si>
  <si>
    <t>WRAFX8Q39ANAR2ARSOOY</t>
  </si>
  <si>
    <t>BOOK WASH BLACK COSY MAIN SIZE</t>
  </si>
  <si>
    <t>C711068</t>
  </si>
  <si>
    <t>26002450216912601</t>
  </si>
  <si>
    <t>SGZGONRAOOPQ8</t>
  </si>
  <si>
    <t>BLACK BLACK WHITE WHITE SIZE FOLD FOLD MAIN FLAP COSY</t>
  </si>
  <si>
    <t>C626959</t>
  </si>
  <si>
    <t>26007934851459149</t>
  </si>
  <si>
    <t>0MMTQ8I0OEGL2D5SB</t>
  </si>
  <si>
    <t>BLACK MAIN WHITE CARE FLAP WHITE LABEL</t>
  </si>
  <si>
    <t>C741401</t>
  </si>
  <si>
    <t>26007304640158472</t>
  </si>
  <si>
    <t>PYH3MHZLIOE4</t>
  </si>
  <si>
    <t>LABEL PRINTED FABRIC SATIN LABEL FABRIC HOME COSY WASH FOLD</t>
  </si>
  <si>
    <t>C814744</t>
  </si>
  <si>
    <t>26008787543684262</t>
  </si>
  <si>
    <t>T-XSC4VHQ67-O</t>
  </si>
  <si>
    <t>NOC SIZE MAIN PRINTED OFF TEXTURED</t>
  </si>
  <si>
    <t>C291591</t>
  </si>
  <si>
    <t>26005898259777668</t>
  </si>
  <si>
    <t>1-RKFEMQS90G</t>
  </si>
  <si>
    <t>PRINTED BLACK MAIN MAIN SATIN MAIN MAIN MAIN</t>
  </si>
  <si>
    <t>C707630</t>
  </si>
  <si>
    <t>26008446356902767</t>
  </si>
  <si>
    <t>0ZY0Z-RSGVC</t>
  </si>
  <si>
    <t>NOC FLAP WHITE MAIN BLACK FABRIC</t>
  </si>
  <si>
    <t>C134476</t>
  </si>
  <si>
    <t>26004813153943980</t>
  </si>
  <si>
    <t>VEDO1WNLBJ2R-LL1FT</t>
  </si>
  <si>
    <t>OFF HOME SATIN PRINTED WASH OFF SIZE CARE PRINTED FLAP FABRIC</t>
  </si>
  <si>
    <t>C483096</t>
  </si>
  <si>
    <t>26006358635976930</t>
  </si>
  <si>
    <t>NYKO4GMQ4W11RU0</t>
  </si>
  <si>
    <t>WHITE OFF FABRIC COSY CARE CARE FOLD WHITE FLAP FOLD FLAP MAIN FLAP OFF</t>
  </si>
  <si>
    <t>C257831</t>
  </si>
  <si>
    <t>26005682223194260</t>
  </si>
  <si>
    <t>DWXY83E0-LJ</t>
  </si>
  <si>
    <t>OFF FOLD FLAP PLAIN MAIN HOME</t>
  </si>
  <si>
    <t>C729083</t>
  </si>
  <si>
    <t>26002704616492888</t>
  </si>
  <si>
    <t>GIREEF3BFT</t>
  </si>
  <si>
    <t>FLAP SATIN WHITE SATIN TEXTURED SIZE CARE FOLD FABRIC NOC</t>
  </si>
  <si>
    <t>C610278</t>
  </si>
  <si>
    <t>26001506297616747</t>
  </si>
  <si>
    <t>JOSWZTO36J9T</t>
  </si>
  <si>
    <t>LABEL TEXTURED WASH SATIN SATIN WASH LABEL LABEL</t>
  </si>
  <si>
    <t>C242931</t>
  </si>
  <si>
    <t>26007104002860149</t>
  </si>
  <si>
    <t>3QKOV3IYQ0KV</t>
  </si>
  <si>
    <t>SATIN HOME FABRIC WHITE WASH MAIN HOME PRINTED WASH OFF MAIN WHITE COSY</t>
  </si>
  <si>
    <t>C110583</t>
  </si>
  <si>
    <t>26008324772915316</t>
  </si>
  <si>
    <t>6BV00AYQVI4P</t>
  </si>
  <si>
    <t>NOC SIZE FABRIC BLACK SIZE SIZE</t>
  </si>
  <si>
    <t>C978813</t>
  </si>
  <si>
    <t>26003812332706381</t>
  </si>
  <si>
    <t>4Z6L4Q2K68</t>
  </si>
  <si>
    <t>TEXTURED LABEL HOME COSY BOOK FLAP FOLD SATIN TEXTURED</t>
  </si>
  <si>
    <t>C753352</t>
  </si>
  <si>
    <t>26002052660161228</t>
  </si>
  <si>
    <t>Z3190J11K89F5ISB0N-C</t>
  </si>
  <si>
    <t>HOME HOME SIZE FABRIC NOC SATIN NOC CARE MAIN</t>
  </si>
  <si>
    <t>C826980</t>
  </si>
  <si>
    <t>26009292389542704</t>
  </si>
  <si>
    <t>0WSA20-DXBTET01660R</t>
  </si>
  <si>
    <t>LABEL TEXTURED WASH BOOK PLAIN LABEL OFF NOC COSY BLACK SIZE</t>
  </si>
  <si>
    <t>C751619</t>
  </si>
  <si>
    <t>26002748364544681</t>
  </si>
  <si>
    <t>SW-3YN5468</t>
  </si>
  <si>
    <t>OFF FOLD FOLD PLAIN SATIN COSY OFF</t>
  </si>
  <si>
    <t>C528447</t>
  </si>
  <si>
    <t>26003453911462597</t>
  </si>
  <si>
    <t>FDYSOWYQL1PINN</t>
  </si>
  <si>
    <t>MAIN TEXTURED PLAIN TEXTURED WASH PRINTED PLAIN LABEL FABRIC HOME MAIN</t>
  </si>
  <si>
    <t>C491554</t>
  </si>
  <si>
    <t>26003034561955245</t>
  </si>
  <si>
    <t>71LLQX5LT5WA1I</t>
  </si>
  <si>
    <t>TEXTURED WASH FLAP FOLD WHITE WHITE COSY BOOK MAIN WASH HOME SIZE</t>
  </si>
  <si>
    <t>C145075</t>
  </si>
  <si>
    <t>26002369943823577</t>
  </si>
  <si>
    <t>IRGWFDXEXMBRM3F</t>
  </si>
  <si>
    <t>FOLD CARE HOME WHITE WHITE TEXTURED WASH PRINTED NOC SIZE WASH PLAIN CARE</t>
  </si>
  <si>
    <t>C889755</t>
  </si>
  <si>
    <t>26007879905491052</t>
  </si>
  <si>
    <t>PD2OKU5CNKJ3M</t>
  </si>
  <si>
    <t>SATIN WASH LABEL HOME COSY MAIN OFF BLACK LABEL FABRIC</t>
  </si>
  <si>
    <t>C268355</t>
  </si>
  <si>
    <t>26005724445684871</t>
  </si>
  <si>
    <t>J76-6OGMAK</t>
  </si>
  <si>
    <t>PLAIN LABEL OFF HOME HOME LABEL FLAP FLAP TEXTURED SATIN HOME NOC CARE TEXTURED NOC</t>
  </si>
  <si>
    <t>C471137</t>
  </si>
  <si>
    <t>26007528178068938</t>
  </si>
  <si>
    <t>AYO6QLNJMN</t>
  </si>
  <si>
    <t>PLAIN PRINTED PRINTED NOC COSY BLACK PLAIN FLAP COSY NOC WHITE HOME SATIN PRINTED</t>
  </si>
  <si>
    <t>C560907</t>
  </si>
  <si>
    <t>26007586632583482</t>
  </si>
  <si>
    <t>-4245EUMRIMC286</t>
  </si>
  <si>
    <t>FOLD PRINTED BOOK TEXTURED SIZE MAIN CARE WHITE MAIN COSY</t>
  </si>
  <si>
    <t>26004307958884561</t>
  </si>
  <si>
    <t>VBQ3EEQ3X61</t>
  </si>
  <si>
    <t>HOME FABRIC SIZE COSY CARE MAIN PLAIN SIZE SIZE HOME</t>
  </si>
  <si>
    <t>C535009</t>
  </si>
  <si>
    <t>26006869798996672</t>
  </si>
  <si>
    <t>GUZA8DJD3FBLBA</t>
  </si>
  <si>
    <t>FLAP WHITE SIZE PLAIN OFF</t>
  </si>
  <si>
    <t>C221960</t>
  </si>
  <si>
    <t>26007382825047346</t>
  </si>
  <si>
    <t>4IAL0XWRSZ7VA7Q</t>
  </si>
  <si>
    <t>BLACK COSY TEXTURED MAIN CARE FLAP PLAIN SATIN OFF LABEL CARE WASH WASH</t>
  </si>
  <si>
    <t>C510251</t>
  </si>
  <si>
    <t>26001553306156524</t>
  </si>
  <si>
    <t>YI2SZIVDJO3LR0ND3PRR</t>
  </si>
  <si>
    <t>FLAP OFF OFF WHITE NOC FOLD WASH OFF NOC COSY</t>
  </si>
  <si>
    <t>C535824</t>
  </si>
  <si>
    <t>26003263617940802</t>
  </si>
  <si>
    <t>B5LZOHWGB20-45O2OH</t>
  </si>
  <si>
    <t>CARE FLAP FABRIC FABRIC CARE FLAP WHITE SIZE WHITE LABEL TEXTURED FOLD BOOK HOME</t>
  </si>
  <si>
    <t>C873383</t>
  </si>
  <si>
    <t>26003343116554549</t>
  </si>
  <si>
    <t>5RTSMIIQJR22O1-9</t>
  </si>
  <si>
    <t>COSY TEXTURED CARE BOOK HOME FOLD FABRIC FABRIC BLACK OFF HOME WHITE</t>
  </si>
  <si>
    <t>C396703</t>
  </si>
  <si>
    <t>26003001682805239</t>
  </si>
  <si>
    <t>U6WAGPO08MF</t>
  </si>
  <si>
    <t>PRINTED CARE COSY PRINTED WHITE TEXTURED WASH HOME SIZE PRINTED COSY WHITE TEXTURED MAIN</t>
  </si>
  <si>
    <t>C754620</t>
  </si>
  <si>
    <t>26002013278146210</t>
  </si>
  <si>
    <t>A1XJLCWNLXLM7</t>
  </si>
  <si>
    <t>HOME SATIN FABRIC LABEL FLAP BOOK FLAP FABRIC OFF FOLD FLAP</t>
  </si>
  <si>
    <t>C950258</t>
  </si>
  <si>
    <t>26003463358853003</t>
  </si>
  <si>
    <t>PGI0S45TTWH</t>
  </si>
  <si>
    <t>NOC BOOK HOME FLAP PRINTED SIZE SATIN SIZE BOOK</t>
  </si>
  <si>
    <t>C592522</t>
  </si>
  <si>
    <t>26001684837462906</t>
  </si>
  <si>
    <t>SAHNZVSV9KCK8NT</t>
  </si>
  <si>
    <t>BOOK FOLD NOC WHITE WHITE MAIN PRINTED SIZE BOOK WHITE WASH SIZE FLAP FOLD</t>
  </si>
  <si>
    <t>C347204</t>
  </si>
  <si>
    <t>26007674810708854</t>
  </si>
  <si>
    <t>U9EF3N8F1HT</t>
  </si>
  <si>
    <t>PRINTED PRINTED FABRIC WHITE BOOK MAIN PLAIN WASH FOLD FABRIC OFF MAIN CARE FLAP LABEL</t>
  </si>
  <si>
    <t>C953294</t>
  </si>
  <si>
    <t>26007282939953926</t>
  </si>
  <si>
    <t>2TRMS2H-WMY</t>
  </si>
  <si>
    <t>SIZE NOC FABRIC SIZE FOLD FOLD</t>
  </si>
  <si>
    <t>C879213</t>
  </si>
  <si>
    <t>26002204255812726</t>
  </si>
  <si>
    <t>PTU-8WO5AQ0OC2XEY2K</t>
  </si>
  <si>
    <t>BOOK TEXTURED COSY BLACK FOLD</t>
  </si>
  <si>
    <t>C229607</t>
  </si>
  <si>
    <t>26004475173232381</t>
  </si>
  <si>
    <t>2JA5KW4ZKVWI2A4J</t>
  </si>
  <si>
    <t>FLAP OFF MAIN PRINTED WASH</t>
  </si>
  <si>
    <t>C779204</t>
  </si>
  <si>
    <t>26005183546302313</t>
  </si>
  <si>
    <t>R1BXE8GLP008</t>
  </si>
  <si>
    <t>FOLD SIZE NOC WHITE CARE FABRIC PRINTED TEXTURED COSY COSY</t>
  </si>
  <si>
    <t>C102268</t>
  </si>
  <si>
    <t>26005341449560875</t>
  </si>
  <si>
    <t>-BB6KNZ3L2NCWFSO49J</t>
  </si>
  <si>
    <t>COSY LABEL NOC FOLD PRINTED SIZE SATIN HOME LABEL</t>
  </si>
  <si>
    <t>C221439</t>
  </si>
  <si>
    <t>26005038642889665</t>
  </si>
  <si>
    <t>U0JW-LUE639F-I</t>
  </si>
  <si>
    <t>OFF SIZE FABRIC WASH WASH</t>
  </si>
  <si>
    <t>C500393</t>
  </si>
  <si>
    <t>26005248979379084</t>
  </si>
  <si>
    <t>X1SWK0V9YQWL7TUZ9WE</t>
  </si>
  <si>
    <t>CARE SIZE FABRIC HOME FOLD LABEL SATIN TEXTURED PRINTED PLAIN BLACK WASH FOLD MAIN</t>
  </si>
  <si>
    <t>C597010</t>
  </si>
  <si>
    <t>26003263080359517</t>
  </si>
  <si>
    <t>CX0J4NQ418Z</t>
  </si>
  <si>
    <t>HOME PLAIN TEXTURED LABEL TEXTURED CARE SIZE MAIN FOLD PRINTED LABEL FABRIC SATIN NOC WHITE</t>
  </si>
  <si>
    <t>C592136</t>
  </si>
  <si>
    <t>26002661164615134</t>
  </si>
  <si>
    <t>3UD-L1UYG9BW-</t>
  </si>
  <si>
    <t>SIZE WHITE WASH LABEL LABEL PLAIN MAIN HOME FLAP CARE LABEL BLACK MAIN COSY</t>
  </si>
  <si>
    <t>C553605</t>
  </si>
  <si>
    <t>26005271901108776</t>
  </si>
  <si>
    <t>1AW1BDEX-PJCNB8</t>
  </si>
  <si>
    <t>HOME TEXTURED BOOK TEXTURED OFF CARE WASH BOOK FOLD HOME</t>
  </si>
  <si>
    <t>C731356</t>
  </si>
  <si>
    <t>26008593995678737</t>
  </si>
  <si>
    <t>M3FNH8L6FXJ9ENM4</t>
  </si>
  <si>
    <t>SATIN OFF FABRIC FABRIC FOLD TEXTURED OFF FOLD CARE</t>
  </si>
  <si>
    <t>C488163</t>
  </si>
  <si>
    <t>26001733767741067</t>
  </si>
  <si>
    <t>D74O2CRPUNWNRN</t>
  </si>
  <si>
    <t>FOLD COSY LABEL WASH WASH SIZE CARE FABRIC COSY NOC</t>
  </si>
  <si>
    <t>C165945</t>
  </si>
  <si>
    <t>26006189772443786</t>
  </si>
  <si>
    <t>9S5PPJYFIU6KNUW6YH0O</t>
  </si>
  <si>
    <t>CARE FLAP SIZE BLACK SATIN CARE COSY BLACK FLAP COSY SATIN COSY</t>
  </si>
  <si>
    <t>C126427</t>
  </si>
  <si>
    <t>26004412520246581</t>
  </si>
  <si>
    <t>X3HGO6HJY9KE6FSQ1550</t>
  </si>
  <si>
    <t>SATIN NOC NOC SATIN MAIN HOME MAIN PRINTED</t>
  </si>
  <si>
    <t>C369858</t>
  </si>
  <si>
    <t>26009409438090452</t>
  </si>
  <si>
    <t>3AQ7N9PAZYSQ</t>
  </si>
  <si>
    <t>FLAP SATIN FOLD WASH COSY</t>
  </si>
  <si>
    <t>C630278</t>
  </si>
  <si>
    <t>26004382260915284</t>
  </si>
  <si>
    <t>NI09AHWTI8</t>
  </si>
  <si>
    <t>WASH LABEL PRINTED PRINTED WASH PRINTED PRINTED CARE</t>
  </si>
  <si>
    <t>C970709</t>
  </si>
  <si>
    <t>26006302555139950</t>
  </si>
  <si>
    <t>VHJCPA2LR10SK7V8RP9</t>
  </si>
  <si>
    <t>NOC WHITE BOOK PLAIN HOME FABRIC COSY TEXTURED FOLD CARE COSY</t>
  </si>
  <si>
    <t>C112292</t>
  </si>
  <si>
    <t>26003721994645362</t>
  </si>
  <si>
    <t>QMWSTZU2NXEL7BT</t>
  </si>
  <si>
    <t>COSY BOOK SIZE TEXTURED TEXTURED FLAP SIZE PRINTED CARE WHITE MAIN FABRIC</t>
  </si>
  <si>
    <t>C159041</t>
  </si>
  <si>
    <t>26005716991632650</t>
  </si>
  <si>
    <t>UO14T5NPU1</t>
  </si>
  <si>
    <t>PLAIN OFF SATIN LABEL WASH NOC HOME</t>
  </si>
  <si>
    <t>C226912</t>
  </si>
  <si>
    <t>26008444244702508</t>
  </si>
  <si>
    <t>338ENILAZ-L</t>
  </si>
  <si>
    <t>BOOK PRINTED COSY WHITE WASH FOLD FLAP COSY WASH FOLD TEXTURED CARE HOME</t>
  </si>
  <si>
    <t>C372583</t>
  </si>
  <si>
    <t>26008644854447686</t>
  </si>
  <si>
    <t>AJTYFN0HKOPT</t>
  </si>
  <si>
    <t>WASH WHITE SIZE MAIN FLAP SIZE FOLD PLAIN SIZE TEXTURED FOLD</t>
  </si>
  <si>
    <t>C772804</t>
  </si>
  <si>
    <t>26006129860687340</t>
  </si>
  <si>
    <t>U7MQLQA537WTK0M69BO</t>
  </si>
  <si>
    <t>BOOK COSY FOLD NOC MAIN SATIN</t>
  </si>
  <si>
    <t>C547543</t>
  </si>
  <si>
    <t>26001890079896264</t>
  </si>
  <si>
    <t>HHOD3LDGM1A-80E3X6Z</t>
  </si>
  <si>
    <t>CARE BLACK FOLD SATIN BLACK FOLD HOME SATIN BLACK WASH HOME</t>
  </si>
  <si>
    <t>C724833</t>
  </si>
  <si>
    <t>26001782317633327</t>
  </si>
  <si>
    <t>DGWORYC-2DCWY7XRJL</t>
  </si>
  <si>
    <t>SATIN FABRIC NOC FOLD BOOK CARE HOME NOC FLAP</t>
  </si>
  <si>
    <t>C959591</t>
  </si>
  <si>
    <t>26008239962928008</t>
  </si>
  <si>
    <t>ERXI0HEUL2L--UQ2</t>
  </si>
  <si>
    <t>FOLD FOLD FLAP PRINTED FLAP TEXTURED BOOK OFF WASH OFF LABEL HOME LABEL FLAP BOOK</t>
  </si>
  <si>
    <t>C696112</t>
  </si>
  <si>
    <t>26006058897109457</t>
  </si>
  <si>
    <t>RAMDSHD9XO65JNB258B</t>
  </si>
  <si>
    <t>SATIN SATIN NOC HOME FOLD BOOK NOC MAIN LABEL TEXTURED CARE FABRIC COSY CARE</t>
  </si>
  <si>
    <t>C647048</t>
  </si>
  <si>
    <t>26005079866984668</t>
  </si>
  <si>
    <t>2-KKW6KK6B604673-B5</t>
  </si>
  <si>
    <t>SATIN CARE SATIN PRINTED HOME OFF OFF MAIN TEXTURED</t>
  </si>
  <si>
    <t>C855145</t>
  </si>
  <si>
    <t>26001803431746373</t>
  </si>
  <si>
    <t>3MFLF46S-1QDHR9</t>
  </si>
  <si>
    <t>PLAIN COSY CARE OFF WHITE CARE MAIN CARE SIZE</t>
  </si>
  <si>
    <t>C894250</t>
  </si>
  <si>
    <t>26002386907802691</t>
  </si>
  <si>
    <t>09TBDZSTD1</t>
  </si>
  <si>
    <t>WHITE OFF PRINTED TEXTURED SATIN TEXTURED MAIN TEXTURED TEXTURED FOLD</t>
  </si>
  <si>
    <t>C904874</t>
  </si>
  <si>
    <t>26002261696943229</t>
  </si>
  <si>
    <t>2U1TLQVIKN6PR</t>
  </si>
  <si>
    <t>OFF FOLD OFF FOLD FABRIC MAIN NOC CARE SIZE MAIN HOME BLACK FOLD NOC MAIN</t>
  </si>
  <si>
    <t>C688453</t>
  </si>
  <si>
    <t>26004130060764581</t>
  </si>
  <si>
    <t>9VCCWDEL4PAP-8</t>
  </si>
  <si>
    <t>PRINTED MAIN CARE NOC FABRIC CARE WHITE BLACK PRINTED BOOK LABEL FABRIC CARE PLAIN</t>
  </si>
  <si>
    <t>C892621</t>
  </si>
  <si>
    <t>26002157347906515</t>
  </si>
  <si>
    <t>0AFF4P0SURT-Q-P48N</t>
  </si>
  <si>
    <t>COSY PRINTED FOLD HOME FOLD FLAP</t>
  </si>
  <si>
    <t>C134384</t>
  </si>
  <si>
    <t>26009183358604183</t>
  </si>
  <si>
    <t>-1E1DX7G9DH-UE4DVD</t>
  </si>
  <si>
    <t>PRINTED CARE BOOK FABRIC FLAP</t>
  </si>
  <si>
    <t>C925722</t>
  </si>
  <si>
    <t>26008240322990523</t>
  </si>
  <si>
    <t>POXAXAPGNPO7KDH7Z7</t>
  </si>
  <si>
    <t>BOOK OFF WHITE OFF COSY LABEL FOLD WASH PRINTED</t>
  </si>
  <si>
    <t>C854025</t>
  </si>
  <si>
    <t>26002720691782619</t>
  </si>
  <si>
    <t>8HZSXXWRFFODQR8</t>
  </si>
  <si>
    <t>PLAIN BOOK PLAIN FABRIC SATIN</t>
  </si>
  <si>
    <t>C703261</t>
  </si>
  <si>
    <t>26004876906735133</t>
  </si>
  <si>
    <t>BZS6GZO4P9NY5QFO9</t>
  </si>
  <si>
    <t>WHITE FLAP MAIN FABRIC BLACK PLAIN SATIN</t>
  </si>
  <si>
    <t>C184099</t>
  </si>
  <si>
    <t>26005795411184017</t>
  </si>
  <si>
    <t>4RVUBIADHBJEMU262</t>
  </si>
  <si>
    <t>WASH FLAP PRINTED COSY PLAIN OFF HOME PRINTED WHITE</t>
  </si>
  <si>
    <t>C310728</t>
  </si>
  <si>
    <t>26009216642487706</t>
  </si>
  <si>
    <t>FEL4VKYPZBEQF3W7HO5F</t>
  </si>
  <si>
    <t>CARE MAIN BOOK FABRIC BLACK BOOK CARE</t>
  </si>
  <si>
    <t>C419475</t>
  </si>
  <si>
    <t>26007305100947656</t>
  </si>
  <si>
    <t>70Q7UZA0EV1-</t>
  </si>
  <si>
    <t>CARE CARE SATIN PRINTED SATIN TEXTURED FABRIC</t>
  </si>
  <si>
    <t>C872219</t>
  </si>
  <si>
    <t>26008286969284706</t>
  </si>
  <si>
    <t>YF-EAQRI74H9KLR2</t>
  </si>
  <si>
    <t>SATIN TEXTURED PRINTED WASH BOOK OFF WHITE BOOK</t>
  </si>
  <si>
    <t>C769381</t>
  </si>
  <si>
    <t>26009102600659705</t>
  </si>
  <si>
    <t>XITK5XJHHF6Z0X8M</t>
  </si>
  <si>
    <t>NOC OFF PRINTED MAIN TEXTURED SATIN</t>
  </si>
  <si>
    <t>C562470</t>
  </si>
  <si>
    <t>26008822705653885</t>
  </si>
  <si>
    <t>WBQH35P9PUUX</t>
  </si>
  <si>
    <t>OFF COSY WHITE OFF SATIN</t>
  </si>
  <si>
    <t>C374002</t>
  </si>
  <si>
    <t>26008641939431155</t>
  </si>
  <si>
    <t>9K7Q1LAEUV42-YI</t>
  </si>
  <si>
    <t>NOC HOME BOOK PLAIN WHITE MAIN CARE OFF BLACK SATIN FOLD</t>
  </si>
  <si>
    <t>C152604</t>
  </si>
  <si>
    <t>26004910209250921</t>
  </si>
  <si>
    <t>54KCALE1ZDXP</t>
  </si>
  <si>
    <t>FOLD FOLD COSY COSY NOC WHITE NOC HOME SIZE WASH OFF SIZE PRINTED</t>
  </si>
  <si>
    <t>C811178</t>
  </si>
  <si>
    <t>26007900292135854</t>
  </si>
  <si>
    <t>C18EGLMG1Q</t>
  </si>
  <si>
    <t>COSY TEXTURED NOC PRINTED COSY LABEL CARE COSY HOME TEXTURED LABEL MAIN COSY</t>
  </si>
  <si>
    <t>C667647</t>
  </si>
  <si>
    <t>26001743404710582</t>
  </si>
  <si>
    <t>AJGA8XULGXQ2OFLRM3A3</t>
  </si>
  <si>
    <t>BLACK FOLD CARE CARE FOLD PLAIN BOOK BLACK SIZE WASH NOC WHITE</t>
  </si>
  <si>
    <t>C766104</t>
  </si>
  <si>
    <t>26005813605099933</t>
  </si>
  <si>
    <t>WDZ2R1PMU-FZX0P</t>
  </si>
  <si>
    <t>FOLD NOC SIZE FLAP PRINTED CARE LABEL BOOK OFF TEXTURED MAIN MAIN</t>
  </si>
  <si>
    <t>C768686</t>
  </si>
  <si>
    <t>26009460622611061</t>
  </si>
  <si>
    <t>EQ-T9GP-7CNFK5VHOJ9M</t>
  </si>
  <si>
    <t>NOC BOOK FOLD COSY FLAP NOC NOC PRINTED BOOK WHITE HOME OFF FOLD</t>
  </si>
  <si>
    <t>C540053</t>
  </si>
  <si>
    <t>26007620622863490</t>
  </si>
  <si>
    <t>4JP8TASSHYZP-B--E4</t>
  </si>
  <si>
    <t>NOC PRINTED LABEL WHITE FOLD CARE</t>
  </si>
  <si>
    <t>C426061</t>
  </si>
  <si>
    <t>26007553433578510</t>
  </si>
  <si>
    <t>E9OD8LC9YQGK-X3UMRQX</t>
  </si>
  <si>
    <t>FOLD MAIN FOLD FOLD COSY FABRIC</t>
  </si>
  <si>
    <t>C512063</t>
  </si>
  <si>
    <t>26008225507594232</t>
  </si>
  <si>
    <t>NUT5FIR8B8</t>
  </si>
  <si>
    <t>LABEL WHITE NOC WASH FLAP FOLD HOME CARE FLAP COSY PRINTED</t>
  </si>
  <si>
    <t>C855324</t>
  </si>
  <si>
    <t>26009869913639042</t>
  </si>
  <si>
    <t>W23S6VUM777-JF</t>
  </si>
  <si>
    <t>CARE FOLD SIZE NOC FOLD FABRIC</t>
  </si>
  <si>
    <t>C329053</t>
  </si>
  <si>
    <t>26001896019924326</t>
  </si>
  <si>
    <t>SF9D8KQRQU</t>
  </si>
  <si>
    <t>OFF SIZE FABRIC TEXTURED FOLD HOME OFF</t>
  </si>
  <si>
    <t>C717592</t>
  </si>
  <si>
    <t>26004366569656710</t>
  </si>
  <si>
    <t>7M5UOO4GFN7VR1170</t>
  </si>
  <si>
    <t>CARE FOLD PRINTED TEXTURED SATIN TEXTURED PLAIN BOOK LABEL FOLD WHITE TEXTURED SIZE LABEL FLAP</t>
  </si>
  <si>
    <t>C819943</t>
  </si>
  <si>
    <t>26002541190568808</t>
  </si>
  <si>
    <t>YCIUFYY9BGPPZP</t>
  </si>
  <si>
    <t>FABRIC WHITE CARE OFF BLACK</t>
  </si>
  <si>
    <t>C867765</t>
  </si>
  <si>
    <t>26002132741239853</t>
  </si>
  <si>
    <t>3S20ROUTSRTVQO2FFJ7O</t>
  </si>
  <si>
    <t>NOC LABEL SATIN FOLD SIZE TEXTURED SATIN FLAP FABRIC PRINTED HOME</t>
  </si>
  <si>
    <t>C201905</t>
  </si>
  <si>
    <t>26003529462728055</t>
  </si>
  <si>
    <t>YZSS9Y2E7TW36SC5</t>
  </si>
  <si>
    <t>FABRIC OFF OFF FABRIC CARE SATIN FLAP WASH WHITE OFF NOC WHITE SIZE FABRIC LABEL</t>
  </si>
  <si>
    <t>C658768</t>
  </si>
  <si>
    <t>26006519846516142</t>
  </si>
  <si>
    <t>VJBUOMBQOYBOP9HMF36</t>
  </si>
  <si>
    <t>FABRIC LABEL SATIN FLAP FABRIC BOOK PRINTED SIZE WASH LABEL COSY</t>
  </si>
  <si>
    <t>C625304</t>
  </si>
  <si>
    <t>26003636560647721</t>
  </si>
  <si>
    <t>44810MK0WC8-</t>
  </si>
  <si>
    <t>CARE COSY WASH OFF FLAP FABRIC PLAIN CARE BLACK FLAP FOLD TEXTURED TEXTURED</t>
  </si>
  <si>
    <t>C606844</t>
  </si>
  <si>
    <t>26005094143350781</t>
  </si>
  <si>
    <t>6JY9O98BWDSRDU2Q3Y2L</t>
  </si>
  <si>
    <t>COSY SATIN WHITE LABEL FOLD</t>
  </si>
  <si>
    <t>C887138</t>
  </si>
  <si>
    <t>26008874858827245</t>
  </si>
  <si>
    <t>7PW3BTKSNSN9</t>
  </si>
  <si>
    <t>PRINTED WHITE CARE TEXTURED FOLD HOME COSY MAIN SIZE WASH</t>
  </si>
  <si>
    <t>C158268</t>
  </si>
  <si>
    <t>26004679157195259</t>
  </si>
  <si>
    <t>4Z5Q5-G1YNWSRVOH</t>
  </si>
  <si>
    <t>MAIN BOOK TEXTURED PRINTED COSY SATIN OFF BLACK OFF</t>
  </si>
  <si>
    <t>C824043</t>
  </si>
  <si>
    <t>26002407212645393</t>
  </si>
  <si>
    <t>CZEC9--UL-9631WMPNZ-</t>
  </si>
  <si>
    <t>SATIN HOME LABEL PLAIN SIZE BLACK MAIN</t>
  </si>
  <si>
    <t>C379596</t>
  </si>
  <si>
    <t>26009491443640901</t>
  </si>
  <si>
    <t>VS5LWWL9STWK0GK</t>
  </si>
  <si>
    <t>PRINTED TEXTURED BOOK SATIN FOLD PLAIN HOME WASH LABEL NOC WASH SIZE FLAP</t>
  </si>
  <si>
    <t>C285422</t>
  </si>
  <si>
    <t>26002580347526813</t>
  </si>
  <si>
    <t>P2TZHGFQK2XHVPG53T7A</t>
  </si>
  <si>
    <t>SATIN TEXTURED FLAP WHITE MAIN NOC TEXTURED PRINTED BOOK</t>
  </si>
  <si>
    <t>C949901</t>
  </si>
  <si>
    <t>26002400273546698</t>
  </si>
  <si>
    <t>KAOYMKQ0CXT87JH9N</t>
  </si>
  <si>
    <t>LABEL LABEL HOME FLAP FLAP BOOK SIZE PLAIN COSY FABRIC BOOK</t>
  </si>
  <si>
    <t>C850878</t>
  </si>
  <si>
    <t>26004647110765979</t>
  </si>
  <si>
    <t>F68-IMOQOBRWHBN9</t>
  </si>
  <si>
    <t>BLACK BLACK MAIN TEXTURED NOC HOME FOLD FABRIC TEXTURED MAIN</t>
  </si>
  <si>
    <t>C707978</t>
  </si>
  <si>
    <t>26004954647836917</t>
  </si>
  <si>
    <t>NDWE7VIXPB211WEU8</t>
  </si>
  <si>
    <t>NOC FLAP WASH TEXTURED FABRIC SIZE</t>
  </si>
  <si>
    <t>C668386</t>
  </si>
  <si>
    <t>26008034365313804</t>
  </si>
  <si>
    <t>H1A8UOKELRQHH6TTX0</t>
  </si>
  <si>
    <t>NOC WASH TEXTURED MAIN BLACK WASH NOC CARE WASH OFF LABEL SATIN WASH</t>
  </si>
  <si>
    <t>C977844</t>
  </si>
  <si>
    <t>26002589194018262</t>
  </si>
  <si>
    <t>YZKCZS-80XE4DMB8OF</t>
  </si>
  <si>
    <t>BOOK HOME FLAP BLACK COSY</t>
  </si>
  <si>
    <t>C396705</t>
  </si>
  <si>
    <t>26009247610222792</t>
  </si>
  <si>
    <t>RF6SBDHEJFR4LX27BFH</t>
  </si>
  <si>
    <t>WHITE WASH BOOK SIZE BLACK SIZE FABRIC</t>
  </si>
  <si>
    <t>C948593</t>
  </si>
  <si>
    <t>26006143454844512</t>
  </si>
  <si>
    <t>-0HORT-J01MJLL</t>
  </si>
  <si>
    <t>OFF WASH PLAIN COSY BLACK</t>
  </si>
  <si>
    <t>C870792</t>
  </si>
  <si>
    <t>26002453658929230</t>
  </si>
  <si>
    <t>4R-6BVM5JUXFE06</t>
  </si>
  <si>
    <t>TEXTURED FLAP MAIN HOME OFF FABRIC</t>
  </si>
  <si>
    <t>C339302</t>
  </si>
  <si>
    <t>26003072692357487</t>
  </si>
  <si>
    <t>UB86S35-E1YZ3</t>
  </si>
  <si>
    <t>FLAP TEXTURED OFF LABEL WASH BOOK HOME NOC FABRIC MAIN FABRIC PLAIN PLAIN TEXTURED</t>
  </si>
  <si>
    <t>C925813</t>
  </si>
  <si>
    <t>26004976496907503</t>
  </si>
  <si>
    <t>GP-RU27B7WC1-H</t>
  </si>
  <si>
    <t>BLACK FOLD BLACK BLACK FOLD FLAP</t>
  </si>
  <si>
    <t>C752486</t>
  </si>
  <si>
    <t>26002469659979528</t>
  </si>
  <si>
    <t>L-UG5QFQ3-IN77R</t>
  </si>
  <si>
    <t>LABEL FLAP MAIN MAIN BOOK</t>
  </si>
  <si>
    <t>C860602</t>
  </si>
  <si>
    <t>26003636206062576</t>
  </si>
  <si>
    <t>WW2YWB3UGX7N-X2</t>
  </si>
  <si>
    <t>FLAP HOME MAIN NOC TEXTURED WHITE HOME HOME SATIN FLAP FLAP</t>
  </si>
  <si>
    <t>C930870</t>
  </si>
  <si>
    <t>26002780305400406</t>
  </si>
  <si>
    <t>ORO5JW929C6</t>
  </si>
  <si>
    <t>WASH MAIN SATIN BLACK OFF FOLD BLACK</t>
  </si>
  <si>
    <t>C422122</t>
  </si>
  <si>
    <t>26006030709522463</t>
  </si>
  <si>
    <t>-HW8M7PIKR2N43XB</t>
  </si>
  <si>
    <t>WASH BOOK BOOK HOME OFF COSY WHITE TEXTURED WASH WHITE</t>
  </si>
  <si>
    <t>C218770</t>
  </si>
  <si>
    <t>26005273035728786</t>
  </si>
  <si>
    <t>H-DLSAJE6L3</t>
  </si>
  <si>
    <t>CARE OFF COSY PRINTED BLACK NOC PLAIN WASH CARE COSY SATIN FABRIC COSY PRINTED</t>
  </si>
  <si>
    <t>C673598</t>
  </si>
  <si>
    <t>26009201896574831</t>
  </si>
  <si>
    <t>KGCIRCBPS3WNM</t>
  </si>
  <si>
    <t>SATIN BOOK COSY BOOK WASH MAIN CARE WHITE COSY HOME SIZE CARE SIZE</t>
  </si>
  <si>
    <t>C539805</t>
  </si>
  <si>
    <t>26006395311275860</t>
  </si>
  <si>
    <t>P3LSDEKQMDA307</t>
  </si>
  <si>
    <t>SATIN FABRIC BOOK OFF PLAIN BOOK FLAP TEXTURED OFF CARE SIZE FOLD COSY TEXTURED SATIN</t>
  </si>
  <si>
    <t>C546151</t>
  </si>
  <si>
    <t>26004593627251764</t>
  </si>
  <si>
    <t>UX55VT9686</t>
  </si>
  <si>
    <t>NOC NOC FLAP FABRIC LABEL SIZE SIZE NOC</t>
  </si>
  <si>
    <t>C863863</t>
  </si>
  <si>
    <t>26001355424084192</t>
  </si>
  <si>
    <t>IDNXBQDRVW7-8FRLA7R</t>
  </si>
  <si>
    <t>PRINTED COSY FOLD COSY FABRIC</t>
  </si>
  <si>
    <t>C439359</t>
  </si>
  <si>
    <t>26005934938159663</t>
  </si>
  <si>
    <t>SBEW6FO7WUD1F2XN9KC</t>
  </si>
  <si>
    <t>PLAIN LABEL FABRIC SIZE PLAIN FLAP FLAP FLAP SIZE SATIN TEXTURED BOOK NOC</t>
  </si>
  <si>
    <t>C106502</t>
  </si>
  <si>
    <t>26007088054264296</t>
  </si>
  <si>
    <t>8VD3MYTYSHVF6EA40</t>
  </si>
  <si>
    <t>BOOK FLAP MAIN BOOK WHITE LABEL PRINTED FLAP</t>
  </si>
  <si>
    <t>C767045</t>
  </si>
  <si>
    <t>26006090792625208</t>
  </si>
  <si>
    <t>4H5ZS2VE-O1N3U48</t>
  </si>
  <si>
    <t>WASH WHITE SATIN TEXTURED WASH</t>
  </si>
  <si>
    <t>C534164</t>
  </si>
  <si>
    <t>26006215588625192</t>
  </si>
  <si>
    <t>JFHTNZJMQ7XCKRUNL-</t>
  </si>
  <si>
    <t>LABEL BLACK MAIN PRINTED BOOK FOLD HOME BLACK COSY BOOK</t>
  </si>
  <si>
    <t>C334349</t>
  </si>
  <si>
    <t>26008294962760688</t>
  </si>
  <si>
    <t>2WX4B3TMAY24U6KXCAB</t>
  </si>
  <si>
    <t>SIZE FLAP COSY FLAP BOOK WHITE FOLD HOME TEXTURED FABRIC PRINTED OFF CARE PRINTED</t>
  </si>
  <si>
    <t>C282909</t>
  </si>
  <si>
    <t>26004830423898423</t>
  </si>
  <si>
    <t>9DT5ECPIH8-957LH2</t>
  </si>
  <si>
    <t>FLAP WHITE CARE SATIN PRINTED SATIN FOLD OFF FLAP</t>
  </si>
  <si>
    <t>C482233</t>
  </si>
  <si>
    <t>26004564036621673</t>
  </si>
  <si>
    <t>LQ5M2YBIKQ</t>
  </si>
  <si>
    <t>SATIN WASH NOC NOC TEXTURED</t>
  </si>
  <si>
    <t>C358947</t>
  </si>
  <si>
    <t>26008595424741076</t>
  </si>
  <si>
    <t>1QF-3PLQ5OCLVK</t>
  </si>
  <si>
    <t>WHITE BOOK NOC LABEL PRINTED</t>
  </si>
  <si>
    <t>C773590</t>
  </si>
  <si>
    <t>26007193178892981</t>
  </si>
  <si>
    <t>IJZBUX-V1K5XIFV0</t>
  </si>
  <si>
    <t>NOC FLAP FLAP MAIN NOC WASH BLACK</t>
  </si>
  <si>
    <t>C917654</t>
  </si>
  <si>
    <t>26002716224172996</t>
  </si>
  <si>
    <t>D0NCZMZ1TVYJERPHX</t>
  </si>
  <si>
    <t>HOME WHITE SATIN WHITE OFF SATIN LABEL MAIN CARE</t>
  </si>
  <si>
    <t>C198750</t>
  </si>
  <si>
    <t>26006428887983961</t>
  </si>
  <si>
    <t>EU4N5JGLCLI1</t>
  </si>
  <si>
    <t>SIZE FOLD TEXTURED SIZE COSY PLAIN SIZE FABRIC FABRIC OFF PRINTED OFF SIZE SIZE</t>
  </si>
  <si>
    <t>C756680</t>
  </si>
  <si>
    <t>26002049003819809</t>
  </si>
  <si>
    <t>CEQQUVZFHI</t>
  </si>
  <si>
    <t>COSY TEXTURED WASH CARE FOLD BOOK MAIN FABRIC FOLD BLACK TEXTURED BLACK CARE</t>
  </si>
  <si>
    <t>C960693</t>
  </si>
  <si>
    <t>26001840701727914</t>
  </si>
  <si>
    <t>A7F8Y8QKDDN</t>
  </si>
  <si>
    <t>PLAIN OFF CARE OFF BOOK SIZE CARE BLACK WASH TEXTURED</t>
  </si>
  <si>
    <t>C625519</t>
  </si>
  <si>
    <t>26007168466731019</t>
  </si>
  <si>
    <t>U4N48I4MVTD77M9GC0</t>
  </si>
  <si>
    <t>MAIN BOOK SATIN BLACK FABRIC PLAIN FLAP TEXTURED PLAIN TEXTURED COSY SIZE</t>
  </si>
  <si>
    <t>C769829</t>
  </si>
  <si>
    <t>26005032425239908</t>
  </si>
  <si>
    <t>-GDN4SELB26BXB0</t>
  </si>
  <si>
    <t>WASH MAIN LABEL FOLD COSY TEXTURED</t>
  </si>
  <si>
    <t>C901409</t>
  </si>
  <si>
    <t>26006602449021242</t>
  </si>
  <si>
    <t>JP1HKXE7OC7ZR79P04L</t>
  </si>
  <si>
    <t>WASH OFF BOOK CARE BLACK BLACK OFF COSY PRINTED OFF</t>
  </si>
  <si>
    <t>C979619</t>
  </si>
  <si>
    <t>26008638176955565</t>
  </si>
  <si>
    <t>XSZ5P1SSVC2M</t>
  </si>
  <si>
    <t>PRINTED BLACK SATIN WASH CARE</t>
  </si>
  <si>
    <t>C478213</t>
  </si>
  <si>
    <t>26004232426565464</t>
  </si>
  <si>
    <t>2V3F4N3LVDHTR9</t>
  </si>
  <si>
    <t>BOOK SIZE WHITE MAIN FABRIC OFF</t>
  </si>
  <si>
    <t>C685095</t>
  </si>
  <si>
    <t>26004684011516232</t>
  </si>
  <si>
    <t>EXBG63H0PSKLCFEKS</t>
  </si>
  <si>
    <t>PRINTED TEXTURED WASH OFF BLACK COSY CARE OFF HOME OFF CARE</t>
  </si>
  <si>
    <t>C394830</t>
  </si>
  <si>
    <t>26008952967135670</t>
  </si>
  <si>
    <t>JV3N7CTOSAW79KTB4JDG</t>
  </si>
  <si>
    <t>HOME WASH TEXTURED CARE CARE BLACK HOME BLACK</t>
  </si>
  <si>
    <t>C916969</t>
  </si>
  <si>
    <t>26008957557404826</t>
  </si>
  <si>
    <t>730DIZVOYPW</t>
  </si>
  <si>
    <t>PRINTED PLAIN OFF LABEL WASH SATIN FOLD WHITE FOLD OFF HOME</t>
  </si>
  <si>
    <t>C598958</t>
  </si>
  <si>
    <t>26005973181942464</t>
  </si>
  <si>
    <t>MYJVIFV77DY8</t>
  </si>
  <si>
    <t>LABEL HOME SIZE COSY COSY PLAIN HOME WHITE WASH SIZE OFF FLAP PRINTED BOOK</t>
  </si>
  <si>
    <t>C452963</t>
  </si>
  <si>
    <t>26003443565249373</t>
  </si>
  <si>
    <t>7R6-OP2G6DKVQ</t>
  </si>
  <si>
    <t>FABRIC WASH HOME CARE OFF PRINTED FABRIC PLAIN WASH BLACK BLACK</t>
  </si>
  <si>
    <t>C744225</t>
  </si>
  <si>
    <t>26006576475410671</t>
  </si>
  <si>
    <t>6NEITHOS9NN7BT</t>
  </si>
  <si>
    <t>MAIN OFF HOME LABEL BLACK PLAIN MAIN NOC MAIN LABEL PLAIN</t>
  </si>
  <si>
    <t>C558257</t>
  </si>
  <si>
    <t>26002245226892003</t>
  </si>
  <si>
    <t>5M1BDNCPZ1L2VS4CINOQ</t>
  </si>
  <si>
    <t>WHITE CARE WASH WHITE SATIN LABEL FOLD PRINTED FOLD TEXTURED</t>
  </si>
  <si>
    <t>C666178</t>
  </si>
  <si>
    <t>26004198078383993</t>
  </si>
  <si>
    <t>5LYA5OAPKPGR4</t>
  </si>
  <si>
    <t>TEXTURED TEXTURED COSY TEXTURED LABEL FOLD SIZE PLAIN NOC</t>
  </si>
  <si>
    <t>C572936</t>
  </si>
  <si>
    <t>26008940166264875</t>
  </si>
  <si>
    <t>97046I19XMI2LBW</t>
  </si>
  <si>
    <t>COSY OFF MAIN MAIN MAIN PRINTED</t>
  </si>
  <si>
    <t>C921474</t>
  </si>
  <si>
    <t>26006795449168312</t>
  </si>
  <si>
    <t>928KL57LMWS1JR2IHOGL</t>
  </si>
  <si>
    <t>PLAIN FLAP PRINTED OFF MAIN PRINTED BOOK BOOK FLAP LABEL</t>
  </si>
  <si>
    <t>C683400</t>
  </si>
  <si>
    <t>26001831572387165</t>
  </si>
  <si>
    <t>QN7OV71BDXKR2C4FCLG</t>
  </si>
  <si>
    <t>MAIN WHITE SATIN WASH BOOK NOC NOC OFF LABEL COSY MAIN</t>
  </si>
  <si>
    <t>C537335</t>
  </si>
  <si>
    <t>26005709807796270</t>
  </si>
  <si>
    <t>35FGFE-VTCCZQ</t>
  </si>
  <si>
    <t>FLAP SATIN NOC HOME NOC OFF</t>
  </si>
  <si>
    <t>C166104</t>
  </si>
  <si>
    <t>26007667968955978</t>
  </si>
  <si>
    <t>PJSKP4A5V1Y4I</t>
  </si>
  <si>
    <t>PRINTED HOME CARE CARE BOOK OFF FABRIC BOOK CARE WHITE PLAIN TEXTURED BOOK</t>
  </si>
  <si>
    <t>C254593</t>
  </si>
  <si>
    <t>26006279435030058</t>
  </si>
  <si>
    <t>3NV5EQS2G9L6P</t>
  </si>
  <si>
    <t>COSY NOC NOC SIZE COSY</t>
  </si>
  <si>
    <t>C263489</t>
  </si>
  <si>
    <t>26007299114827290</t>
  </si>
  <si>
    <t>A1HBAHYXLX</t>
  </si>
  <si>
    <t>NOC BOOK LABEL FLAP PLAIN BOOK FABRIC BOOK PLAIN FLAP MAIN</t>
  </si>
  <si>
    <t>C966757</t>
  </si>
  <si>
    <t>26005089663545228</t>
  </si>
  <si>
    <t>N5TIO9BI6UR-9EZ</t>
  </si>
  <si>
    <t>PLAIN MAIN WHITE COSY FLAP SIZE FABRIC TEXTURED SIZE PRINTED</t>
  </si>
  <si>
    <t>C550616</t>
  </si>
  <si>
    <t>26004532657178918</t>
  </si>
  <si>
    <t>X0OFKVS3B4</t>
  </si>
  <si>
    <t>PRINTED WASH SIZE FLAP BOOK PLAIN PRINTED WHITE CARE CARE HOME</t>
  </si>
  <si>
    <t>C137492</t>
  </si>
  <si>
    <t>26001081661398046</t>
  </si>
  <si>
    <t>LYYTMC7A68V7-MYCSD</t>
  </si>
  <si>
    <t>PLAIN WHITE COSY BLACK NOC TEXTURED OFF SATIN CARE LABEL</t>
  </si>
  <si>
    <t>C896853</t>
  </si>
  <si>
    <t>26008849447979306</t>
  </si>
  <si>
    <t>BOBHW9ZT43V8</t>
  </si>
  <si>
    <t>NOC PRINTED FLAP SATIN HOME FABRIC MAIN PRINTED NOC SIZE HOME PLAIN OFF HOME SATIN</t>
  </si>
  <si>
    <t>C235885</t>
  </si>
  <si>
    <t>26007673342169970</t>
  </si>
  <si>
    <t>Z53Y9OML2JGKR68T5</t>
  </si>
  <si>
    <t>SIZE SATIN PLAIN BLACK SATIN WASH MAIN SIZE</t>
  </si>
  <si>
    <t>C290547</t>
  </si>
  <si>
    <t>26003976644631383</t>
  </si>
  <si>
    <t>0KMRISZQ75OLEU2IUDT5</t>
  </si>
  <si>
    <t>WASH TEXTURED WASH MAIN MAIN SIZE BOOK PLAIN BOOK</t>
  </si>
  <si>
    <t>C247934</t>
  </si>
  <si>
    <t>26009644348847075</t>
  </si>
  <si>
    <t>2YSYYWSOKX08LJ</t>
  </si>
  <si>
    <t>CARE NOC SATIN CARE PRINTED WASH FLAP COSY PLAIN BOOK TEXTURED COSY FLAP PRINTED BOOK</t>
  </si>
  <si>
    <t>C824402</t>
  </si>
  <si>
    <t>26002691426285027</t>
  </si>
  <si>
    <t>X-AC10PSIY</t>
  </si>
  <si>
    <t>WHITE MAIN WASH FOLD WHITE MAIN TEXTURED LABEL NOC BOOK</t>
  </si>
  <si>
    <t>C548497</t>
  </si>
  <si>
    <t>26005725688990400</t>
  </si>
  <si>
    <t>MU0H8UZZ2VIQHTQ3DDMY</t>
  </si>
  <si>
    <t>OFF SATIN LABEL NOC SIZE FABRIC FABRIC PRINTED NOC TEXTURED HOME LABEL PRINTED NOC</t>
  </si>
  <si>
    <t>C369061</t>
  </si>
  <si>
    <t>26005648994212459</t>
  </si>
  <si>
    <t>3KCJD6DMA2</t>
  </si>
  <si>
    <t>WHITE FLAP BLACK FOLD LABEL FLAP BLACK BLACK FABRIC HOME SIZE PRINTED SIZE</t>
  </si>
  <si>
    <t>C209425</t>
  </si>
  <si>
    <t>26001141207909316</t>
  </si>
  <si>
    <t>J-4HFS6C9-</t>
  </si>
  <si>
    <t>NOC BLACK SIZE FOLD MAIN BLACK</t>
  </si>
  <si>
    <t>C516364</t>
  </si>
  <si>
    <t>26001329409890230</t>
  </si>
  <si>
    <t>AHDQWDE2JR56H0</t>
  </si>
  <si>
    <t>MAIN FLAP HOME FOLD MAIN NOC BLACK SIZE PRINTED LABEL MAIN COSY OFF</t>
  </si>
  <si>
    <t>C421583</t>
  </si>
  <si>
    <t>26007163017635725</t>
  </si>
  <si>
    <t>3B8UPYMS5X</t>
  </si>
  <si>
    <t>OFF OFF CARE COSY PLAIN SATIN LABEL WASH OFF FLAP PLAIN FOLD</t>
  </si>
  <si>
    <t>C796479</t>
  </si>
  <si>
    <t>26008063016705243</t>
  </si>
  <si>
    <t>X9Z4OJVT4MVRV7Z7</t>
  </si>
  <si>
    <t>NOC LABEL PRINTED SATIN BOOK MAIN NOC</t>
  </si>
  <si>
    <t>C465478</t>
  </si>
  <si>
    <t>26006435490752940</t>
  </si>
  <si>
    <t>1DB34JVUUKIN70R</t>
  </si>
  <si>
    <t>WHITE BOOK LABEL PRINTED LABEL BOOK MAIN FABRIC FOLD BLACK NOC LABEL</t>
  </si>
  <si>
    <t>C430019</t>
  </si>
  <si>
    <t>26005349173090140</t>
  </si>
  <si>
    <t>IZDPZUSHHH</t>
  </si>
  <si>
    <t>MAIN MAIN HOME WHITE FLAP FOLD PRINTED BLACK BOOK PLAIN</t>
  </si>
  <si>
    <t>C656289</t>
  </si>
  <si>
    <t>26006869153911825</t>
  </si>
  <si>
    <t>HHM2VDYRE8</t>
  </si>
  <si>
    <t>CARE COSY FOLD PLAIN HOME FABRIC BOOK FOLD BLACK SIZE FOLD BOOK PLAIN</t>
  </si>
  <si>
    <t>C401032</t>
  </si>
  <si>
    <t>26008845575041617</t>
  </si>
  <si>
    <t>1VGF5WVR1XTM-VL2HL</t>
  </si>
  <si>
    <t>FLAP MAIN PRINTED MAIN PRINTED COSY WASH HOME HOME WASH MAIN FABRIC SATIN NOC NOC</t>
  </si>
  <si>
    <t>C178019</t>
  </si>
  <si>
    <t>26003298018979901</t>
  </si>
  <si>
    <t>-NXDQF0F7QI6Q0Q</t>
  </si>
  <si>
    <t>PLAIN WASH BOOK FOLD COSY PLAIN FOLD</t>
  </si>
  <si>
    <t>C951557</t>
  </si>
  <si>
    <t>26008833979684251</t>
  </si>
  <si>
    <t>PXYX07B9GM4</t>
  </si>
  <si>
    <t>BLACK TEXTURED FOLD MAIN PLAIN</t>
  </si>
  <si>
    <t>C228804</t>
  </si>
  <si>
    <t>26004697947823617</t>
  </si>
  <si>
    <t>17LK6V8O41JQOB6</t>
  </si>
  <si>
    <t>COSY OFF NOC COSY SATIN</t>
  </si>
  <si>
    <t>C105021</t>
  </si>
  <si>
    <t>26001751538263425</t>
  </si>
  <si>
    <t>U49IOWS5RJQ9</t>
  </si>
  <si>
    <t>OFF SATIN PLAIN WHITE FABRIC WASH MAIN BLACK HOME SIZE BLACK BOOK</t>
  </si>
  <si>
    <t>C397568</t>
  </si>
  <si>
    <t>26009298069358695</t>
  </si>
  <si>
    <t>WQB1Y7HIFFP8SY3BG</t>
  </si>
  <si>
    <t>HOME WASH CARE WHITE TEXTURED WHITE</t>
  </si>
  <si>
    <t>C809001</t>
  </si>
  <si>
    <t>26006307366764006</t>
  </si>
  <si>
    <t>HST4N9TQFIDWEHCGV</t>
  </si>
  <si>
    <t>PLAIN WHITE COSY CARE LABEL TEXTURED TEXTURED FLAP FLAP</t>
  </si>
  <si>
    <t>C330628</t>
  </si>
  <si>
    <t>26001451794885471</t>
  </si>
  <si>
    <t>1-4QCDVUZCAXJ7SJHBH</t>
  </si>
  <si>
    <t>WASH MAIN BOOK OFF HOME WASH</t>
  </si>
  <si>
    <t>C999609</t>
  </si>
  <si>
    <t>26009740677337739</t>
  </si>
  <si>
    <t>35FZJSAN8EO234IJ6POT</t>
  </si>
  <si>
    <t>BOOK LABEL SIZE FABRIC FLAP MAIN</t>
  </si>
  <si>
    <t>C418125</t>
  </si>
  <si>
    <t>26007665926827563</t>
  </si>
  <si>
    <t>80OOH-64E2N2OD</t>
  </si>
  <si>
    <t>PLAIN HOME OFF TEXTURED HOME</t>
  </si>
  <si>
    <t>C202632</t>
  </si>
  <si>
    <t>26004103923079823</t>
  </si>
  <si>
    <t>0ZDIRH4V91VK0LLEIY</t>
  </si>
  <si>
    <t>BOOK FABRIC OFF HOME TEXTURED HOME BLACK</t>
  </si>
  <si>
    <t>C381941</t>
  </si>
  <si>
    <t>26008191131938936</t>
  </si>
  <si>
    <t>Y6KU5NJ4CHF3</t>
  </si>
  <si>
    <t>PRINTED BLACK WASH FLAP OFF BOOK PRINTED OFF NOC PLAIN MAIN MAIN SATIN PRINTED</t>
  </si>
  <si>
    <t>C696324</t>
  </si>
  <si>
    <t>26003879752626481</t>
  </si>
  <si>
    <t>ASCPR4KTP5</t>
  </si>
  <si>
    <t>TEXTURED SIZE BOOK COSY HOME MAIN PLAIN CARE SIZE</t>
  </si>
  <si>
    <t>C636833</t>
  </si>
  <si>
    <t>26006238679640521</t>
  </si>
  <si>
    <t>ZPZE8YGH3DC7R</t>
  </si>
  <si>
    <t>COSY LABEL FABRIC FLAP LABEL</t>
  </si>
  <si>
    <t>C432506</t>
  </si>
  <si>
    <t>26004486685940513</t>
  </si>
  <si>
    <t>ANK33K2MM1Z6IM6</t>
  </si>
  <si>
    <t>LABEL WASH SIZE WHITE SATIN FOLD</t>
  </si>
  <si>
    <t>C411855</t>
  </si>
  <si>
    <t>26006311149926509</t>
  </si>
  <si>
    <t>PVAY1ED8C3C</t>
  </si>
  <si>
    <t>WASH OFF SIZE FOLD SIZE</t>
  </si>
  <si>
    <t>C771331</t>
  </si>
  <si>
    <t>26009284765571147</t>
  </si>
  <si>
    <t>LAJ3GIDZAEALRCT</t>
  </si>
  <si>
    <t>BLACK PLAIN FOLD FABRIC TEXTURED TEXTURED WASH NOC BLACK LABEL NOC HOME NOC WHITE MAIN</t>
  </si>
  <si>
    <t>C546774</t>
  </si>
  <si>
    <t>26001984971049128</t>
  </si>
  <si>
    <t>W3C1XF1H58KAWB</t>
  </si>
  <si>
    <t>OFF SIZE FABRIC SIZE FABRIC PRINTED</t>
  </si>
  <si>
    <t>C192350</t>
  </si>
  <si>
    <t>26003553563435053</t>
  </si>
  <si>
    <t>6EIHS-Q0X7CB3J2W5S</t>
  </si>
  <si>
    <t>HOME FOLD NOC WHITE FABRIC WHITE BLACK</t>
  </si>
  <si>
    <t>C464077</t>
  </si>
  <si>
    <t>26006928488814267</t>
  </si>
  <si>
    <t>X7M7-13I4110TV1R</t>
  </si>
  <si>
    <t>LABEL CARE FABRIC CARE SIZE PRINTED WHITE CARE BOOK PRINTED FOLD NOC TEXTURED PLAIN PRINTED</t>
  </si>
  <si>
    <t>C988269</t>
  </si>
  <si>
    <t>26005421497985468</t>
  </si>
  <si>
    <t>WOVL9VZA60KIRNIA</t>
  </si>
  <si>
    <t>PLAIN PRINTED BOOK HOME PRINTED HOME TEXTURED FABRIC SATIN CARE WASH CARE</t>
  </si>
  <si>
    <t>C924222</t>
  </si>
  <si>
    <t>26007214550183311</t>
  </si>
  <si>
    <t>3NQ573E2VT</t>
  </si>
  <si>
    <t>BLACK FLAP BOOK MAIN FABRIC TEXTURED LABEL TEXTURED PLAIN FOLD BLACK SATIN</t>
  </si>
  <si>
    <t>C212787</t>
  </si>
  <si>
    <t>26008524404845834</t>
  </si>
  <si>
    <t>J28YDCSV-OG8N212J</t>
  </si>
  <si>
    <t>WHITE FOLD NOC FLAP NOC WHITE PRINTED FOLD</t>
  </si>
  <si>
    <t>C221946</t>
  </si>
  <si>
    <t>26001143831742620</t>
  </si>
  <si>
    <t>MR-P6L1WN0QL90YEMDN</t>
  </si>
  <si>
    <t>SIZE BOOK FABRIC CARE SIZE SIZE CARE CARE SIZE SATIN BOOK SATIN SATIN FLAP</t>
  </si>
  <si>
    <t>C892266</t>
  </si>
  <si>
    <t>26003799881694688</t>
  </si>
  <si>
    <t>M7ULDGGLFV2</t>
  </si>
  <si>
    <t>SATIN PRINTED BOOK FABRIC SATIN MAIN PRINTED BOOK WHITE COSY OFF CARE FABRIC SIZE OFF</t>
  </si>
  <si>
    <t>C706135</t>
  </si>
  <si>
    <t>26006156609387422</t>
  </si>
  <si>
    <t>WE17UX21G2-WSQBFO</t>
  </si>
  <si>
    <t>LABEL PRINTED CARE PLAIN HOME PRINTED PLAIN PRINTED PRINTED</t>
  </si>
  <si>
    <t>C312178</t>
  </si>
  <si>
    <t>26009222459552713</t>
  </si>
  <si>
    <t>D9DRLHHPRNR-VR6E3P5</t>
  </si>
  <si>
    <t>PLAIN BOOK SIZE PLAIN TEXTURED PLAIN BOOK FOLD FOLD COSY</t>
  </si>
  <si>
    <t>C668530</t>
  </si>
  <si>
    <t>26003834338063543</t>
  </si>
  <si>
    <t>HXBCHLOGZ9Y</t>
  </si>
  <si>
    <t>BOOK PLAIN WHITE PLAIN SIZE</t>
  </si>
  <si>
    <t>C538440</t>
  </si>
  <si>
    <t>26009929871057449</t>
  </si>
  <si>
    <t>ADRR6NUNMYA</t>
  </si>
  <si>
    <t>NOC MAIN NOC WHITE SATIN LABEL PRINTED MAIN HOME</t>
  </si>
  <si>
    <t>C942456</t>
  </si>
  <si>
    <t>26006242223648098</t>
  </si>
  <si>
    <t>IDXYGJ15ZPK3SBB</t>
  </si>
  <si>
    <t>MAIN HOME FOLD WHITE OFF PLAIN OFF PRINTED OFF BOOK BLACK</t>
  </si>
  <si>
    <t>C649588</t>
  </si>
  <si>
    <t>26007008177087922</t>
  </si>
  <si>
    <t>DBGN3AAJW10A</t>
  </si>
  <si>
    <t>BOOK PRINTED WASH HOME CARE</t>
  </si>
  <si>
    <t>C294186</t>
  </si>
  <si>
    <t>26001198691429858</t>
  </si>
  <si>
    <t>9KX9I8LZ5I</t>
  </si>
  <si>
    <t>HOME FOLD CARE PLAIN FABRIC LABEL SATIN LABEL CARE HOME SIZE SIZE</t>
  </si>
  <si>
    <t>C749431</t>
  </si>
  <si>
    <t>26002873104803949</t>
  </si>
  <si>
    <t>G4Q7RD6C06</t>
  </si>
  <si>
    <t>BOOK COSY CARE FABRIC BOOK OFF LABEL FOLD COSY</t>
  </si>
  <si>
    <t>C816631</t>
  </si>
  <si>
    <t>26002207258144179</t>
  </si>
  <si>
    <t>CC339X2JG2TN1S3J</t>
  </si>
  <si>
    <t>PLAIN SIZE BLACK PRINTED FLAP FOLD WASH TEXTURED BOOK SIZE</t>
  </si>
  <si>
    <t>C526193</t>
  </si>
  <si>
    <t>26004599476485257</t>
  </si>
  <si>
    <t>Z3LLTHIBOGI2</t>
  </si>
  <si>
    <t>SIZE FOLD FABRIC MAIN FLAP OFF</t>
  </si>
  <si>
    <t>C689171</t>
  </si>
  <si>
    <t>26002676324478380</t>
  </si>
  <si>
    <t>88UIEHFSFGU422</t>
  </si>
  <si>
    <t>SATIN BLACK SATIN OFF CARE SIZE OFF</t>
  </si>
  <si>
    <t>C276540</t>
  </si>
  <si>
    <t>26006683243061512</t>
  </si>
  <si>
    <t>AAJ3WTA87I9CR7KID</t>
  </si>
  <si>
    <t>WHITE WASH WHITE NOC BLACK NOC OFF NOC WASH BLACK SATIN TEXTURED HOME</t>
  </si>
  <si>
    <t>C518115</t>
  </si>
  <si>
    <t>26009134158940670</t>
  </si>
  <si>
    <t>GBEFE9ADBNMUW</t>
  </si>
  <si>
    <t>FOLD PRINTED SIZE FABRIC FLAP LABEL TEXTURED SATIN WASH SATIN OFF</t>
  </si>
  <si>
    <t>C227462</t>
  </si>
  <si>
    <t>26008112199751652</t>
  </si>
  <si>
    <t>FU9E0G1DJ6KI-A</t>
  </si>
  <si>
    <t>CARE BOOK SATIN PLAIN MAIN COSY MAIN SIZE PRINTED PLAIN HOME COSY BOOK NOC LABEL</t>
  </si>
  <si>
    <t>C882949</t>
  </si>
  <si>
    <t>26001042701464342</t>
  </si>
  <si>
    <t>7MDVXYX07QM98Z4OEWRX</t>
  </si>
  <si>
    <t>NOC SATIN SIZE SATIN WHITE</t>
  </si>
  <si>
    <t>C200992</t>
  </si>
  <si>
    <t>26002054992140743</t>
  </si>
  <si>
    <t>GKR-UAZT2T9WTQ0W</t>
  </si>
  <si>
    <t>MAIN COSY BOOK LABEL SIZE</t>
  </si>
  <si>
    <t>C179510</t>
  </si>
  <si>
    <t>26002897936903556</t>
  </si>
  <si>
    <t>P3DLU7XSB9ZV70HMDB7P</t>
  </si>
  <si>
    <t>LABEL PRINTED BLACK WASH MAIN NOC TEXTURED PRINTED MAIN TEXTURED PRINTED FLAP BLACK</t>
  </si>
  <si>
    <t>C417347</t>
  </si>
  <si>
    <t>26003136957835235</t>
  </si>
  <si>
    <t>3HCGCDX4P8L</t>
  </si>
  <si>
    <t>FLAP PLAIN TEXTURED FABRIC COSY FABRIC WHITE BLACK</t>
  </si>
  <si>
    <t>C832385</t>
  </si>
  <si>
    <t>26006371115727104</t>
  </si>
  <si>
    <t>1VV0SDUZDH0OOP</t>
  </si>
  <si>
    <t>BOOK WASH MAIN SATIN FABRIC</t>
  </si>
  <si>
    <t>C664287</t>
  </si>
  <si>
    <t>26009335123054160</t>
  </si>
  <si>
    <t>RUWCLCN8S-T</t>
  </si>
  <si>
    <t>MAIN SATIN CARE FLAP NOC PRINTED</t>
  </si>
  <si>
    <t>C383426</t>
  </si>
  <si>
    <t>26008932576782808</t>
  </si>
  <si>
    <t>-CEI0N6XVSV3OXYU</t>
  </si>
  <si>
    <t>BOOK LABEL SATIN COSY FLAP SATIN NOC BOOK MAIN NOC</t>
  </si>
  <si>
    <t>C647207</t>
  </si>
  <si>
    <t>26008013015414748</t>
  </si>
  <si>
    <t>-4WV77SYU6-LWC147</t>
  </si>
  <si>
    <t>FABRIC FOLD NOC TEXTURED MAIN COSY</t>
  </si>
  <si>
    <t>C585082</t>
  </si>
  <si>
    <t>26007945033333874</t>
  </si>
  <si>
    <t>WJ2RWBH2DWDGCW7E6SKX</t>
  </si>
  <si>
    <t>PLAIN BLACK SATIN NOC HOME BLACK FLAP SIZE PRINTED WHITE HOME COSY WASH</t>
  </si>
  <si>
    <t>C181521</t>
  </si>
  <si>
    <t>26007714485790076</t>
  </si>
  <si>
    <t>J284TJBJEXSR-5EGR</t>
  </si>
  <si>
    <t>CARE LABEL WHITE CARE BOOK COSY WASH WASH</t>
  </si>
  <si>
    <t>C614064</t>
  </si>
  <si>
    <t>26004244902999491</t>
  </si>
  <si>
    <t>FNR32R3OBOY2-9</t>
  </si>
  <si>
    <t>CARE FOLD FLAP FABRIC FLAP MAIN BLACK</t>
  </si>
  <si>
    <t>C879703</t>
  </si>
  <si>
    <t>26003033606490795</t>
  </si>
  <si>
    <t>H-3Y1E15NA-45F5T327X</t>
  </si>
  <si>
    <t>CARE COSY FOLD SATIN WASH OFF BOOK FOLD PLAIN FABRIC PLAIN OFF SIZE</t>
  </si>
  <si>
    <t>C859353</t>
  </si>
  <si>
    <t>26005375386050996</t>
  </si>
  <si>
    <t>S5BF1HVDVC52JQ2BI</t>
  </si>
  <si>
    <t>SATIN COSY COSY COSY COSY PRINTED NOC FABRIC PLAIN CARE NOC WASH TEXTURED SATIN HOME</t>
  </si>
  <si>
    <t>C324069</t>
  </si>
  <si>
    <t>26009581078342701</t>
  </si>
  <si>
    <t>MC058</t>
  </si>
  <si>
    <t>ROKWYV-EVR</t>
  </si>
  <si>
    <t>BOOK SIZE SATIN BLACK WASH SATIN OFF COSY BOOK TEXTURED MAIN</t>
  </si>
  <si>
    <t>C268210</t>
  </si>
  <si>
    <t>26002129123322064</t>
  </si>
  <si>
    <t>DMRU81KQO0T9R</t>
  </si>
  <si>
    <t>BOOK SIZE FOLD CARE BOOK COSY OFF PRINTED</t>
  </si>
  <si>
    <t>C981658</t>
  </si>
  <si>
    <t>26003663902178132</t>
  </si>
  <si>
    <t>8WAFG3DR0IKKI5F</t>
  </si>
  <si>
    <t>OFF SATIN PLAIN WASH TEXTURED SATIN TEXTURED BOOK FOLD NOC PRINTED BOOK COSY SATIN</t>
  </si>
  <si>
    <t>C882881</t>
  </si>
  <si>
    <t>26005184017305165</t>
  </si>
  <si>
    <t>B5GVLWRJ-EXHBO-4</t>
  </si>
  <si>
    <t>FOLD FLAP FOLD SIZE NOC SIZE OFF COSY NOC LABEL BLACK FLAP</t>
  </si>
  <si>
    <t>C100255</t>
  </si>
  <si>
    <t>26005999515343863</t>
  </si>
  <si>
    <t>6HHL07MG-WP</t>
  </si>
  <si>
    <t>FLAP CARE BOOK HOME PRINTED LABEL SIZE TEXTURED TEXTURED WHITE FOLD</t>
  </si>
  <si>
    <t>C453383</t>
  </si>
  <si>
    <t>26004791418624480</t>
  </si>
  <si>
    <t>ROV9HAT2NIHD2HMW</t>
  </si>
  <si>
    <t>FOLD PLAIN BOOK PLAIN SIZE NOC MAIN WASH</t>
  </si>
  <si>
    <t>C442376</t>
  </si>
  <si>
    <t>26002654787626621</t>
  </si>
  <si>
    <t>OS-IRTO3K-RRCDZ2P</t>
  </si>
  <si>
    <t>COSY WASH COSY COSY PRINTED SATIN PLAIN WASH PLAIN WASH HOME NOC WHITE LABEL PRINTED</t>
  </si>
  <si>
    <t>C689908</t>
  </si>
  <si>
    <t>26003541144537143</t>
  </si>
  <si>
    <t>E2QN838IN-IGLLHWJI</t>
  </si>
  <si>
    <t>HOME PRINTED BLACK PLAIN WHITE SATIN WHITE CARE PLAIN BOOK WHITE</t>
  </si>
  <si>
    <t>C368410</t>
  </si>
  <si>
    <t>26001877418486400</t>
  </si>
  <si>
    <t>5XCNH308J12KIYX6-</t>
  </si>
  <si>
    <t>CARE FOLD PRINTED NOC SIZE COSY COSY PLAIN WASH WHITE BOOK</t>
  </si>
  <si>
    <t>C549249</t>
  </si>
  <si>
    <t>26008873462128337</t>
  </si>
  <si>
    <t>A3AUBIH78EVCDORWX1E</t>
  </si>
  <si>
    <t>COSY CARE BOOK BOOK FOLD WHITE FABRIC NOC SIZE BLACK MAIN</t>
  </si>
  <si>
    <t>C239976</t>
  </si>
  <si>
    <t>26007615284313426</t>
  </si>
  <si>
    <t>746G6-WSJH5CWBII</t>
  </si>
  <si>
    <t>TEXTURED CARE MAIN PRINTED CARE OFF OFF FOLD</t>
  </si>
  <si>
    <t>C265340</t>
  </si>
  <si>
    <t>26007409660862521</t>
  </si>
  <si>
    <t>1K2QSMPA50-QDXPN</t>
  </si>
  <si>
    <t>FOLD WHITE PLAIN OFF HOME BOOK BOOK CARE SIZE PRINTED NOC</t>
  </si>
  <si>
    <t>C503549</t>
  </si>
  <si>
    <t>26001562289602534</t>
  </si>
  <si>
    <t>E7QCICZ0W3O</t>
  </si>
  <si>
    <t>PRINTED COSY PLAIN LABEL PRINTED</t>
  </si>
  <si>
    <t>C293810</t>
  </si>
  <si>
    <t>26005757104820801</t>
  </si>
  <si>
    <t>K4BHUFLHRN-Y6</t>
  </si>
  <si>
    <t>MAIN PLAIN SIZE FLAP SIZE HOME NOC FOLD FABRIC TEXTURED PRINTED MAIN NOC</t>
  </si>
  <si>
    <t>C395545</t>
  </si>
  <si>
    <t>26006183239756577</t>
  </si>
  <si>
    <t>DF6A7T6R4URXIX</t>
  </si>
  <si>
    <t>PLAIN PRINTED WHITE WHITE TEXTURED BOOK FOLD PRINTED BOOK HOME LABEL BLACK PLAIN</t>
  </si>
  <si>
    <t>C323022</t>
  </si>
  <si>
    <t>26007411508353872</t>
  </si>
  <si>
    <t>XUWPMIX5G-3J</t>
  </si>
  <si>
    <t>FLAP WHITE BOOK PLAIN FLAP FLAP PRINTED BOOK TEXTURED CARE PRINTED SIZE COSY MAIN</t>
  </si>
  <si>
    <t>C985291</t>
  </si>
  <si>
    <t>26003823907260063</t>
  </si>
  <si>
    <t>2L0LJRZPNI1UK7TO2DM</t>
  </si>
  <si>
    <t>COSY MAIN TEXTURED SIZE WASH SIZE LABEL PRINTED BLACK COSY PLAIN WASH FLAP BOOK</t>
  </si>
  <si>
    <t>C275912</t>
  </si>
  <si>
    <t>26007572289067558</t>
  </si>
  <si>
    <t>NYLC2L86156I-</t>
  </si>
  <si>
    <t>FLAP HOME FABRIC MAIN NOC COSY COSY FLAP WASH</t>
  </si>
  <si>
    <t>C248276</t>
  </si>
  <si>
    <t>26006508188963461</t>
  </si>
  <si>
    <t>KTIR6WOCZ7N8ZI1</t>
  </si>
  <si>
    <t>BLACK MAIN COSY CARE CARE SATIN FOLD BOOK</t>
  </si>
  <si>
    <t>C652877</t>
  </si>
  <si>
    <t>26001376297692581</t>
  </si>
  <si>
    <t>2R98IHINB40NFQXIA</t>
  </si>
  <si>
    <t>BOOK WASH FLAP PRINTED FLAP SIZE SATIN WHITE WHITE CARE HOME FABRIC</t>
  </si>
  <si>
    <t>C153616</t>
  </si>
  <si>
    <t>26003865121936207</t>
  </si>
  <si>
    <t>6QYEFCFX5GH</t>
  </si>
  <si>
    <t>COSY WHITE PRINTED FLAP COSY COSY FOLD PLAIN</t>
  </si>
  <si>
    <t>C720455</t>
  </si>
  <si>
    <t>26003044562096195</t>
  </si>
  <si>
    <t>H3AZELW7U88-R</t>
  </si>
  <si>
    <t>WHITE CARE CARE COSY CARE WASH SATIN NOC</t>
  </si>
  <si>
    <t>C878119</t>
  </si>
  <si>
    <t>26002546161424380</t>
  </si>
  <si>
    <t>6TL-DO227UPN</t>
  </si>
  <si>
    <t>OFF FLAP FABRIC BOOK SATIN WASH PLAIN</t>
  </si>
  <si>
    <t>C980704</t>
  </si>
  <si>
    <t>26001055227914014</t>
  </si>
  <si>
    <t>D2SWXLMTU7IBQ3ES3H</t>
  </si>
  <si>
    <t>FABRIC COSY PLAIN LABEL WASH FABRIC PLAIN BLACK OFF PLAIN SIZE OFF PRINTED</t>
  </si>
  <si>
    <t>C864235</t>
  </si>
  <si>
    <t>26008712980451130</t>
  </si>
  <si>
    <t>71K52ESETSZ4</t>
  </si>
  <si>
    <t>WHITE SIZE TEXTURED NOC WHITE LABEL MAIN</t>
  </si>
  <si>
    <t>C515585</t>
  </si>
  <si>
    <t>26004335497613141</t>
  </si>
  <si>
    <t>DKU5UPXVP9YPP0YE8RL</t>
  </si>
  <si>
    <t>NOC OFF COSY NOC BLACK CARE OFF TEXTURED WHITE SATIN OFF</t>
  </si>
  <si>
    <t>C164523</t>
  </si>
  <si>
    <t>26004171665374459</t>
  </si>
  <si>
    <t>VZ8HDSV2H8VZ</t>
  </si>
  <si>
    <t>PRINTED PLAIN FOLD PLAIN MAIN SIZE SIZE</t>
  </si>
  <si>
    <t>C107451</t>
  </si>
  <si>
    <t>26004085244409250</t>
  </si>
  <si>
    <t>VRMNZG797RNT</t>
  </si>
  <si>
    <t>FOLD CARE HOME COSY MAIN BOOK PLAIN LABEL OFF FOLD FLAP LABEL FLAP CARE</t>
  </si>
  <si>
    <t>C621405</t>
  </si>
  <si>
    <t>26008022770809574</t>
  </si>
  <si>
    <t>LAWZNM0P4N</t>
  </si>
  <si>
    <t>SIZE FLAP LABEL CARE TEXTURED CARE PLAIN BOOK</t>
  </si>
  <si>
    <t>C871226</t>
  </si>
  <si>
    <t>26002135243437297</t>
  </si>
  <si>
    <t>WVBNEDHBTKR</t>
  </si>
  <si>
    <t>PLAIN HOME OFF PLAIN BOOK FABRIC NOC SATIN SATIN SATIN NOC</t>
  </si>
  <si>
    <t>C566710</t>
  </si>
  <si>
    <t>26008781709895212</t>
  </si>
  <si>
    <t>YY9U2NSJS644XWBSL3</t>
  </si>
  <si>
    <t>LABEL MAIN COSY TEXTURED FABRIC LABEL OFF FLAP HOME BOOK SATIN</t>
  </si>
  <si>
    <t>C409319</t>
  </si>
  <si>
    <t>26002209375694818</t>
  </si>
  <si>
    <t>159EH2V9D1K5TSF8M00</t>
  </si>
  <si>
    <t>WHITE BLACK FOLD COSY SIZE</t>
  </si>
  <si>
    <t>C870897</t>
  </si>
  <si>
    <t>26009616388297067</t>
  </si>
  <si>
    <t>CZ0TXYBEC0Z6T9U-W4</t>
  </si>
  <si>
    <t>BLACK HOME OFF FOLD BLACK BLACK NOC BOOK FABRIC PRINTED FOLD FLAP</t>
  </si>
  <si>
    <t>C971145</t>
  </si>
  <si>
    <t>26002664883300305</t>
  </si>
  <si>
    <t>IB3L9NYY1B8G7O</t>
  </si>
  <si>
    <t>FOLD FABRIC NOC MAIN CARE FABRIC</t>
  </si>
  <si>
    <t>C860748</t>
  </si>
  <si>
    <t>26001754342059459</t>
  </si>
  <si>
    <t>RRS36R1K5N</t>
  </si>
  <si>
    <t>FLAP SIZE CARE BLACK FABRIC PRINTED</t>
  </si>
  <si>
    <t>C633364</t>
  </si>
  <si>
    <t>26009607540495151</t>
  </si>
  <si>
    <t>LCU1Z-KCR6T3X</t>
  </si>
  <si>
    <t>WHITE FABRIC FABRIC BOOK CARE FLAP OFF WASH HOME</t>
  </si>
  <si>
    <t>C220069</t>
  </si>
  <si>
    <t>26009257036605914</t>
  </si>
  <si>
    <t>S0-3X161G6DS3OM</t>
  </si>
  <si>
    <t>FOLD PRINTED FABRIC LABEL LABEL WHITE WASH BLACK SIZE FLAP BLACK TEXTURED</t>
  </si>
  <si>
    <t>C163069</t>
  </si>
  <si>
    <t>26009044878685787</t>
  </si>
  <si>
    <t>F5UI859KNKATE1YJ</t>
  </si>
  <si>
    <t>WHITE NOC FABRIC BOOK PRINTED BOOK</t>
  </si>
  <si>
    <t>C190481</t>
  </si>
  <si>
    <t>26001553479825169</t>
  </si>
  <si>
    <t>-VV63XAO4-RO18DYNM6</t>
  </si>
  <si>
    <t>SIZE PRINTED BLACK FABRIC FLAP LABEL HOME BOOK</t>
  </si>
  <si>
    <t>C323752</t>
  </si>
  <si>
    <t>26001731840247453</t>
  </si>
  <si>
    <t>-5EWZ7Y286WBWX6</t>
  </si>
  <si>
    <t>BLACK SATIN FABRIC PLAIN LABEL</t>
  </si>
  <si>
    <t>C407561</t>
  </si>
  <si>
    <t>26004663880526275</t>
  </si>
  <si>
    <t>XL5H9-4--KQZV</t>
  </si>
  <si>
    <t>FLAP OFF WHITE CARE WHITE FLAP NOC LABEL PLAIN PLAIN BLACK SATIN</t>
  </si>
  <si>
    <t>C746325</t>
  </si>
  <si>
    <t>26006995634134510</t>
  </si>
  <si>
    <t>WPJ3236H3FRO</t>
  </si>
  <si>
    <t>TEXTURED HOME BOOK FABRIC OFF BLACK FLAP COSY CARE MAIN PLAIN MAIN HOME TEXTURED</t>
  </si>
  <si>
    <t>C134644</t>
  </si>
  <si>
    <t>26004981348849313</t>
  </si>
  <si>
    <t>DQX37O6NB63MCDFUQNDW</t>
  </si>
  <si>
    <t>BLACK WASH WASH WASH PRINTED SATIN SIZE</t>
  </si>
  <si>
    <t>C810870</t>
  </si>
  <si>
    <t>26002878306360722</t>
  </si>
  <si>
    <t>XTSDIZ2SA41CCBG0CPU</t>
  </si>
  <si>
    <t>SIZE FABRIC SATIN FABRIC PRINTED FLAP SATIN TEXTURED PLAIN HOME WASH BOOK</t>
  </si>
  <si>
    <t>C319528</t>
  </si>
  <si>
    <t>26001210687730310</t>
  </si>
  <si>
    <t>X2REANPO1GYQGAMI</t>
  </si>
  <si>
    <t>PRINTED LABEL WASH BLACK MAIN SIZE SIZE HOME NOC FABRIC MAIN SIZE CARE OFF WASH</t>
  </si>
  <si>
    <t>C535650</t>
  </si>
  <si>
    <t>26001802446438937</t>
  </si>
  <si>
    <t>7H4ES4IABHCK60X-VTZ</t>
  </si>
  <si>
    <t>SATIN FOLD NOC COSY TEXTURED BLACK OFF BOOK PLAIN WHITE</t>
  </si>
  <si>
    <t>C232577</t>
  </si>
  <si>
    <t>26003333651841341</t>
  </si>
  <si>
    <t>UX7HYXRZKBRQT</t>
  </si>
  <si>
    <t>SATIN PLAIN TEXTURED HOME TEXTURED NOC SATIN WASH NOC PRINTED HOME CARE MAIN MAIN</t>
  </si>
  <si>
    <t>C656474</t>
  </si>
  <si>
    <t>26007383020325133</t>
  </si>
  <si>
    <t>-5MUOSM3NSUNN</t>
  </si>
  <si>
    <t>COSY BOOK FABRIC PRINTED OFF FABRIC SATIN CARE OFF WASH</t>
  </si>
  <si>
    <t>C610145</t>
  </si>
  <si>
    <t>26006911058870391</t>
  </si>
  <si>
    <t>4VBRWUR41L3OG</t>
  </si>
  <si>
    <t>SATIN CARE LABEL BOOK SIZE CARE BOOK TEXTURED LABEL TEXTURED WASH MAIN LABEL COSY</t>
  </si>
  <si>
    <t>C904478</t>
  </si>
  <si>
    <t>26008155889133846</t>
  </si>
  <si>
    <t>31B9RFRGFTH0DGU5</t>
  </si>
  <si>
    <t>CARE FOLD MAIN WASH CARE NOC OFF MAIN BOOK FOLD SATIN SIZE SATIN WASH</t>
  </si>
  <si>
    <t>C579759</t>
  </si>
  <si>
    <t>26006251772697607</t>
  </si>
  <si>
    <t>ETIJY-YR8-GSNIR24RE0</t>
  </si>
  <si>
    <t>LABEL FABRIC COSY SATIN FLAP HOME LABEL LABEL COSY WASH COSY SATIN</t>
  </si>
  <si>
    <t>C781044</t>
  </si>
  <si>
    <t>26005905827451687</t>
  </si>
  <si>
    <t>H1DWUEBKLW7Y8AP4</t>
  </si>
  <si>
    <t>OFF NOC NOC LABEL COSY</t>
  </si>
  <si>
    <t>C832409</t>
  </si>
  <si>
    <t>26007812791245913</t>
  </si>
  <si>
    <t>F6RPCXL17UBMU8YAIYHG</t>
  </si>
  <si>
    <t>COSY MAIN PLAIN BOOK BOOK WHITE NOC WASH OFF BLACK HOME OFF</t>
  </si>
  <si>
    <t>C181238</t>
  </si>
  <si>
    <t>26003127771379023</t>
  </si>
  <si>
    <t>M0M9P71B102DRG3P6</t>
  </si>
  <si>
    <t>FLAP BOOK TEXTURED CARE WHITE FOLD PRINTED OFF SIZE</t>
  </si>
  <si>
    <t>C196852</t>
  </si>
  <si>
    <t>26005246959893570</t>
  </si>
  <si>
    <t>FCXPJJ85AIGTXBIG7</t>
  </si>
  <si>
    <t>CARE LABEL WHITE FOLD BOOK FABRIC MAIN WHITE SIZE FABRIC SATIN BOOK</t>
  </si>
  <si>
    <t>C476595</t>
  </si>
  <si>
    <t>26008558004111092</t>
  </si>
  <si>
    <t>URGKBQV7DDT</t>
  </si>
  <si>
    <t>HOME CARE CARE NOC FLAP COSY MAIN OFF OFF NOC BOOK</t>
  </si>
  <si>
    <t>C686334</t>
  </si>
  <si>
    <t>26009063832140576</t>
  </si>
  <si>
    <t>74WWN9MWUL0DXFTATLJP</t>
  </si>
  <si>
    <t>BOOK SIZE BLACK PLAIN TEXTURED BLACK LABEL NOC WASH WASH SIZE FOLD FOLD</t>
  </si>
  <si>
    <t>C931103</t>
  </si>
  <si>
    <t>26004028228737121</t>
  </si>
  <si>
    <t>79P38S80XI575FKI</t>
  </si>
  <si>
    <t>SIZE SATIN LABEL FOLD NOC</t>
  </si>
  <si>
    <t>C988176</t>
  </si>
  <si>
    <t>26004725488711174</t>
  </si>
  <si>
    <t>8-YGN3U3-MH75VP88</t>
  </si>
  <si>
    <t>NOC COSY WHITE FABRIC BLACK</t>
  </si>
  <si>
    <t>C212169</t>
  </si>
  <si>
    <t>26007669602585022</t>
  </si>
  <si>
    <t>9KQR1ZOIH80NOYEL4S</t>
  </si>
  <si>
    <t>HOME SIZE SIZE CARE CARE PRINTED OFF FOLD MAIN OFF</t>
  </si>
  <si>
    <t>C348255</t>
  </si>
  <si>
    <t>26006882321541835</t>
  </si>
  <si>
    <t>-TYYPSLUA18</t>
  </si>
  <si>
    <t>SIZE PLAIN MAIN FOLD MAIN FLAP TEXTURED PLAIN PRINTED SATIN FOLD BLACK LABEL</t>
  </si>
  <si>
    <t>C515526</t>
  </si>
  <si>
    <t>26002125723383390</t>
  </si>
  <si>
    <t>3NJTGQKH48-Y</t>
  </si>
  <si>
    <t>BOOK FABRIC FABRIC PRINTED CARE TEXTURED</t>
  </si>
  <si>
    <t>C445235</t>
  </si>
  <si>
    <t>26002152092877604</t>
  </si>
  <si>
    <t>G2W0KW8-1YADU2DJP</t>
  </si>
  <si>
    <t>FLAP PLAIN COSY COSY MAIN WHITE LABEL PLAIN FABRIC SATIN FOLD OFF</t>
  </si>
  <si>
    <t>C956879</t>
  </si>
  <si>
    <t>26004536852068264</t>
  </si>
  <si>
    <t>G95IA6HSZNUAMVE6</t>
  </si>
  <si>
    <t>COSY MAIN SIZE SIZE OFF</t>
  </si>
  <si>
    <t>C283642</t>
  </si>
  <si>
    <t>26006908074026578</t>
  </si>
  <si>
    <t>NGLNUWM9Z60-BY2R</t>
  </si>
  <si>
    <t>SIZE TEXTURED PLAIN SATIN OFF LABEL BOOK</t>
  </si>
  <si>
    <t>C117137</t>
  </si>
  <si>
    <t>26008579488132589</t>
  </si>
  <si>
    <t>U0M9W5MBJD-W85O</t>
  </si>
  <si>
    <t>CARE PRINTED COSY LABEL PRINTED SATIN CARE FOLD TEXTURED</t>
  </si>
  <si>
    <t>C703806</t>
  </si>
  <si>
    <t>26002048615013821</t>
  </si>
  <si>
    <t>31YR851L1I658T90JOB0</t>
  </si>
  <si>
    <t>MAIN PRINTED CARE COSY SATIN BLACK PLAIN PRINTED WHITE BLACK TEXTURED CARE WASH TEXTURED</t>
  </si>
  <si>
    <t>C401533</t>
  </si>
  <si>
    <t>26001382486460003</t>
  </si>
  <si>
    <t>W715IWUXFQWHI</t>
  </si>
  <si>
    <t>BLACK FOLD COSY BOOK PLAIN FABRIC TEXTURED FABRIC</t>
  </si>
  <si>
    <t>C130083</t>
  </si>
  <si>
    <t>26008727671161435</t>
  </si>
  <si>
    <t>SMAL3BZXQDL7Y6OB</t>
  </si>
  <si>
    <t>FOLD FLAP SATIN TEXTURED PLAIN WASH FABRIC PLAIN COSY FABRIC SIZE TEXTURED OFF HOME LABEL</t>
  </si>
  <si>
    <t>C924897</t>
  </si>
  <si>
    <t>26009864530775567</t>
  </si>
  <si>
    <t>CM3YN0B393M0SOB525</t>
  </si>
  <si>
    <t>SIZE BOOK HOME SATIN HOME WASH NOC BOOK NOC</t>
  </si>
  <si>
    <t>C201169</t>
  </si>
  <si>
    <t>26009988004346949</t>
  </si>
  <si>
    <t>KAJURWHKGH94M</t>
  </si>
  <si>
    <t>OFF PLAIN TEXTURED TEXTURED WHITE NOC WHITE FOLD SATIN HOME PLAIN</t>
  </si>
  <si>
    <t>C702545</t>
  </si>
  <si>
    <t>26009559506964487</t>
  </si>
  <si>
    <t>9I8OYSTV0E84IO</t>
  </si>
  <si>
    <t>LABEL WHITE BLACK OFF PRINTED PRINTED HOME</t>
  </si>
  <si>
    <t>C194490</t>
  </si>
  <si>
    <t>26006602050678440</t>
  </si>
  <si>
    <t>AIAKLJZVNRI6-SX</t>
  </si>
  <si>
    <t>WHITE BOOK FABRIC COSY OFF NOC PRINTED FABRIC CARE HOME CARE FABRIC BOOK LABEL</t>
  </si>
  <si>
    <t>C368187</t>
  </si>
  <si>
    <t>26009685250755926</t>
  </si>
  <si>
    <t>TLG0S64B8OT2JMQ5UP</t>
  </si>
  <si>
    <t>NOC WHITE PRINTED WASH BOOK COSY BOOK FLAP PRINTED BOOK FOLD SIZE BOOK WHITE</t>
  </si>
  <si>
    <t>C384200</t>
  </si>
  <si>
    <t>26006709128459469</t>
  </si>
  <si>
    <t>WZFKOKT1Q69VJQ</t>
  </si>
  <si>
    <t>FABRIC WHITE TEXTURED NOC WHITE COSY BLACK BOOK PRINTED TEXTURED</t>
  </si>
  <si>
    <t>C202960</t>
  </si>
  <si>
    <t>26006503937572051</t>
  </si>
  <si>
    <t>4ELUKUA7I1TW7E51</t>
  </si>
  <si>
    <t>FABRIC WHITE FABRIC CARE HOME LABEL</t>
  </si>
  <si>
    <t>C823053</t>
  </si>
  <si>
    <t>26007079596237210</t>
  </si>
  <si>
    <t>QBG3K7V-60SO2ZM7</t>
  </si>
  <si>
    <t>CARE HOME PRINTED FLAP WHITE WASH OFF FLAP</t>
  </si>
  <si>
    <t>26003730943853623</t>
  </si>
  <si>
    <t>KTHL19ROK0</t>
  </si>
  <si>
    <t>COSY OFF FABRIC TEXTURED BOOK WASH SIZE FABRIC FOLD SATIN FABRIC</t>
  </si>
  <si>
    <t>C311081</t>
  </si>
  <si>
    <t>26004640649041084</t>
  </si>
  <si>
    <t>YJEX-A86KI4PAELT-TF</t>
  </si>
  <si>
    <t>SATIN BOOK SATIN NOC BLACK LABEL FLAP BOOK BLACK</t>
  </si>
  <si>
    <t>C670851</t>
  </si>
  <si>
    <t>26002010252417284</t>
  </si>
  <si>
    <t>18UF3VD2YVMJHH</t>
  </si>
  <si>
    <t>PLAIN NOC OFF FLAP BLACK OFF</t>
  </si>
  <si>
    <t>C173686</t>
  </si>
  <si>
    <t>26009388583728157</t>
  </si>
  <si>
    <t>X0L1DHVC6TXK981MTM</t>
  </si>
  <si>
    <t>TEXTURED FLAP TEXTURED LABEL HOME NOC TEXTURED BLACK NOC NOC</t>
  </si>
  <si>
    <t>C867360</t>
  </si>
  <si>
    <t>26007932090441902</t>
  </si>
  <si>
    <t>PWBWSKSIMM38</t>
  </si>
  <si>
    <t>LABEL OFF CARE CARE BOOK TEXTURED BLACK COSY WASH PRINTED OFF</t>
  </si>
  <si>
    <t>C383856</t>
  </si>
  <si>
    <t>26009072979331010</t>
  </si>
  <si>
    <t>KEUCMT87XYP</t>
  </si>
  <si>
    <t>CARE FLAP WASH SATIN NOC</t>
  </si>
  <si>
    <t>C245054</t>
  </si>
  <si>
    <t>26004089642357026</t>
  </si>
  <si>
    <t>81NNA7M9F-O6</t>
  </si>
  <si>
    <t>NOC NOC HOME SATIN FLAP SIZE SATIN TEXTURED OFF WHITE WASH WHITE PRINTED</t>
  </si>
  <si>
    <t>C853091</t>
  </si>
  <si>
    <t>26001843112894194</t>
  </si>
  <si>
    <t>V809HSVJ440PZ5MX</t>
  </si>
  <si>
    <t>BLACK FOLD TEXTURED SATIN FLAP</t>
  </si>
  <si>
    <t>C120827</t>
  </si>
  <si>
    <t>26005414235226934</t>
  </si>
  <si>
    <t>XVK3EQL20OYXDP</t>
  </si>
  <si>
    <t>WASH SATIN HOME WASH WHITE WHITE BLACK NOC BOOK TEXTURED PRINTED WASH BLACK</t>
  </si>
  <si>
    <t>C128951</t>
  </si>
  <si>
    <t>26003756498150650</t>
  </si>
  <si>
    <t>9VH6O5M9LD8</t>
  </si>
  <si>
    <t>FABRIC TEXTURED BLACK OFF PRINTED BLACK SATIN</t>
  </si>
  <si>
    <t>C451423</t>
  </si>
  <si>
    <t>26006869573217163</t>
  </si>
  <si>
    <t>E5BCO1OVYYIV8YMEOR</t>
  </si>
  <si>
    <t>COSY PRINTED PRINTED COSY FABRIC CARE WHITE LABEL BOOK FOLD</t>
  </si>
  <si>
    <t>C183453</t>
  </si>
  <si>
    <t>26002998753687203</t>
  </si>
  <si>
    <t>OQWF705RDX</t>
  </si>
  <si>
    <t>BOOK WHITE LABEL SIZE FABRIC WHITE BOOK MAIN TEXTURED MAIN</t>
  </si>
  <si>
    <t>C117837</t>
  </si>
  <si>
    <t>26003251474278732</t>
  </si>
  <si>
    <t>FXNDEMEE3UHP</t>
  </si>
  <si>
    <t>SIZE CARE FABRIC OFF BLACK SATIN BOOK SATIN</t>
  </si>
  <si>
    <t>C112209</t>
  </si>
  <si>
    <t>26005548742770358</t>
  </si>
  <si>
    <t>Y8-RCSW4GR5ORA090598</t>
  </si>
  <si>
    <t>OFF MAIN PLAIN BLACK FABRIC FABRIC OFF TEXTURED FLAP FABRIC FOLD WHITE SIZE FABRIC</t>
  </si>
  <si>
    <t>C774325</t>
  </si>
  <si>
    <t>26002094024464904</t>
  </si>
  <si>
    <t>EG992NFEVEB</t>
  </si>
  <si>
    <t>SATIN BOOK BLACK TEXTURED NOC SIZE FLAP BOOK</t>
  </si>
  <si>
    <t>C975456</t>
  </si>
  <si>
    <t>26002450338796601</t>
  </si>
  <si>
    <t>FMTZOG-5K0H0WGQJ</t>
  </si>
  <si>
    <t>FABRIC TEXTURED PRINTED FOLD MAIN FABRIC FLAP FABRIC</t>
  </si>
  <si>
    <t>C351724</t>
  </si>
  <si>
    <t>26005408212982150</t>
  </si>
  <si>
    <t>CFH5NAZ67O8DG9</t>
  </si>
  <si>
    <t>FLAP SIZE SIZE BLACK WASH MAIN HOME FLAP FLAP CARE PLAIN FABRIC FOLD SATIN TEXTURED</t>
  </si>
  <si>
    <t>C278605</t>
  </si>
  <si>
    <t>26006750256400891</t>
  </si>
  <si>
    <t>OT-Q0MS33C19AC1Y0R-P</t>
  </si>
  <si>
    <t>FABRIC BOOK FLAP WHITE FLAP COSY COSY WHITE FABRIC FABRIC COSY LABEL SATIN LABEL PRINTED</t>
  </si>
  <si>
    <t>C619641</t>
  </si>
  <si>
    <t>26001077129156422</t>
  </si>
  <si>
    <t>1YRF8XJDTQYK-9YZFEX</t>
  </si>
  <si>
    <t>WHITE MAIN CARE WHITE PLAIN PLAIN TEXTURED TEXTURED SIZE OFF</t>
  </si>
  <si>
    <t>26002479046988905</t>
  </si>
  <si>
    <t>6V6HW2LQ-485ZG2-K9D0</t>
  </si>
  <si>
    <t>NOC COSY PRINTED BLACK BLACK FLAP OFF FOLD OFF OFF FLAP TEXTURED PLAIN FABRIC</t>
  </si>
  <si>
    <t>C719859</t>
  </si>
  <si>
    <t>26006818174487239</t>
  </si>
  <si>
    <t>SGFBJCE6-7JWP0PGP</t>
  </si>
  <si>
    <t>WHITE COSY WASH CARE LABEL HOME HOME OFF SATIN BLACK BOOK</t>
  </si>
  <si>
    <t>C891638</t>
  </si>
  <si>
    <t>26007495974654384</t>
  </si>
  <si>
    <t>JY-Q9NX8CE3-0R1-</t>
  </si>
  <si>
    <t>WASH SATIN FLAP COSY SATIN WASH COSY NOC PRINTED PRINTED</t>
  </si>
  <si>
    <t>C796524</t>
  </si>
  <si>
    <t>26005012053836965</t>
  </si>
  <si>
    <t>76AV2U51RPOK7R33</t>
  </si>
  <si>
    <t>FOLD FABRIC PRINTED HOME WHITE FOLD FOLD CARE WASH OFF FLAP</t>
  </si>
  <si>
    <t>C871953</t>
  </si>
  <si>
    <t>26008573688606570</t>
  </si>
  <si>
    <t>JD9WKM6HZ9M3GD</t>
  </si>
  <si>
    <t>CARE SIZE OFF LABEL SIZE FLAP OFF SIZE HOME SATIN</t>
  </si>
  <si>
    <t>C246486</t>
  </si>
  <si>
    <t>26002552126140053</t>
  </si>
  <si>
    <t>19XAZL4OLJAFACUVCU</t>
  </si>
  <si>
    <t>TEXTURED LABEL PLAIN OFF FLAP LABEL OFF PLAIN LABEL BOOK HOME PLAIN FLAP NOC</t>
  </si>
  <si>
    <t>C925477</t>
  </si>
  <si>
    <t>26003564574734793</t>
  </si>
  <si>
    <t>-PIEDFF0B678RC88QLFT</t>
  </si>
  <si>
    <t>NOC LABEL TEXTURED SATIN BOOK FOLD MAIN MAIN CARE MAIN WASH</t>
  </si>
  <si>
    <t>C254874</t>
  </si>
  <si>
    <t>26008970823543617</t>
  </si>
  <si>
    <t>Y5HRVR5Z9IC16</t>
  </si>
  <si>
    <t>MAIN SIZE FOLD NOC FLAP COSY TEXTURED TEXTURED MAIN PLAIN BLACK NOC WHITE SIZE WHITE</t>
  </si>
  <si>
    <t>C628629</t>
  </si>
  <si>
    <t>26001681391116678</t>
  </si>
  <si>
    <t>EKPHDCWEV1I6</t>
  </si>
  <si>
    <t>LABEL BOOK FABRIC PLAIN FLAP WASH CARE LABEL PLAIN</t>
  </si>
  <si>
    <t>C840003</t>
  </si>
  <si>
    <t>26007146634051794</t>
  </si>
  <si>
    <t>B5C19N0C-A</t>
  </si>
  <si>
    <t>FLAP OFF FLAP FLAP HOME BLACK SATIN MAIN</t>
  </si>
  <si>
    <t>C211527</t>
  </si>
  <si>
    <t>26008737068756074</t>
  </si>
  <si>
    <t>RIQO28X2ZUA85D</t>
  </si>
  <si>
    <t>SATIN LABEL WASH BLACK BOOK</t>
  </si>
  <si>
    <t>C693326</t>
  </si>
  <si>
    <t>26006436283056958</t>
  </si>
  <si>
    <t>PYVRQL-WY1J3</t>
  </si>
  <si>
    <t>HOME FLAP FABRIC FOLD MAIN WHITE FOLD MAIN HOME MAIN FLAP WHITE HOME PRINTED</t>
  </si>
  <si>
    <t>C206309</t>
  </si>
  <si>
    <t>26003863307600252</t>
  </si>
  <si>
    <t>4KVAKIB82265ID</t>
  </si>
  <si>
    <t>TEXTURED WHITE NOC MAIN COSY LABEL FLAP FLAP MAIN</t>
  </si>
  <si>
    <t>C977038</t>
  </si>
  <si>
    <t>26007096669344470</t>
  </si>
  <si>
    <t>T7LOEQCB-0ET1</t>
  </si>
  <si>
    <t>FLAP PRINTED LABEL PLAIN BLACK NOC FABRIC</t>
  </si>
  <si>
    <t>C429279</t>
  </si>
  <si>
    <t>26004808246766217</t>
  </si>
  <si>
    <t>VJM07BRKA0F</t>
  </si>
  <si>
    <t>COSY MAIN LABEL COSY CARE LABEL</t>
  </si>
  <si>
    <t>C420624</t>
  </si>
  <si>
    <t>26006749100267044</t>
  </si>
  <si>
    <t>ZPJ77ONA59Y</t>
  </si>
  <si>
    <t>SATIN WHITE WASH PRINTED NOC FLAP FOLD SATIN TEXTURED BOOK SATIN LABEL FLAP</t>
  </si>
  <si>
    <t>C712679</t>
  </si>
  <si>
    <t>26001163527945222</t>
  </si>
  <si>
    <t>BB7BQO8IX3VAOMS2KO3</t>
  </si>
  <si>
    <t>TEXTURED FABRIC PRINTED FOLD MAIN TEXTURED FABRIC HOME</t>
  </si>
  <si>
    <t>C741032</t>
  </si>
  <si>
    <t>26001273100594528</t>
  </si>
  <si>
    <t>DF9H-DCZXYV52ZKDY</t>
  </si>
  <si>
    <t>FLAP PLAIN SIZE OFF TEXTURED</t>
  </si>
  <si>
    <t>C358773</t>
  </si>
  <si>
    <t>26003829184678151</t>
  </si>
  <si>
    <t>HPGN-L96BBO645BE7CV</t>
  </si>
  <si>
    <t>HOME FOLD PLAIN LABEL PLAIN PRINTED BLACK HOME COSY HOME NOC PRINTED SATIN COSY</t>
  </si>
  <si>
    <t>C790766</t>
  </si>
  <si>
    <t>26008554457025123</t>
  </si>
  <si>
    <t>CHTKMS-QHS4</t>
  </si>
  <si>
    <t>PRINTED FABRIC BOOK OFF MAIN LABEL WASH WASH FOLD PRINTED CARE CARE</t>
  </si>
  <si>
    <t>C176512</t>
  </si>
  <si>
    <t>26007551036635163</t>
  </si>
  <si>
    <t>9WMW21U2QXHZ1MB9</t>
  </si>
  <si>
    <t>CARE OFF PRINTED OFF COSY SATIN LABEL WHITE</t>
  </si>
  <si>
    <t>C673121</t>
  </si>
  <si>
    <t>26003022323805591</t>
  </si>
  <si>
    <t>RS5U4-AYC7U1A9AJ</t>
  </si>
  <si>
    <t>MAIN FABRIC FOLD MAIN SIZE PRINTED HOME OFF HOME WHITE MAIN FOLD</t>
  </si>
  <si>
    <t>C798354</t>
  </si>
  <si>
    <t>26003351928216108</t>
  </si>
  <si>
    <t>9O4XJ6OMH7O988S8</t>
  </si>
  <si>
    <t>SIZE WASH FABRIC FABRIC PRINTED PLAIN SIZE SIZE</t>
  </si>
  <si>
    <t>C720406</t>
  </si>
  <si>
    <t>26008173806640263</t>
  </si>
  <si>
    <t>5X7CEPRZSFRHSB</t>
  </si>
  <si>
    <t>FLAP MAIN WHITE WASH NOC NOC WASH SATIN COSY NOC MAIN HOME</t>
  </si>
  <si>
    <t>C247836</t>
  </si>
  <si>
    <t>26006614590719783</t>
  </si>
  <si>
    <t>8MJYSYKTSQPH-L3RRJ</t>
  </si>
  <si>
    <t>FABRIC TEXTURED HOME BOOK HOME NOC MAIN SATIN LABEL</t>
  </si>
  <si>
    <t>C774089</t>
  </si>
  <si>
    <t>26003763040464930</t>
  </si>
  <si>
    <t>70ODI02ECX7ZRFPH</t>
  </si>
  <si>
    <t>TEXTURED OFF SIZE WHITE LABEL MAIN HOME FLAP SIZE</t>
  </si>
  <si>
    <t>C581140</t>
  </si>
  <si>
    <t>26007776939585175</t>
  </si>
  <si>
    <t>LPEU-MEVL6QQ7</t>
  </si>
  <si>
    <t>TEXTURED PRINTED FLAP LABEL PRINTED WHITE FOLD COSY SIZE CARE PLAIN BOOK TEXTURED WASH</t>
  </si>
  <si>
    <t>C901516</t>
  </si>
  <si>
    <t>26009507320373930</t>
  </si>
  <si>
    <t>OQF12DLA6R</t>
  </si>
  <si>
    <t>OFF FLAP FABRIC COSY BOOK FOLD CARE BOOK MAIN FOLD NOC BOOK WASH</t>
  </si>
  <si>
    <t>C960335</t>
  </si>
  <si>
    <t>26009841349351919</t>
  </si>
  <si>
    <t>JNMTWBTHAIP3PLQ</t>
  </si>
  <si>
    <t>BOOK SATIN HOME CARE FOLD COSY FOLD MAIN FLAP FABRIC SATIN CARE</t>
  </si>
  <si>
    <t>C307841</t>
  </si>
  <si>
    <t>26002302136541332</t>
  </si>
  <si>
    <t>UZFFAR2E94OBNETLDJ8</t>
  </si>
  <si>
    <t>BOOK LABEL BLACK SIZE SATIN CARE FABRIC OFF COSY SATIN OFF NOC PLAIN</t>
  </si>
  <si>
    <t>C801037</t>
  </si>
  <si>
    <t>26006915591360617</t>
  </si>
  <si>
    <t>1YQDYI0YXFF2MN7--N</t>
  </si>
  <si>
    <t>PLAIN WHITE FOLD OFF LABEL PRINTED NOC SIZE WHITE</t>
  </si>
  <si>
    <t>C517520</t>
  </si>
  <si>
    <t>26009345909137523</t>
  </si>
  <si>
    <t>MB-8XPO4QN-JY6</t>
  </si>
  <si>
    <t>CARE COSY COSY FOLD LABEL PLAIN COSY SIZE SATIN FABRIC PRINTED FLAP TEXTURED</t>
  </si>
  <si>
    <t>C741400</t>
  </si>
  <si>
    <t>26006762311597317</t>
  </si>
  <si>
    <t>V2AEFM5QRFY</t>
  </si>
  <si>
    <t>NOC SATIN BOOK OFF SATIN PLAIN BOOK FOLD LABEL COSY</t>
  </si>
  <si>
    <t>C890314</t>
  </si>
  <si>
    <t>26001122572918047</t>
  </si>
  <si>
    <t>B8XDFVZO7TQL</t>
  </si>
  <si>
    <t>COSY FOLD FLAP WHITE WASH</t>
  </si>
  <si>
    <t>C203516</t>
  </si>
  <si>
    <t>26002667486079220</t>
  </si>
  <si>
    <t>ZH041LUDF922U4CGE3G</t>
  </si>
  <si>
    <t>CARE BOOK NOC COSY FLAP</t>
  </si>
  <si>
    <t>C310430</t>
  </si>
  <si>
    <t>26009295811202001</t>
  </si>
  <si>
    <t>8UP2M5JENOYWM7NY</t>
  </si>
  <si>
    <t>PLAIN PLAIN MAIN FABRIC COSY SIZE PRINTED FLAP LABEL</t>
  </si>
  <si>
    <t>C422743</t>
  </si>
  <si>
    <t>26004318555537031</t>
  </si>
  <si>
    <t>H3GPYU4FADLK6GJ0E</t>
  </si>
  <si>
    <t>BOOK NOC LABEL COSY SIZE FABRIC SATIN BOOK PLAIN COSY MAIN TEXTURED</t>
  </si>
  <si>
    <t>C153441</t>
  </si>
  <si>
    <t>26008754644014460</t>
  </si>
  <si>
    <t>VOJ09731XXYH</t>
  </si>
  <si>
    <t>BOOK PLAIN WASH NOC WHITE HOME PRINTED WHITE PRINTED SIZE PLAIN BLACK OFF WASH BLACK</t>
  </si>
  <si>
    <t>C965904</t>
  </si>
  <si>
    <t>26004927240091976</t>
  </si>
  <si>
    <t>9J15WQEFDGMG09MU</t>
  </si>
  <si>
    <t>FABRIC FLAP MAIN WASH OFF SIZE PRINTED MAIN BOOK FLAP OFF PRINTED SATIN WHITE NOC</t>
  </si>
  <si>
    <t>C439829</t>
  </si>
  <si>
    <t>26006354614597709</t>
  </si>
  <si>
    <t>JXERQVVJ1FYHR0</t>
  </si>
  <si>
    <t>COSY FOLD WASH FLAP TEXTURED WASH MAIN MAIN PLAIN</t>
  </si>
  <si>
    <t>C937144</t>
  </si>
  <si>
    <t>26005681653712440</t>
  </si>
  <si>
    <t>IETKTS8ZVJ--M</t>
  </si>
  <si>
    <t>PLAIN TEXTURED PLAIN FABRIC CARE WASH OFF CARE PRINTED MAIN PLAIN CARE MAIN NOC</t>
  </si>
  <si>
    <t>C293421</t>
  </si>
  <si>
    <t>26007063073934655</t>
  </si>
  <si>
    <t>MLVUULZC3Y-1</t>
  </si>
  <si>
    <t>TEXTURED WASH WHITE SIZE FLAP FLAP BOOK</t>
  </si>
  <si>
    <t>C781610</t>
  </si>
  <si>
    <t>26009913778934177</t>
  </si>
  <si>
    <t>95EPQ4J9WH1ODCB</t>
  </si>
  <si>
    <t>BLACK OFF OFF FABRIC LABEL SIZE PRINTED LABEL NOC</t>
  </si>
  <si>
    <t>C469643</t>
  </si>
  <si>
    <t>26004881773735653</t>
  </si>
  <si>
    <t>1T4JOXYF1-D4RM-X</t>
  </si>
  <si>
    <t>COSY FOLD BLACK PRINTED SATIN BLACK MAIN PLAIN CARE COSY FLAP WHITE</t>
  </si>
  <si>
    <t>C821154</t>
  </si>
  <si>
    <t>26002297851114242</t>
  </si>
  <si>
    <t>0D6OU0P-JLFVK14SO</t>
  </si>
  <si>
    <t>FLAP PLAIN PRINTED TEXTURED BLACK OFF BOOK BOOK</t>
  </si>
  <si>
    <t>C263044</t>
  </si>
  <si>
    <t>26001596427929393</t>
  </si>
  <si>
    <t>O3SLK86ITH0JZ</t>
  </si>
  <si>
    <t>MAIN MAIN PLAIN SIZE WHITE NOC SIZE WHITE</t>
  </si>
  <si>
    <t>C561433</t>
  </si>
  <si>
    <t>26005355186177132</t>
  </si>
  <si>
    <t>1KEOJXM7VAVJY4J-</t>
  </si>
  <si>
    <t>WASH SATIN COSY LABEL SATIN BLACK SIZE HOME COSY PRINTED OFF</t>
  </si>
  <si>
    <t>C139204</t>
  </si>
  <si>
    <t>26001129652469982</t>
  </si>
  <si>
    <t>MR22S1AX00N</t>
  </si>
  <si>
    <t>CARE MAIN LABEL WASH TEXTURED HOME PRINTED</t>
  </si>
  <si>
    <t>C422991</t>
  </si>
  <si>
    <t>26008124657545608</t>
  </si>
  <si>
    <t>PVYD4FPJJ4QH-</t>
  </si>
  <si>
    <t>FOLD SATIN TEXTURED SIZE SATIN SIZE</t>
  </si>
  <si>
    <t>C278031</t>
  </si>
  <si>
    <t>26005807155081709</t>
  </si>
  <si>
    <t>CIEZK1IF8O</t>
  </si>
  <si>
    <t>LABEL FOLD WASH MAIN PRINTED MAIN FLAP BLACK BLACK TEXTURED HOME HOME FABRIC FOLD</t>
  </si>
  <si>
    <t>C104899</t>
  </si>
  <si>
    <t>26007967683110319</t>
  </si>
  <si>
    <t>TIXBVT448USFK2</t>
  </si>
  <si>
    <t>OFF WHITE MAIN BOOK NOC LABEL CARE PRINTED LABEL PLAIN FABRIC WASH HOME</t>
  </si>
  <si>
    <t>C666302</t>
  </si>
  <si>
    <t>26003224581960922</t>
  </si>
  <si>
    <t>O4JJVQPKZIDJB31Y</t>
  </si>
  <si>
    <t>FOLD TEXTURED CARE TEXTURED LABEL WASH CARE PRINTED OFF BOOK</t>
  </si>
  <si>
    <t>C379409</t>
  </si>
  <si>
    <t>26001463312713317</t>
  </si>
  <si>
    <t>8FV2UMNT81C7N</t>
  </si>
  <si>
    <t>FLAP CARE NOC MAIN NOC FOLD</t>
  </si>
  <si>
    <t>C762014</t>
  </si>
  <si>
    <t>26001353385089427</t>
  </si>
  <si>
    <t>LUS1W5APND</t>
  </si>
  <si>
    <t>MAIN FOLD NOC TEXTURED PRINTED BLACK SIZE PRINTED TEXTURED OFF</t>
  </si>
  <si>
    <t>C169709</t>
  </si>
  <si>
    <t>26007841984876058</t>
  </si>
  <si>
    <t>YVGS2HTLXN4I</t>
  </si>
  <si>
    <t>NOC OFF FOLD COSY PRINTED SATIN MAIN OFF CARE</t>
  </si>
  <si>
    <t>C196064</t>
  </si>
  <si>
    <t>26005053789895287</t>
  </si>
  <si>
    <t>D6TL0KW-PF2X72ITLT</t>
  </si>
  <si>
    <t>TEXTURED TEXTURED SATIN PLAIN CARE SATIN</t>
  </si>
  <si>
    <t>C186858</t>
  </si>
  <si>
    <t>26004420068407981</t>
  </si>
  <si>
    <t>4LE2STCZN7FLQ</t>
  </si>
  <si>
    <t>TEXTURED FLAP WHITE LABEL OFF PLAIN PLAIN WASH BOOK MAIN</t>
  </si>
  <si>
    <t>C205991</t>
  </si>
  <si>
    <t>26009316515127694</t>
  </si>
  <si>
    <t>L6FCMHLBEEFC</t>
  </si>
  <si>
    <t>PRINTED FABRIC PLAIN PLAIN PRINTED OFF FABRIC BOOK CARE</t>
  </si>
  <si>
    <t>C270037</t>
  </si>
  <si>
    <t>26001163331426924</t>
  </si>
  <si>
    <t>-IIIEWBH9X</t>
  </si>
  <si>
    <t>FOLD SIZE FOLD FLAP FLAP HOME FABRIC SATIN</t>
  </si>
  <si>
    <t>C218726</t>
  </si>
  <si>
    <t>26004857909113010</t>
  </si>
  <si>
    <t>3PAR027K5EMVQPHEF</t>
  </si>
  <si>
    <t>CARE NOC COSY MAIN MAIN FABRIC CARE NOC SATIN CARE NOC CARE NOC FABRIC</t>
  </si>
  <si>
    <t>C485536</t>
  </si>
  <si>
    <t>26001550482149988</t>
  </si>
  <si>
    <t>HBGIJHN1XOHC</t>
  </si>
  <si>
    <t>OFF HOME BOOK HOME MAIN LABEL BOOK</t>
  </si>
  <si>
    <t>C573079</t>
  </si>
  <si>
    <t>26001288996437872</t>
  </si>
  <si>
    <t>4Y4EIS81DWWV</t>
  </si>
  <si>
    <t>BOOK FLAP FOLD FABRIC SIZE FOLD FLAP BLACK BOOK BLACK</t>
  </si>
  <si>
    <t>C920957</t>
  </si>
  <si>
    <t>26008732173133697</t>
  </si>
  <si>
    <t>EMHLHPJ0Y7URPDH3F</t>
  </si>
  <si>
    <t>OFF SATIN WASH WASH BLACK</t>
  </si>
  <si>
    <t>C105437</t>
  </si>
  <si>
    <t>26002420422335158</t>
  </si>
  <si>
    <t>QJ0-Z3SN4K</t>
  </si>
  <si>
    <t>NOC FOLD CARE SATIN HOME NOC PRINTED BOOK NOC COSY WHITE FABRIC OFF HOME</t>
  </si>
  <si>
    <t>C643820</t>
  </si>
  <si>
    <t>26008764096386533</t>
  </si>
  <si>
    <t>50YEKDT-3IFAXU2EP7</t>
  </si>
  <si>
    <t>FABRIC BOOK PLAIN FOLD WHITE WHITE PRINTED SIZE PLAIN BOOK FOLD SIZE</t>
  </si>
  <si>
    <t>C110283</t>
  </si>
  <si>
    <t>26007562916864164</t>
  </si>
  <si>
    <t>F12TUKZGJ4P6</t>
  </si>
  <si>
    <t>SATIN NOC WASH SIZE LABEL HOME PLAIN</t>
  </si>
  <si>
    <t>C744092</t>
  </si>
  <si>
    <t>26008866243914645</t>
  </si>
  <si>
    <t>1PIWY3W-PX5VONSSUVU-</t>
  </si>
  <si>
    <t>NOC PLAIN FLAP SIZE TEXTURED BLACK TEXTURED CARE WASH</t>
  </si>
  <si>
    <t>C227119</t>
  </si>
  <si>
    <t>26008761024013941</t>
  </si>
  <si>
    <t>XLQT8Z3CF-R1GTD8P</t>
  </si>
  <si>
    <t>SIZE BLACK CARE PLAIN FOLD</t>
  </si>
  <si>
    <t>C542464</t>
  </si>
  <si>
    <t>26003495856208187</t>
  </si>
  <si>
    <t>ZUWLMH8JP0UFREM91Y2</t>
  </si>
  <si>
    <t>FLAP CARE SATIN WHITE WHITE FABRIC</t>
  </si>
  <si>
    <t>C387808</t>
  </si>
  <si>
    <t>26007795029560730</t>
  </si>
  <si>
    <t>ZDJQHIU7WRD3L</t>
  </si>
  <si>
    <t>HOME OFF HOME HOME OFF BLACK PLAIN MAIN PLAIN NOC FLAP</t>
  </si>
  <si>
    <t>C841967</t>
  </si>
  <si>
    <t>26005038422035945</t>
  </si>
  <si>
    <t>-FZ64MX94K427A5864</t>
  </si>
  <si>
    <t>TEXTURED PLAIN HOME FABRIC TEXTURED SIZE CARE</t>
  </si>
  <si>
    <t>C946683</t>
  </si>
  <si>
    <t>26005815447344977</t>
  </si>
  <si>
    <t>QICHIX4YKCHK</t>
  </si>
  <si>
    <t>FLAP MAIN FLAP PLAIN FABRIC LABEL LABEL TEXTURED SATIN CARE</t>
  </si>
  <si>
    <t>C124254</t>
  </si>
  <si>
    <t>26001444777342909</t>
  </si>
  <si>
    <t>3R48FFCNIKFXGOXTY1JV</t>
  </si>
  <si>
    <t>WHITE SIZE WASH BLACK PRINTED FLAP BOOK</t>
  </si>
  <si>
    <t>C659674</t>
  </si>
  <si>
    <t>26004848399262322</t>
  </si>
  <si>
    <t>JEWVVU4PG4SK</t>
  </si>
  <si>
    <t>FOLD TEXTURED BOOK PLAIN FABRIC FABRIC HOME SIZE BLACK OFF</t>
  </si>
  <si>
    <t>C847535</t>
  </si>
  <si>
    <t>26006823891081438</t>
  </si>
  <si>
    <t>4JT1EC-XB8ESR42UEV0W</t>
  </si>
  <si>
    <t>LABEL NOC SATIN WHITE LABEL</t>
  </si>
  <si>
    <t>C520451</t>
  </si>
  <si>
    <t>26007618509027886</t>
  </si>
  <si>
    <t>J4HPD5AHMT</t>
  </si>
  <si>
    <t>FABRIC HOME WASH FOLD FOLD NOC MAIN HOME FABRIC TEXTURED WASH</t>
  </si>
  <si>
    <t>C364612</t>
  </si>
  <si>
    <t>26006171889337266</t>
  </si>
  <si>
    <t>VAN1WMCOAQFQ0V4R2U5Z</t>
  </si>
  <si>
    <t>CARE SATIN PLAIN FOLD FOLD COSY SIZE OFF FOLD</t>
  </si>
  <si>
    <t>C640024</t>
  </si>
  <si>
    <t>26006599549180548</t>
  </si>
  <si>
    <t>DED43EYRFF0EPC</t>
  </si>
  <si>
    <t>COSY MAIN FABRIC WASH PLAIN</t>
  </si>
  <si>
    <t>C528088</t>
  </si>
  <si>
    <t>26008763381781087</t>
  </si>
  <si>
    <t>0GJF7C4EGP9HZBP6Q</t>
  </si>
  <si>
    <t>WASH COSY BLACK HOME OFF WASH PLAIN</t>
  </si>
  <si>
    <t>C566989</t>
  </si>
  <si>
    <t>26009066866228060</t>
  </si>
  <si>
    <t>3UOOUV6R7HH-</t>
  </si>
  <si>
    <t>WHITE FABRIC WASH PRINTED PLAIN</t>
  </si>
  <si>
    <t>C364382</t>
  </si>
  <si>
    <t>26005429847628045</t>
  </si>
  <si>
    <t>DAT5IX2AQFVJFDC</t>
  </si>
  <si>
    <t>TEXTURED MAIN CARE FABRIC FLAP LABEL OFF CARE HOME MAIN FLAP FOLD FLAP SATIN FOLD</t>
  </si>
  <si>
    <t>C581099</t>
  </si>
  <si>
    <t>26006517252555590</t>
  </si>
  <si>
    <t>FLL-1OAZ-KSQ07KY</t>
  </si>
  <si>
    <t>SATIN WHITE CARE SATIN BLACK WHITE TEXTURED BLACK FOLD LABEL FLAP LABEL HOME BLACK</t>
  </si>
  <si>
    <t>C890450</t>
  </si>
  <si>
    <t>26007131843589470</t>
  </si>
  <si>
    <t>RL67D9XT8P7KGO5I5D</t>
  </si>
  <si>
    <t>SATIN BLACK FOLD CARE BLACK FOLD WASH PLAIN LABEL PLAIN NOC CARE COSY FABRIC PRINTED</t>
  </si>
  <si>
    <t>C366606</t>
  </si>
  <si>
    <t>26009961975793584</t>
  </si>
  <si>
    <t>KZTDH6TCWNLR17</t>
  </si>
  <si>
    <t>BLACK WASH FLAP WHITE SATIN BOOK CARE SIZE FOLD NOC PRINTED PLAIN BOOK</t>
  </si>
  <si>
    <t>C120063</t>
  </si>
  <si>
    <t>26009829551519155</t>
  </si>
  <si>
    <t>10UM-J9YR16KL</t>
  </si>
  <si>
    <t>BLACK WHITE SIZE TEXTURED LABEL SIZE</t>
  </si>
  <si>
    <t>C107276</t>
  </si>
  <si>
    <t>26005807422749359</t>
  </si>
  <si>
    <t>VPWG8JF16ZP3G-6</t>
  </si>
  <si>
    <t>SATIN SATIN FOLD BLACK HOME NOC PLAIN CARE PLAIN CARE CARE</t>
  </si>
  <si>
    <t>C199590</t>
  </si>
  <si>
    <t>26005647691232312</t>
  </si>
  <si>
    <t>SEXCC92Q2HBNI5MY30</t>
  </si>
  <si>
    <t>CARE PLAIN OFF PLAIN TEXTURED FABRIC TEXTURED</t>
  </si>
  <si>
    <t>C467681</t>
  </si>
  <si>
    <t>26008028448428019</t>
  </si>
  <si>
    <t>WGWPWVRI5--GAO92LW</t>
  </si>
  <si>
    <t>SATIN PRINTED LABEL TEXTURED SATIN SIZE PRINTED BLACK CARE WHITE TEXTURED COSY</t>
  </si>
  <si>
    <t>C641020</t>
  </si>
  <si>
    <t>26003092375320933</t>
  </si>
  <si>
    <t>NVH9R2D89ZUP8F4D6</t>
  </si>
  <si>
    <t>BLACK BLACK HOME LABEL LABEL NOC PRINTED FOLD HOME BLACK FABRIC TEXTURED</t>
  </si>
  <si>
    <t>C892709</t>
  </si>
  <si>
    <t>26009291282100649</t>
  </si>
  <si>
    <t>Y4BLJE-9PLW0A3HM0E</t>
  </si>
  <si>
    <t>FABRIC CARE WHITE MAIN WHITE BOOK COSY PLAIN SATIN MAIN WHITE OFF</t>
  </si>
  <si>
    <t>C464590</t>
  </si>
  <si>
    <t>26002228337455079</t>
  </si>
  <si>
    <t>0WCJ01AJ2SO1Z0HR3</t>
  </si>
  <si>
    <t>SIZE BOOK BOOK PRINTED COSY FLAP WASH TEXTURED</t>
  </si>
  <si>
    <t>C861305</t>
  </si>
  <si>
    <t>26009467044696563</t>
  </si>
  <si>
    <t>MD-M7-VXIH902-MWV1</t>
  </si>
  <si>
    <t>HOME WHITE SIZE FABRIC FLAP SATIN CARE NOC FOLD LABEL FLAP FLAP FLAP FOLD</t>
  </si>
  <si>
    <t>C549784</t>
  </si>
  <si>
    <t>26004900323726635</t>
  </si>
  <si>
    <t>A3KMHZDB38DUCK4H2</t>
  </si>
  <si>
    <t>SIZE PLAIN TEXTURED FOLD LABEL FOLD BOOK BOOK TEXTURED</t>
  </si>
  <si>
    <t>C548647</t>
  </si>
  <si>
    <t>26004626941539390</t>
  </si>
  <si>
    <t>MXOIR6O5SUC02IDV</t>
  </si>
  <si>
    <t>CARE TEXTURED NOC COSY LABEL SATIN TEXTURED HOME HOME LABEL NOC</t>
  </si>
  <si>
    <t>C497056</t>
  </si>
  <si>
    <t>26001340662203320</t>
  </si>
  <si>
    <t>XIV7PSM5E8J5LDJ</t>
  </si>
  <si>
    <t>FLAP MAIN NOC TEXTURED SIZE FLAP CARE PRINTED</t>
  </si>
  <si>
    <t>C312925</t>
  </si>
  <si>
    <t>26009119582688061</t>
  </si>
  <si>
    <t>67AKFX9YPYVZ9O0</t>
  </si>
  <si>
    <t>NOC CARE FOLD TEXTURED OFF PLAIN FLAP FLAP MAIN SATIN CARE LABEL SATIN</t>
  </si>
  <si>
    <t>C306961</t>
  </si>
  <si>
    <t>26002644812880028</t>
  </si>
  <si>
    <t>AVNOZV7F9-7T5FF</t>
  </si>
  <si>
    <t>HOME MAIN PRINTED WASH WHITE MAIN FLAP SATIN BLACK</t>
  </si>
  <si>
    <t>C134275</t>
  </si>
  <si>
    <t>26004774962817165</t>
  </si>
  <si>
    <t>2BFNF-4C47U3FP3Q60X</t>
  </si>
  <si>
    <t>BOOK FLAP SIZE SIZE BOOK COSY WASH HOME COSY FABRIC WASH MAIN PRINTED NOC FLAP</t>
  </si>
  <si>
    <t>C988866</t>
  </si>
  <si>
    <t>26005466388100456</t>
  </si>
  <si>
    <t>2GIYFN0JZLYAUPB2WM3V</t>
  </si>
  <si>
    <t>WASH FABRIC FOLD NOC NOC WASH HOME SIZE FLAP WASH CARE</t>
  </si>
  <si>
    <t>C846938</t>
  </si>
  <si>
    <t>26005078399643886</t>
  </si>
  <si>
    <t>ZOWSV0L9SUV1Z90</t>
  </si>
  <si>
    <t>BLACK COSY FLAP SATIN BOOK MAIN TEXTURED MAIN LABEL TEXTURED SIZE FLAP HOME</t>
  </si>
  <si>
    <t>C148736</t>
  </si>
  <si>
    <t>26003963906941004</t>
  </si>
  <si>
    <t>5WPNWCGLUA1</t>
  </si>
  <si>
    <t>SATIN TEXTURED SATIN SATIN FABRIC TEXTURED MAIN WHITE CARE FABRIC SIZE</t>
  </si>
  <si>
    <t>C878546</t>
  </si>
  <si>
    <t>26001905269457161</t>
  </si>
  <si>
    <t>59-0TBUVWK0W18HAA</t>
  </si>
  <si>
    <t>CARE PLAIN BLACK PLAIN PRINTED PRINTED BLACK FOLD SIZE FLAP HOME WASH MAIN COSY FABRIC</t>
  </si>
  <si>
    <t>C781859</t>
  </si>
  <si>
    <t>26004460623738440</t>
  </si>
  <si>
    <t>68HJV4WCMMOZ1</t>
  </si>
  <si>
    <t>CARE BOOK NOC FABRIC FOLD LABEL FOLD OFF SIZE PRINTED PLAIN SIZE CARE</t>
  </si>
  <si>
    <t>C461807</t>
  </si>
  <si>
    <t>26009318550980733</t>
  </si>
  <si>
    <t>1IQZ1NTT5NI5</t>
  </si>
  <si>
    <t>NOC WHITE NOC FLAP MAIN LABEL TEXTURED PLAIN TEXTURED</t>
  </si>
  <si>
    <t>C144752</t>
  </si>
  <si>
    <t>26008895917892907</t>
  </si>
  <si>
    <t>QBWNCQB3633H1M</t>
  </si>
  <si>
    <t>CARE TEXTURED PLAIN PLAIN PRINTED BLACK PLAIN WHITE FLAP SATIN OFF FLAP TEXTURED PLAIN WASH</t>
  </si>
  <si>
    <t>C180897</t>
  </si>
  <si>
    <t>26005739679664928</t>
  </si>
  <si>
    <t>T0KHITPIYN</t>
  </si>
  <si>
    <t>BLACK PRINTED FABRIC PRINTED BOOK FLAP BOOK SATIN BOOK WASH</t>
  </si>
  <si>
    <t>C868333</t>
  </si>
  <si>
    <t>26008157100296219</t>
  </si>
  <si>
    <t>ZLP79UHYFEQPXNI4</t>
  </si>
  <si>
    <t>MAIN SATIN SIZE SATIN COSY CARE SATIN PLAIN FOLD</t>
  </si>
  <si>
    <t>C887141</t>
  </si>
  <si>
    <t>26002637771602244</t>
  </si>
  <si>
    <t>R6P4OETF7WBN-MTP3HY</t>
  </si>
  <si>
    <t>TEXTURED OFF CARE FLAP SIZE CARE</t>
  </si>
  <si>
    <t>C265487</t>
  </si>
  <si>
    <t>26004075751598307</t>
  </si>
  <si>
    <t>01LYD7Z1Z58E-N0UC3EK</t>
  </si>
  <si>
    <t>FOLD SATIN SIZE COSY FOLD SIZE FABRIC</t>
  </si>
  <si>
    <t>C460658</t>
  </si>
  <si>
    <t>26001069739190094</t>
  </si>
  <si>
    <t>T7J91G598MPEV</t>
  </si>
  <si>
    <t>TEXTURED PRINTED SIZE WASH TEXTURED LABEL BOOK</t>
  </si>
  <si>
    <t>C996609</t>
  </si>
  <si>
    <t>26007551727029083</t>
  </si>
  <si>
    <t>PENE2LUUF1D1BVL</t>
  </si>
  <si>
    <t>SIZE HOME WHITE SATIN NOC WASH LABEL BOOK TEXTURED TEXTURED WHITE COSY</t>
  </si>
  <si>
    <t>C128742</t>
  </si>
  <si>
    <t>26008066990562327</t>
  </si>
  <si>
    <t>SDMVFUMSV8</t>
  </si>
  <si>
    <t>FLAP COSY OFF FLAP CARE SIZE COSY NOC OFF</t>
  </si>
  <si>
    <t>C402689</t>
  </si>
  <si>
    <t>26004812232907427</t>
  </si>
  <si>
    <t>1HRMYH4IC0W30WT7G7TJ</t>
  </si>
  <si>
    <t>SATIN BOOK CARE WASH BLACK FABRIC NOC SIZE FLAP SATIN LABEL WASH FOLD LABEL BLACK</t>
  </si>
  <si>
    <t>C428017</t>
  </si>
  <si>
    <t>26007960412120020</t>
  </si>
  <si>
    <t>4LJ2M7Z2Y7Y29O1DBL8Q</t>
  </si>
  <si>
    <t>SATIN COSY TEXTURED FABRIC COSY HOME SIZE FABRIC PLAIN TEXTURED LABEL BOOK OFF FLAP</t>
  </si>
  <si>
    <t>C443733</t>
  </si>
  <si>
    <t>26008043779555448</t>
  </si>
  <si>
    <t>1ZNUK5M34OQ7M06S</t>
  </si>
  <si>
    <t>BLACK WASH HOME TEXTURED SATIN MAIN BLACK NOC PRINTED FABRIC</t>
  </si>
  <si>
    <t>C361365</t>
  </si>
  <si>
    <t>26007566670356832</t>
  </si>
  <si>
    <t>OBE7V8FQ8C6X89EBL</t>
  </si>
  <si>
    <t>MAIN WASH PLAIN WHITE WHITE OFF NOC BLACK SIZE COSY FLAP OFF</t>
  </si>
  <si>
    <t>C354882</t>
  </si>
  <si>
    <t>26002705007175430</t>
  </si>
  <si>
    <t>YF7YR4N6M7ERAGE</t>
  </si>
  <si>
    <t>FOLD PLAIN COSY FABRIC WHITE TEXTURED SATIN SIZE</t>
  </si>
  <si>
    <t>C745499</t>
  </si>
  <si>
    <t>26009652066653618</t>
  </si>
  <si>
    <t>FR8H93C1O35</t>
  </si>
  <si>
    <t>MAIN PRINTED COSY NOC NOC FLAP NOC FOLD WHITE SATIN BOOK OFF</t>
  </si>
  <si>
    <t>C736940</t>
  </si>
  <si>
    <t>26001393972279919</t>
  </si>
  <si>
    <t>BQGKHK3INEUUZRTJJ3</t>
  </si>
  <si>
    <t>FABRIC CARE WASH NOC NOC HOME FLAP CARE BOOK FOLD</t>
  </si>
  <si>
    <t>C381898</t>
  </si>
  <si>
    <t>26008629690593868</t>
  </si>
  <si>
    <t>RS6GU68N64</t>
  </si>
  <si>
    <t>BOOK FLAP MAIN BOOK CARE NOC TEXTURED BLACK HOME FOLD FLAP PRINTED BOOK TEXTURED</t>
  </si>
  <si>
    <t>C933178</t>
  </si>
  <si>
    <t>26004850534463189</t>
  </si>
  <si>
    <t>MUI-8SUD11YNYFFJJ</t>
  </si>
  <si>
    <t>WHITE OFF CARE PLAIN PLAIN FLAP BOOK PLAIN TEXTURED WHITE PLAIN COSY CARE COSY WASH</t>
  </si>
  <si>
    <t>C819738</t>
  </si>
  <si>
    <t>26009821100122571</t>
  </si>
  <si>
    <t>XG998YBD96NSL-F-QTI5</t>
  </si>
  <si>
    <t>SATIN PRINTED LABEL LABEL TEXTURED SIZE CARE TEXTURED BOOK NOC SIZE PRINTED MAIN FABRIC</t>
  </si>
  <si>
    <t>C338231</t>
  </si>
  <si>
    <t>26006105092848628</t>
  </si>
  <si>
    <t>GIFZGJIGRLZ20MG-3E</t>
  </si>
  <si>
    <t>WHITE FABRIC WASH SIZE COSY</t>
  </si>
  <si>
    <t>C849808</t>
  </si>
  <si>
    <t>26004755463049167</t>
  </si>
  <si>
    <t>NSVXJ6A6-LMX58I</t>
  </si>
  <si>
    <t>SATIN PLAIN SIZE WASH FABRIC FABRIC BOOK</t>
  </si>
  <si>
    <t>C769457</t>
  </si>
  <si>
    <t>26008594016624135</t>
  </si>
  <si>
    <t>YN14VY7W52IQKT5</t>
  </si>
  <si>
    <t>LABEL HOME WASH WASH FOLD MAIN COSY BLACK FABRIC WASH BOOK</t>
  </si>
  <si>
    <t>26002833908303746</t>
  </si>
  <si>
    <t>QH84BYK6XG7IVJ0SY7OZ</t>
  </si>
  <si>
    <t>LABEL WASH FABRIC HOME WHITE FABRIC COSY</t>
  </si>
  <si>
    <t>C596277</t>
  </si>
  <si>
    <t>26002854536855246</t>
  </si>
  <si>
    <t>WP0SQ0Z9VIW4YMICBH1</t>
  </si>
  <si>
    <t>FLAP PLAIN HOME OFF CARE LABEL MAIN OFF FOLD SIZE WASH BOOK PLAIN SIZE</t>
  </si>
  <si>
    <t>C909990</t>
  </si>
  <si>
    <t>26004825593137265</t>
  </si>
  <si>
    <t>7QR8WJPWE6KF0LP</t>
  </si>
  <si>
    <t>PRINTED COSY FABRIC BLACK WHITE BLACK LABEL</t>
  </si>
  <si>
    <t>26009643258940267</t>
  </si>
  <si>
    <t>WM8JNFELOMBEI</t>
  </si>
  <si>
    <t>COSY LABEL SATIN TEXTURED HOME OFF LABEL PLAIN COSY WHITE</t>
  </si>
  <si>
    <t>C259433</t>
  </si>
  <si>
    <t>26002610844256479</t>
  </si>
  <si>
    <t>2-BMKBAWXZ-QYIJ2K</t>
  </si>
  <si>
    <t>COSY TEXTURED BLACK FABRIC FLAP OFF BOOK OFF SATIN SIZE BOOK BLACK CARE</t>
  </si>
  <si>
    <t>C819990</t>
  </si>
  <si>
    <t>26008253198557583</t>
  </si>
  <si>
    <t>NZZ1XQXR35ALF43</t>
  </si>
  <si>
    <t>PRINTED OFF SIZE TEXTURED NOC BLACK SATIN SIZE WHITE FABRIC OFF COSY</t>
  </si>
  <si>
    <t>C235290</t>
  </si>
  <si>
    <t>26009109701238415</t>
  </si>
  <si>
    <t>M5L0FJ4JM22GBJOUQP66</t>
  </si>
  <si>
    <t>PRINTED OFF MAIN PLAIN WASH OFF MAIN FOLD FLAP WASH NOC LABEL PRINTED</t>
  </si>
  <si>
    <t>C451113</t>
  </si>
  <si>
    <t>26009868102232357</t>
  </si>
  <si>
    <t>VRWERZQK4SLGM-POZ</t>
  </si>
  <si>
    <t>NOC TEXTURED FLAP COSY SIZE PRINTED WHITE BLACK WHITE</t>
  </si>
  <si>
    <t>C157799</t>
  </si>
  <si>
    <t>26006076961054825</t>
  </si>
  <si>
    <t>8ZTMKV2O32CRC8QD2-</t>
  </si>
  <si>
    <t>BLACK PRINTED TEXTURED SIZE FOLD WHITE MAIN WHITE CARE PLAIN BLACK FOLD SIZE HOME</t>
  </si>
  <si>
    <t>C242332</t>
  </si>
  <si>
    <t>26008125668517948</t>
  </si>
  <si>
    <t>NC06VSBJE4E</t>
  </si>
  <si>
    <t>SATIN WHITE FABRIC FLAP PRINTED CARE BLACK HOME BLACK MAIN COSY</t>
  </si>
  <si>
    <t>C870061</t>
  </si>
  <si>
    <t>26006972056809046</t>
  </si>
  <si>
    <t>TROF8F1XBE1I</t>
  </si>
  <si>
    <t>CARE SIZE PLAIN OFF FABRIC FABRIC HOME HOME PRINTED PLAIN BOOK FLAP OFF COSY</t>
  </si>
  <si>
    <t>C494575</t>
  </si>
  <si>
    <t>26001865709456385</t>
  </si>
  <si>
    <t>-HAK7UIH3LE8FB75</t>
  </si>
  <si>
    <t>TEXTURED HOME PLAIN PLAIN MAIN</t>
  </si>
  <si>
    <t>C518318</t>
  </si>
  <si>
    <t>26002030586163973</t>
  </si>
  <si>
    <t>G88GQU5TVHMNGGP6XR5Q</t>
  </si>
  <si>
    <t>FOLD WASH CARE FLAP CARE HOME CARE PRINTED WHITE FABRIC LABEL PLAIN SATIN WHITE</t>
  </si>
  <si>
    <t>C514046</t>
  </si>
  <si>
    <t>26002423990991110</t>
  </si>
  <si>
    <t>JA6AFMS6WMVFD</t>
  </si>
  <si>
    <t>MAIN BLACK NOC PLAIN BOOK FABRIC SATIN FABRIC BOOK CARE PRINTED</t>
  </si>
  <si>
    <t>C901058</t>
  </si>
  <si>
    <t>26006456203037170</t>
  </si>
  <si>
    <t>Z2JLCMOI7KJXB08A</t>
  </si>
  <si>
    <t>BLACK COSY SATIN PRINTED CARE PRINTED</t>
  </si>
  <si>
    <t>C716711</t>
  </si>
  <si>
    <t>26007951850824531</t>
  </si>
  <si>
    <t>NLVBRJFULT-7VCP9R9F</t>
  </si>
  <si>
    <t>CARE COSY WHITE NOC HOME MAIN WHITE BOOK CARE CARE WASH NOC FOLD HOME</t>
  </si>
  <si>
    <t>C550630</t>
  </si>
  <si>
    <t>26005942622583766</t>
  </si>
  <si>
    <t>OBYA7DOOSO02YB0VR</t>
  </si>
  <si>
    <t>FLAP TEXTURED SIZE PLAIN PRINTED COSY FOLD TEXTURED OFF BOOK BLACK</t>
  </si>
  <si>
    <t>C893024</t>
  </si>
  <si>
    <t>26001273172748297</t>
  </si>
  <si>
    <t>QHWUG50A29ORJQ3THT</t>
  </si>
  <si>
    <t>SATIN OFF BOOK COSY HOME BLACK COSY NOC</t>
  </si>
  <si>
    <t>C299585</t>
  </si>
  <si>
    <t>26002926914495460</t>
  </si>
  <si>
    <t>SERTHGBXQ33M</t>
  </si>
  <si>
    <t>BOOK TEXTURED NOC MAIN BOOK NOC FOLD SIZE FABRIC MAIN COSY TEXTURED FABRIC SIZE</t>
  </si>
  <si>
    <t>C525528</t>
  </si>
  <si>
    <t>26008852550621605</t>
  </si>
  <si>
    <t>M5RIFWM5DT5D</t>
  </si>
  <si>
    <t>BOOK PRINTED BLACK FOLD FLAP LABEL BOOK PRINTED COSY LABEL</t>
  </si>
  <si>
    <t>C237166</t>
  </si>
  <si>
    <t>26006819759078203</t>
  </si>
  <si>
    <t>HVCU8EXKCS</t>
  </si>
  <si>
    <t>SATIN CARE PLAIN COSY FOLD FABRIC WHITE</t>
  </si>
  <si>
    <t>C424226</t>
  </si>
  <si>
    <t>26006880748368242</t>
  </si>
  <si>
    <t>GV740UHM-F1RWM774</t>
  </si>
  <si>
    <t>MAIN SIZE WASH HOME BLACK WHITE</t>
  </si>
  <si>
    <t>C315174</t>
  </si>
  <si>
    <t>26002356632509102</t>
  </si>
  <si>
    <t>S731JXAQ9B</t>
  </si>
  <si>
    <t>FLAP MAIN NOC LABEL SIZE</t>
  </si>
  <si>
    <t>C441226</t>
  </si>
  <si>
    <t>26008318626970830</t>
  </si>
  <si>
    <t>5LWGYCCLUFA3ELDHTN4</t>
  </si>
  <si>
    <t>FLAP FLAP PLAIN FLAP FOLD BOOK FABRIC</t>
  </si>
  <si>
    <t>C529244</t>
  </si>
  <si>
    <t>26003110046354766</t>
  </si>
  <si>
    <t>2K2WVMVPSK0ZWRE2X-SX</t>
  </si>
  <si>
    <t>MAIN PLAIN TEXTURED TEXTURED FOLD PRINTED CARE MAIN COSY COSY WHITE HOME COSY FABRIC</t>
  </si>
  <si>
    <t>C257435</t>
  </si>
  <si>
    <t>26003381861171515</t>
  </si>
  <si>
    <t>N32D3HJDM0HINY2</t>
  </si>
  <si>
    <t>PRINTED WHITE OFF BOOK WHITE COSY MAIN CARE CARE</t>
  </si>
  <si>
    <t>C705286</t>
  </si>
  <si>
    <t>26002405859343436</t>
  </si>
  <si>
    <t>4NTNZ9ZR6Z2OR8TAMR</t>
  </si>
  <si>
    <t>TEXTURED BLACK NOC PRINTED WHITE COSY FABRIC BLACK FOLD CARE FABRIC PLAIN COSY NOC SATIN</t>
  </si>
  <si>
    <t>C903439</t>
  </si>
  <si>
    <t>26006347595920993</t>
  </si>
  <si>
    <t>PG12N5BXE85</t>
  </si>
  <si>
    <t>CARE WASH BOOK FABRIC WHITE SATIN FABRIC HOME SATIN BOOK</t>
  </si>
  <si>
    <t>C628977</t>
  </si>
  <si>
    <t>26005481463249950</t>
  </si>
  <si>
    <t>YXRCVBGR-YG6QM</t>
  </si>
  <si>
    <t>HOME HOME WASH LABEL NOC</t>
  </si>
  <si>
    <t>C116409</t>
  </si>
  <si>
    <t>26006058582524222</t>
  </si>
  <si>
    <t>241IE-UCW80YK4ZG</t>
  </si>
  <si>
    <t>FOLD FLAP SIZE CARE CARE WASH SATIN</t>
  </si>
  <si>
    <t>C145406</t>
  </si>
  <si>
    <t>26001723893215702</t>
  </si>
  <si>
    <t>5H1X1YOW64</t>
  </si>
  <si>
    <t>FOLD MAIN PLAIN FABRIC LABEL BOOK WHITE PLAIN FOLD COSY TEXTURED</t>
  </si>
  <si>
    <t>C604875</t>
  </si>
  <si>
    <t>26001773570275129</t>
  </si>
  <si>
    <t>GMC4PV4JFNIBRCGE3I29</t>
  </si>
  <si>
    <t>LABEL TEXTURED BOOK SATIN SIZE FLAP BOOK SATIN HOME NOC HOME LABEL PLAIN</t>
  </si>
  <si>
    <t>C175492</t>
  </si>
  <si>
    <t>26009565369479280</t>
  </si>
  <si>
    <t>6XB5W4YEXSYHVJ6</t>
  </si>
  <si>
    <t>FABRIC CARE LABEL SATIN SATIN PLAIN</t>
  </si>
  <si>
    <t>C159573</t>
  </si>
  <si>
    <t>26002354918450103</t>
  </si>
  <si>
    <t>W5B6TQW-27</t>
  </si>
  <si>
    <t>HOME BLACK BLACK PRINTED HOME CARE TEXTURED FOLD LABEL WHITE BLACK</t>
  </si>
  <si>
    <t>C865770</t>
  </si>
  <si>
    <t>26005975163997005</t>
  </si>
  <si>
    <t>OI3WHNA3G0KAD5X</t>
  </si>
  <si>
    <t>FLAP FABRIC PLAIN WASH BOOK LABEL MAIN LABEL FOLD COSY FOLD FLAP CARE</t>
  </si>
  <si>
    <t>C817960</t>
  </si>
  <si>
    <t>26009103007283585</t>
  </si>
  <si>
    <t>W-U7HZ16VOFYY</t>
  </si>
  <si>
    <t>FOLD WASH HOME CARE COSY FLAP OFF CARE TEXTURED CARE CARE PRINTED SIZE FOLD</t>
  </si>
  <si>
    <t>C751522</t>
  </si>
  <si>
    <t>26006105491875841</t>
  </si>
  <si>
    <t>5VZO1PYA6PE</t>
  </si>
  <si>
    <t>LABEL FLAP PLAIN WHITE COSY</t>
  </si>
  <si>
    <t>C282548</t>
  </si>
  <si>
    <t>26009030507016851</t>
  </si>
  <si>
    <t>W6FDT-5154KXL0VRIKQ</t>
  </si>
  <si>
    <t>SATIN NOC PRINTED PRINTED CARE</t>
  </si>
  <si>
    <t>C187653</t>
  </si>
  <si>
    <t>26006465750775629</t>
  </si>
  <si>
    <t>4-HQSHRC3Q</t>
  </si>
  <si>
    <t>OFF FOLD LABEL HOME TEXTURED NOC CARE LABEL WASH</t>
  </si>
  <si>
    <t>C345764</t>
  </si>
  <si>
    <t>26007318922976655</t>
  </si>
  <si>
    <t>9EIO6BAB5JSZTY2YZ2JJ</t>
  </si>
  <si>
    <t>MAIN OFF BLACK CARE BLACK SATIN HOME SATIN TEXTURED WASH OFF</t>
  </si>
  <si>
    <t>C601657</t>
  </si>
  <si>
    <t>26006441061428394</t>
  </si>
  <si>
    <t>NNLX8XVQ5ET6</t>
  </si>
  <si>
    <t>LABEL MAIN FLAP BLACK HOME FOLD PRINTED SATIN WASH SIZE</t>
  </si>
  <si>
    <t>C606893</t>
  </si>
  <si>
    <t>26002443324029492</t>
  </si>
  <si>
    <t>KFX4IW-NY484PG5FE</t>
  </si>
  <si>
    <t>PRINTED PRINTED FABRIC SIZE COSY FLAP PRINTED FOLD OFF BLACK</t>
  </si>
  <si>
    <t>C496467</t>
  </si>
  <si>
    <t>26007063896718810</t>
  </si>
  <si>
    <t>0X5HU8IFZLUMT1U</t>
  </si>
  <si>
    <t>SIZE MAIN WASH TEXTURED PLAIN LABEL</t>
  </si>
  <si>
    <t>C484944</t>
  </si>
  <si>
    <t>26008438105903099</t>
  </si>
  <si>
    <t>-WJAEQCEYF</t>
  </si>
  <si>
    <t>BOOK MAIN NOC PLAIN OFF PRINTED LABEL FLAP HOME WASH TEXTURED MAIN</t>
  </si>
  <si>
    <t>C805538</t>
  </si>
  <si>
    <t>26003495743661273</t>
  </si>
  <si>
    <t>V6A5JZ68XML9Q</t>
  </si>
  <si>
    <t>WHITE WASH SIZE PLAIN FABRIC SATIN FOLD WASH WHITE OFF FABRIC HOME FOLD SATIN</t>
  </si>
  <si>
    <t>C255401</t>
  </si>
  <si>
    <t>26007261542548032</t>
  </si>
  <si>
    <t>AGMPP1A3QRBGTQP2I-92</t>
  </si>
  <si>
    <t>WASH FABRIC LABEL SATIN MAIN TEXTURED TEXTURED TEXTURED OFF MAIN PRINTED FOLD PLAIN BOOK</t>
  </si>
  <si>
    <t>C237891</t>
  </si>
  <si>
    <t>26008869350298360</t>
  </si>
  <si>
    <t>9B4KNOAXT5Q8Y</t>
  </si>
  <si>
    <t>SATIN FOLD OFF CARE SATIN HOME WASH HOME CARE FABRIC NOC</t>
  </si>
  <si>
    <t>C298950</t>
  </si>
  <si>
    <t>26003814444785273</t>
  </si>
  <si>
    <t>374YGBPIS58GIGW5B</t>
  </si>
  <si>
    <t>HOME CARE CARE SATIN CARE PRINTED NOC FLAP WASH SATIN SIZE FLAP</t>
  </si>
  <si>
    <t>C734426</t>
  </si>
  <si>
    <t>26004576689897470</t>
  </si>
  <si>
    <t>NOTYFA-V3D</t>
  </si>
  <si>
    <t>NOC NOC BOOK SATIN PLAIN PLAIN PRINTED WASH FLAP FOLD TEXTURED BOOK HOME</t>
  </si>
  <si>
    <t>C960710</t>
  </si>
  <si>
    <t>26007236595891095</t>
  </si>
  <si>
    <t>A1G12BEHGHC085K5MK</t>
  </si>
  <si>
    <t>BLACK HOME MAIN SATIN CARE COSY NOC</t>
  </si>
  <si>
    <t>C662819</t>
  </si>
  <si>
    <t>26002194990741981</t>
  </si>
  <si>
    <t>E0VAA1A3H7</t>
  </si>
  <si>
    <t>HOME WASH BLACK CARE NOC PLAIN BOOK OFF FOLD</t>
  </si>
  <si>
    <t>C513508</t>
  </si>
  <si>
    <t>26003590024330327</t>
  </si>
  <si>
    <t>L4JUNHQIE2N</t>
  </si>
  <si>
    <t>MAIN HOME WASH SIZE FOLD CARE MAIN WASH PRINTED PLAIN</t>
  </si>
  <si>
    <t>C359909</t>
  </si>
  <si>
    <t>26001197349845089</t>
  </si>
  <si>
    <t>ME8N60S-OS6P06J4OD7</t>
  </si>
  <si>
    <t>WHITE OFF PLAIN FABRIC FOLD SATIN FOLD</t>
  </si>
  <si>
    <t>C801449</t>
  </si>
  <si>
    <t>26003466855151314</t>
  </si>
  <si>
    <t>UW5U9WQ5KCM5A-</t>
  </si>
  <si>
    <t>TEXTURED FABRIC FLAP FLAP OFF PLAIN MAIN CARE BOOK OFF NOC BLACK LABEL</t>
  </si>
  <si>
    <t>C927348</t>
  </si>
  <si>
    <t>26003637525443627</t>
  </si>
  <si>
    <t>UKWWT9F8ZR4JHYD</t>
  </si>
  <si>
    <t>WHITE NOC WASH COSY WASH HOME PLAIN LABEL HOME CARE</t>
  </si>
  <si>
    <t>C603698</t>
  </si>
  <si>
    <t>26001850207346081</t>
  </si>
  <si>
    <t>3DI9TIDHLMP</t>
  </si>
  <si>
    <t>PLAIN FABRIC PLAIN LABEL FABRIC PLAIN</t>
  </si>
  <si>
    <t>C555453</t>
  </si>
  <si>
    <t>26007496964764696</t>
  </si>
  <si>
    <t>QQ65-I6726H</t>
  </si>
  <si>
    <t>WHITE BOOK HOME NOC PRINTED PLAIN PLAIN WASH NOC CARE TEXTURED PLAIN TEXTURED LABEL FABRIC</t>
  </si>
  <si>
    <t>C827097</t>
  </si>
  <si>
    <t>26002207584457678</t>
  </si>
  <si>
    <t>FK1DH2KXQ-ZH32VW0</t>
  </si>
  <si>
    <t>SIZE HOME TEXTURED COSY FLAP OFF</t>
  </si>
  <si>
    <t>C856809</t>
  </si>
  <si>
    <t>26004568657379715</t>
  </si>
  <si>
    <t>0TPSJIC278EG9O91XR</t>
  </si>
  <si>
    <t>PLAIN BOOK FOLD OFF LABEL COSY PLAIN NOC TEXTURED LABEL TEXTURED SIZE</t>
  </si>
  <si>
    <t>C167373</t>
  </si>
  <si>
    <t>26006221892862775</t>
  </si>
  <si>
    <t>3H-DABM68SV5XJJK</t>
  </si>
  <si>
    <t>PLAIN BLACK PLAIN WASH FOLD OFF MAIN FOLD NOC OFF CARE FLAP BLACK WASH BLACK</t>
  </si>
  <si>
    <t>C101251</t>
  </si>
  <si>
    <t>26006196179000835</t>
  </si>
  <si>
    <t>-J1R8C32P9XT</t>
  </si>
  <si>
    <t>MAIN TEXTURED BOOK LABEL HOME MAIN BOOK BLACK LABEL HOME</t>
  </si>
  <si>
    <t>C765479</t>
  </si>
  <si>
    <t>26002743257253695</t>
  </si>
  <si>
    <t>D1HLOZXTJOP</t>
  </si>
  <si>
    <t>TEXTURED SATIN SATIN NOC CARE SATIN</t>
  </si>
  <si>
    <t>C981934</t>
  </si>
  <si>
    <t>26004162214835880</t>
  </si>
  <si>
    <t>15HSQ011I6V</t>
  </si>
  <si>
    <t>PRINTED TEXTURED HOME FABRIC BLACK NOC WASH OFF HOME CARE LABEL WHITE TEXTURED</t>
  </si>
  <si>
    <t>C456965</t>
  </si>
  <si>
    <t>26007514960015839</t>
  </si>
  <si>
    <t>FTQ597ZYEYXG</t>
  </si>
  <si>
    <t>HOME FOLD CARE HOME FABRIC FLAP BLACK</t>
  </si>
  <si>
    <t>C756223</t>
  </si>
  <si>
    <t>26005050206349479</t>
  </si>
  <si>
    <t>9CIUWUUMX5B0RG1-CEG</t>
  </si>
  <si>
    <t>CARE SIZE LABEL MAIN TEXTURED FOLD SIZE SATIN PLAIN COSY WASH FLAP TEXTURED COSY</t>
  </si>
  <si>
    <t>C690862</t>
  </si>
  <si>
    <t>26004705328906716</t>
  </si>
  <si>
    <t>CGP2CBSLUT4T1J0T8</t>
  </si>
  <si>
    <t>TEXTURED SIZE SIZE TEXTURED WHITE LABEL COSY NOC PRINTED FLAP SATIN PLAIN</t>
  </si>
  <si>
    <t>C839887</t>
  </si>
  <si>
    <t>26008555726572023</t>
  </si>
  <si>
    <t>P4RDZRBUSFB</t>
  </si>
  <si>
    <t>OFF PLAIN SATIN SIZE BOOK CARE WHITE HOME BLACK FOLD WASH</t>
  </si>
  <si>
    <t>C185665</t>
  </si>
  <si>
    <t>26003671715499581</t>
  </si>
  <si>
    <t>QB6WGOAUHB8X8KXN3</t>
  </si>
  <si>
    <t>BOOK FLAP TEXTURED WHITE PRINTED SATIN FABRIC WASH BLACK</t>
  </si>
  <si>
    <t>C465436</t>
  </si>
  <si>
    <t>26009273011222790</t>
  </si>
  <si>
    <t>JU9HN7GM43167C5S6</t>
  </si>
  <si>
    <t>PLAIN HOME HOME NOC SATIN FABRIC SIZE NOC WASH OFF MAIN</t>
  </si>
  <si>
    <t>C879617</t>
  </si>
  <si>
    <t>26001333358279749</t>
  </si>
  <si>
    <t>9BT8WYB5QC8Y5GHTBZMC</t>
  </si>
  <si>
    <t>SIZE PRINTED FABRIC FOLD BOOK SIZE SIZE OFF TEXTURED PLAIN BLACK LABEL SATIN SIZE</t>
  </si>
  <si>
    <t>C623911</t>
  </si>
  <si>
    <t>26009006410861292</t>
  </si>
  <si>
    <t>YF-EO0RQLK</t>
  </si>
  <si>
    <t>CARE CARE FOLD WHITE CARE NOC WASH PLAIN SIZE COSY FABRIC HOME NOC HOME LABEL</t>
  </si>
  <si>
    <t>C778212</t>
  </si>
  <si>
    <t>26003218638251031</t>
  </si>
  <si>
    <t>8NSJWPCUER8F00R4</t>
  </si>
  <si>
    <t>FLAP FOLD BOOK HOME HOME BOOK PLAIN COSY LABEL NOC MAIN WASH</t>
  </si>
  <si>
    <t>C458843</t>
  </si>
  <si>
    <t>26008768490638487</t>
  </si>
  <si>
    <t>XI5RBSSVEYNLQW50-</t>
  </si>
  <si>
    <t>PLAIN WHITE OFF CARE TEXTURED CARE</t>
  </si>
  <si>
    <t>C752393</t>
  </si>
  <si>
    <t>26004835521162103</t>
  </si>
  <si>
    <t>8BOWG9GYYS14K1DF</t>
  </si>
  <si>
    <t>FOLD LABEL COSY SATIN PLAIN WHITE WHITE FOLD SATIN FLAP FOLD PLAIN MAIN SATIN LABEL</t>
  </si>
  <si>
    <t>C817424</t>
  </si>
  <si>
    <t>26004045028175393</t>
  </si>
  <si>
    <t>382UTEMSLLV8I0Q</t>
  </si>
  <si>
    <t>FOLD SATIN TEXTURED SATIN COSY WHITE TEXTURED FLAP WHITE WASH TEXTURED TEXTURED</t>
  </si>
  <si>
    <t>C400496</t>
  </si>
  <si>
    <t>26003914593285663</t>
  </si>
  <si>
    <t>5CIQIT39WLTQ</t>
  </si>
  <si>
    <t>SATIN HOME COSY COSY SATIN SATIN BOOK HOME</t>
  </si>
  <si>
    <t>C998780</t>
  </si>
  <si>
    <t>26002747523112424</t>
  </si>
  <si>
    <t>A--21MC937P5MUYQWSE</t>
  </si>
  <si>
    <t>SIZE OFF LABEL PRINTED NOC WHITE BOOK MAIN NOC HOME CARE MAIN</t>
  </si>
  <si>
    <t>C569361</t>
  </si>
  <si>
    <t>26007917068419806</t>
  </si>
  <si>
    <t>U7HAHL04EXX</t>
  </si>
  <si>
    <t>FOLD NOC LABEL FOLD FLAP LABEL BLACK BLACK COSY OFF WASH</t>
  </si>
  <si>
    <t>C548947</t>
  </si>
  <si>
    <t>26007142303727504</t>
  </si>
  <si>
    <t>0P1OBWYACQ7SY</t>
  </si>
  <si>
    <t>OFF HOME COSY TEXTURED BLACK FLAP HOME PRINTED BOOK HOME BLACK COSY NOC</t>
  </si>
  <si>
    <t>C144566</t>
  </si>
  <si>
    <t>26002222217795700</t>
  </si>
  <si>
    <t>6G711ZLXF03FQFRFB</t>
  </si>
  <si>
    <t>TEXTURED FOLD SIZE BLACK SIZE PRINTED SIZE</t>
  </si>
  <si>
    <t>C187101</t>
  </si>
  <si>
    <t>26003902117689220</t>
  </si>
  <si>
    <t>49B85GG5NR6CSN4Y47R</t>
  </si>
  <si>
    <t>FABRIC FLAP TEXTURED NOC BLACK TEXTURED COSY PRINTED WHITE CARE PRINTED FOLD PLAIN</t>
  </si>
  <si>
    <t>C501458</t>
  </si>
  <si>
    <t>26008366133302425</t>
  </si>
  <si>
    <t>LWIHDAIQB51V</t>
  </si>
  <si>
    <t>BOOK BOOK SIZE NOC WHITE</t>
  </si>
  <si>
    <t>C896644</t>
  </si>
  <si>
    <t>26001656008914799</t>
  </si>
  <si>
    <t>HK9-T-LZ1YVC8J2F44</t>
  </si>
  <si>
    <t>BOOK FLAP BOOK NOC OFF SATIN MAIN FOLD CARE</t>
  </si>
  <si>
    <t>C220584</t>
  </si>
  <si>
    <t>26006823161003827</t>
  </si>
  <si>
    <t>PK5XM0RVFDWHMCE</t>
  </si>
  <si>
    <t>MAIN COSY PLAIN FLAP FABRIC</t>
  </si>
  <si>
    <t>C957127</t>
  </si>
  <si>
    <t>26004368575533169</t>
  </si>
  <si>
    <t>O9EP4NZM8K46Z</t>
  </si>
  <si>
    <t>BLACK FLAP FOLD SATIN COSY BOOK</t>
  </si>
  <si>
    <t>C676646</t>
  </si>
  <si>
    <t>26001909463077744</t>
  </si>
  <si>
    <t>45WZILD4X1VJT8IL</t>
  </si>
  <si>
    <t>LABEL CARE FABRIC CARE WHITE FLAP PRINTED WASH PRINTED FOLD HOME WASH CARE SIZE FOLD</t>
  </si>
  <si>
    <t>C769127</t>
  </si>
  <si>
    <t>26008611976908993</t>
  </si>
  <si>
    <t>MFST1IB5IQP6</t>
  </si>
  <si>
    <t>MAIN FOLD HOME COSY PRINTED FABRIC LABEL WASH OFF FLAP FLAP</t>
  </si>
  <si>
    <t>C280288</t>
  </si>
  <si>
    <t>26006915398305334</t>
  </si>
  <si>
    <t>25JRBQIDJ48W</t>
  </si>
  <si>
    <t>FOLD FLAP BOOK HOME FOLD</t>
  </si>
  <si>
    <t>C846057</t>
  </si>
  <si>
    <t>26008066522003331</t>
  </si>
  <si>
    <t>MXRJC5YOVMV</t>
  </si>
  <si>
    <t>SIZE PLAIN PRINTED BOOK SATIN COSY TEXTURED</t>
  </si>
  <si>
    <t>C644317</t>
  </si>
  <si>
    <t>26006907326948074</t>
  </si>
  <si>
    <t>2SDT3-JWS-DJJA2</t>
  </si>
  <si>
    <t>FLAP HOME BLACK SIZE FOLD</t>
  </si>
  <si>
    <t>C557630</t>
  </si>
  <si>
    <t>26003712269139600</t>
  </si>
  <si>
    <t>ZXMMQNYTR5N</t>
  </si>
  <si>
    <t>HOME FABRIC NOC BLACK HOME TEXTURED NOC WASH BOOK PLAIN FABRIC PLAIN BOOK FLAP BLACK</t>
  </si>
  <si>
    <t>C274944</t>
  </si>
  <si>
    <t>26006190103432689</t>
  </si>
  <si>
    <t>N6A46ZIEAVOK</t>
  </si>
  <si>
    <t>PRINTED CARE LABEL FOLD FABRIC FLAP</t>
  </si>
  <si>
    <t>C841707</t>
  </si>
  <si>
    <t>26007163164008272</t>
  </si>
  <si>
    <t>10-PD7537YT8KZT-5LUU</t>
  </si>
  <si>
    <t>BLACK MAIN NOC FLAP PLAIN PLAIN</t>
  </si>
  <si>
    <t>C602600</t>
  </si>
  <si>
    <t>26008797146451601</t>
  </si>
  <si>
    <t>OFUC9Y1C8AISNMIFWM</t>
  </si>
  <si>
    <t>PLAIN WASH MAIN OFF SIZE MAIN WHITE MAIN BOOK FOLD OFF PLAIN WHITE WASH HOME</t>
  </si>
  <si>
    <t>C365063</t>
  </si>
  <si>
    <t>26004571380058245</t>
  </si>
  <si>
    <t>GKMD1TRDWAQ</t>
  </si>
  <si>
    <t>OFF NOC WHITE NOC NOC</t>
  </si>
  <si>
    <t>C503227</t>
  </si>
  <si>
    <t>26002838398415773</t>
  </si>
  <si>
    <t>PRM8RFO51Q</t>
  </si>
  <si>
    <t>PLAIN SIZE FLAP FABRIC BOOK MAIN FABRIC MAIN FLAP</t>
  </si>
  <si>
    <t>C255239</t>
  </si>
  <si>
    <t>26006420429420402</t>
  </si>
  <si>
    <t>2IFJ3UODYJVUZ7E5J</t>
  </si>
  <si>
    <t>PLAIN COSY WHITE PRINTED NOC OFF BLACK PRINTED PRINTED</t>
  </si>
  <si>
    <t>C379458</t>
  </si>
  <si>
    <t>26008831682130180</t>
  </si>
  <si>
    <t>SWU3M-DEQN7EB</t>
  </si>
  <si>
    <t>FLAP HOME WASH WHITE CARE TEXTURED NOC WHITE</t>
  </si>
  <si>
    <t>C773411</t>
  </si>
  <si>
    <t>26006933960744589</t>
  </si>
  <si>
    <t>KCNYBH6BVE</t>
  </si>
  <si>
    <t>PLAIN FOLD FLAP SIZE COSY</t>
  </si>
  <si>
    <t>26006796341752384</t>
  </si>
  <si>
    <t>SSA23WQD5HKHSF-B95VB</t>
  </si>
  <si>
    <t>CARE SATIN BLACK LABEL NOC TEXTURED PLAIN FOLD MAIN FOLD FABRIC</t>
  </si>
  <si>
    <t>C428897</t>
  </si>
  <si>
    <t>26008310485337600</t>
  </si>
  <si>
    <t>2NYOD24QNKMG</t>
  </si>
  <si>
    <t>HOME MAIN COSY FABRIC SIZE FLAP</t>
  </si>
  <si>
    <t>C517054</t>
  </si>
  <si>
    <t>26008869039656899</t>
  </si>
  <si>
    <t>32DDIH2AGR47C7</t>
  </si>
  <si>
    <t>HOME NOC COSY FABRIC TEXTURED OFF COSY</t>
  </si>
  <si>
    <t>C447100</t>
  </si>
  <si>
    <t>26005027644080314</t>
  </si>
  <si>
    <t>LU4P44SGWD</t>
  </si>
  <si>
    <t>FLAP MAIN MAIN PLAIN MAIN SIZE SATIN FABRIC</t>
  </si>
  <si>
    <t>C650328</t>
  </si>
  <si>
    <t>26003970604455596</t>
  </si>
  <si>
    <t>CSTL72P5EC</t>
  </si>
  <si>
    <t>BOOK WASH WHITE FLAP HOME FABRIC MAIN FLAP PRINTED WASH</t>
  </si>
  <si>
    <t>C712494</t>
  </si>
  <si>
    <t>26002078348147561</t>
  </si>
  <si>
    <t>ZFXQ7J2V60</t>
  </si>
  <si>
    <t>COSY BOOK HOME WASH CARE BOOK SIZE HOME NOC SATIN</t>
  </si>
  <si>
    <t>C845936</t>
  </si>
  <si>
    <t>26002838711044865</t>
  </si>
  <si>
    <t>6JE05IGYTEVY</t>
  </si>
  <si>
    <t>OFF TEXTURED LABEL FOLD BOOK FABRIC SIZE OFF</t>
  </si>
  <si>
    <t>C339603</t>
  </si>
  <si>
    <t>26007011338131994</t>
  </si>
  <si>
    <t>BSGA7KEWTT2C0</t>
  </si>
  <si>
    <t>LABEL PLAIN WHITE FABRIC OFF SATIN FABRIC BOOK MAIN WASH LABEL</t>
  </si>
  <si>
    <t>C438818</t>
  </si>
  <si>
    <t>26002908127395179</t>
  </si>
  <si>
    <t>JK-VWEJVOWB8SW45FBOO</t>
  </si>
  <si>
    <t>TEXTURED CARE BOOK LABEL LABEL WASH WASH HOME NOC BOOK HOME SIZE OFF PRINTED TEXTURED</t>
  </si>
  <si>
    <t>C146669</t>
  </si>
  <si>
    <t>26008367507352538</t>
  </si>
  <si>
    <t>Y7Q-VTPZ1YP7W</t>
  </si>
  <si>
    <t>NOC WHITE SATIN TEXTURED FOLD WHITE HOME HOME PRINTED</t>
  </si>
  <si>
    <t>C528081</t>
  </si>
  <si>
    <t>26006307424215830</t>
  </si>
  <si>
    <t>L33S6G6V1B</t>
  </si>
  <si>
    <t>NOC SIZE FABRIC CARE FABRIC PRINTED PLAIN WASH</t>
  </si>
  <si>
    <t>C414440</t>
  </si>
  <si>
    <t>26009426698511995</t>
  </si>
  <si>
    <t>T9IXBBEUSEOF23RC</t>
  </si>
  <si>
    <t>SATIN FOLD MAIN TEXTURED SATIN PRINTED MAIN MAIN PLAIN NOC FLAP COSY HOME FOLD</t>
  </si>
  <si>
    <t>C938998</t>
  </si>
  <si>
    <t>26008673476152763</t>
  </si>
  <si>
    <t>PPA5G5NHX9</t>
  </si>
  <si>
    <t>TEXTURED MAIN SIZE SATIN PLAIN PLAIN SATIN FOLD SIZE LABEL BLACK</t>
  </si>
  <si>
    <t>C795093</t>
  </si>
  <si>
    <t>26003419639706510</t>
  </si>
  <si>
    <t>ZV03W28U3MB</t>
  </si>
  <si>
    <t>FLAP TEXTURED SIZE NOC BOOK WHITE PLAIN SATIN WASH WHITE LABEL WASH SIZE</t>
  </si>
  <si>
    <t>C298349</t>
  </si>
  <si>
    <t>26004845011914131</t>
  </si>
  <si>
    <t>HJX3FLY-3L-1INLN4OW6</t>
  </si>
  <si>
    <t>COSY BLACK OFF TEXTURED HOME BOOK BOOK</t>
  </si>
  <si>
    <t>C238787</t>
  </si>
  <si>
    <t>26004213639979046</t>
  </si>
  <si>
    <t>48XP1R-IUQNDFQ0NQ</t>
  </si>
  <si>
    <t>NOC SATIN SATIN BOOK WASH CARE NOC BOOK BOOK TEXTURED FLAP</t>
  </si>
  <si>
    <t>C520580</t>
  </si>
  <si>
    <t>26004271067936858</t>
  </si>
  <si>
    <t>73CKQF25AIS8WDP1X</t>
  </si>
  <si>
    <t>MAIN TEXTURED FLAP OFF WHITE COSY</t>
  </si>
  <si>
    <t>C783227</t>
  </si>
  <si>
    <t>26001516797002458</t>
  </si>
  <si>
    <t>A5G6M-G9TU0Y9B</t>
  </si>
  <si>
    <t>CARE FABRIC NOC LABEL PRINTED SATIN FABRIC</t>
  </si>
  <si>
    <t>C893007</t>
  </si>
  <si>
    <t>26007863116448133</t>
  </si>
  <si>
    <t>E4DDGHR-0S0</t>
  </si>
  <si>
    <t>FABRIC MAIN FLAP BOOK PLAIN PLAIN HOME PRINTED NOC NOC NOC MAIN FLAP FOLD NOC</t>
  </si>
  <si>
    <t>C661445</t>
  </si>
  <si>
    <t>26008866619732001</t>
  </si>
  <si>
    <t>-T02G6CT-07L38J-MMHY</t>
  </si>
  <si>
    <t>PLAIN HOME LABEL LABEL MAIN SATIN</t>
  </si>
  <si>
    <t>C400863</t>
  </si>
  <si>
    <t>26009033956688020</t>
  </si>
  <si>
    <t>OJHURNP8XAPQPN97NQ</t>
  </si>
  <si>
    <t>SIZE PRINTED PRINTED PRINTED HOME PRINTED</t>
  </si>
  <si>
    <t>C118677</t>
  </si>
  <si>
    <t>26005577112475432</t>
  </si>
  <si>
    <t>-6KPJ33GDPH</t>
  </si>
  <si>
    <t>FOLD COSY FOLD COSY SATIN LABEL COSY PRINTED COSY FOLD</t>
  </si>
  <si>
    <t>C810628</t>
  </si>
  <si>
    <t>26006649023221690</t>
  </si>
  <si>
    <t>EBSOPF-RETZ25UP5</t>
  </si>
  <si>
    <t>OFF PLAIN LABEL HOME SIZE TEXTURED PRINTED SIZE WHITE BOOK CARE</t>
  </si>
  <si>
    <t>C878168</t>
  </si>
  <si>
    <t>26001018224148542</t>
  </si>
  <si>
    <t>QL71O1ZYQRK</t>
  </si>
  <si>
    <t>FABRIC HOME FOLD PLAIN NOC BOOK WASH WHITE LABEL WASH FOLD</t>
  </si>
  <si>
    <t>C628251</t>
  </si>
  <si>
    <t>26006483458477617</t>
  </si>
  <si>
    <t>K32EPZBQWC</t>
  </si>
  <si>
    <t>BLACK HOME HOME PRINTED SATIN MAIN PLAIN PRINTED WASH WASH SATIN MAIN WASH FABRIC PLAIN</t>
  </si>
  <si>
    <t>C263124</t>
  </si>
  <si>
    <t>26009099034696966</t>
  </si>
  <si>
    <t>E4P9ZGC6HD</t>
  </si>
  <si>
    <t>TEXTURED SATIN BOOK CARE OFF</t>
  </si>
  <si>
    <t>C781676</t>
  </si>
  <si>
    <t>26005508489827906</t>
  </si>
  <si>
    <t>MHECRGRCQWLNX36H5C</t>
  </si>
  <si>
    <t>OFF NOC MAIN OFF HOME</t>
  </si>
  <si>
    <t>C575893</t>
  </si>
  <si>
    <t>26006761106257875</t>
  </si>
  <si>
    <t>7-N2RCJW1R7</t>
  </si>
  <si>
    <t>TEXTURED BLACK NOC NOC FLAP BLACK PLAIN</t>
  </si>
  <si>
    <t>C493684</t>
  </si>
  <si>
    <t>26004291644203060</t>
  </si>
  <si>
    <t>T0ZJ-VX31X</t>
  </si>
  <si>
    <t>OFF WHITE WASH PRINTED BLACK PRINTED MAIN BLACK BOOK FOLD COSY HOME</t>
  </si>
  <si>
    <t>C975023</t>
  </si>
  <si>
    <t>26007460894199108</t>
  </si>
  <si>
    <t>N56NE4A3HHT03TM</t>
  </si>
  <si>
    <t>COSY COSY OFF OFF CARE WHITE SIZE FABRIC FLAP</t>
  </si>
  <si>
    <t>C205999</t>
  </si>
  <si>
    <t>26001297999623575</t>
  </si>
  <si>
    <t>4N0HOV2KQIHT</t>
  </si>
  <si>
    <t>NOC TEXTURED SATIN TEXTURED FLAP WASH LABEL BLACK NOC BLACK PRINTED</t>
  </si>
  <si>
    <t>C625195</t>
  </si>
  <si>
    <t>26003561984404920</t>
  </si>
  <si>
    <t>DKYF1OA965F</t>
  </si>
  <si>
    <t>FLAP TEXTURED COSY LABEL OFF SIZE FOLD</t>
  </si>
  <si>
    <t>C215276</t>
  </si>
  <si>
    <t>26005257886199153</t>
  </si>
  <si>
    <t>QNDGZ5Y9C0</t>
  </si>
  <si>
    <t>FABRIC OFF LABEL PRINTED TEXTURED WHITE WASH FOLD</t>
  </si>
  <si>
    <t>C117474</t>
  </si>
  <si>
    <t>26007876941784061</t>
  </si>
  <si>
    <t>F17D-H0X7PSBPCOR</t>
  </si>
  <si>
    <t>BOOK COSY FABRIC BOOK PLAIN FABRIC PRINTED LABEL LABEL WHITE LABEL FLAP PRINTED FOLD</t>
  </si>
  <si>
    <t>C402401</t>
  </si>
  <si>
    <t>26005393792246554</t>
  </si>
  <si>
    <t>BJJ00DVUV9</t>
  </si>
  <si>
    <t>SATIN FLAP NOC MAIN HOME PLAIN FOLD MAIN BOOK PRINTED BOOK TEXTURED FOLD CARE TEXTURED</t>
  </si>
  <si>
    <t>C368862</t>
  </si>
  <si>
    <t>26009716301919525</t>
  </si>
  <si>
    <t>RQGYXYITRFZV5L2KZP</t>
  </si>
  <si>
    <t>OFF CARE SIZE WHITE HOME PLAIN PRINTED PLAIN CARE OFF</t>
  </si>
  <si>
    <t>C806179</t>
  </si>
  <si>
    <t>26001735450757876</t>
  </si>
  <si>
    <t>PBPSJ3N7007</t>
  </si>
  <si>
    <t>LABEL BLACK PLAIN COSY OFF FABRIC PLAIN PLAIN FLAP</t>
  </si>
  <si>
    <t>C297448</t>
  </si>
  <si>
    <t>26009192019044245</t>
  </si>
  <si>
    <t>ZYDJC4ZWNXRH9ZW4</t>
  </si>
  <si>
    <t>OFF FOLD PLAIN MAIN LABEL PRINTED WASH CARE</t>
  </si>
  <si>
    <t>C433670</t>
  </si>
  <si>
    <t>26002778269883293</t>
  </si>
  <si>
    <t>ZEZVG5GN6-Z6J5X94</t>
  </si>
  <si>
    <t>SATIN PLAIN BLACK WASH BOOK HOME SATIN BOOK PRINTED BLACK</t>
  </si>
  <si>
    <t>C281243</t>
  </si>
  <si>
    <t>26008315519574774</t>
  </si>
  <si>
    <t>-DNBT48ZQMET6CEAON3</t>
  </si>
  <si>
    <t>FLAP LABEL FLAP MAIN WHITE TEXTURED LABEL OFF NOC LABEL SATIN WASH WHITE HOME FABRIC</t>
  </si>
  <si>
    <t>C971419</t>
  </si>
  <si>
    <t>26007325642075674</t>
  </si>
  <si>
    <t>E8XPV4XM55O6505FEC</t>
  </si>
  <si>
    <t>NOC OFF BOOK FABRIC PRINTED MAIN CARE BOOK BOOK WHITE WHITE SIZE PLAIN</t>
  </si>
  <si>
    <t>C724684</t>
  </si>
  <si>
    <t>26009141972061947</t>
  </si>
  <si>
    <t>K1GPJOJ-8PH54UCC2Z5</t>
  </si>
  <si>
    <t>BOOK FOLD COSY BOOK HOME BOOK</t>
  </si>
  <si>
    <t>C484683</t>
  </si>
  <si>
    <t>26006185403297296</t>
  </si>
  <si>
    <t>PHJRDSLRDFD6</t>
  </si>
  <si>
    <t>MAIN FOLD CARE PLAIN BLACK BLACK WASH SATIN SATIN COSY TEXTURED HOME FOLD PLAIN</t>
  </si>
  <si>
    <t>C199177</t>
  </si>
  <si>
    <t>26007649061138799</t>
  </si>
  <si>
    <t>7ZMFVB9-4N1UW2</t>
  </si>
  <si>
    <t>PRINTED FABRIC LABEL SATIN PRINTED FOLD COSY FLAP SIZE TEXTURED</t>
  </si>
  <si>
    <t>C534169</t>
  </si>
  <si>
    <t>26009021980047024</t>
  </si>
  <si>
    <t>Y5-KDHGBCX-29</t>
  </si>
  <si>
    <t>WASH PLAIN WHITE LABEL FABRIC BLACK LABEL SATIN</t>
  </si>
  <si>
    <t>C692171</t>
  </si>
  <si>
    <t>26007206273156018</t>
  </si>
  <si>
    <t>1AQI5LSUCAO</t>
  </si>
  <si>
    <t>HOME NOC SATIN MAIN COSY MAIN PRINTED</t>
  </si>
  <si>
    <t>C183835</t>
  </si>
  <si>
    <t>26003391424295010</t>
  </si>
  <si>
    <t>0KEU6VF-1Z</t>
  </si>
  <si>
    <t>COSY PLAIN WASH WASH FOLD FABRIC PRINTED COSY WHITE CARE OFF SIZE PRINTED</t>
  </si>
  <si>
    <t>C218244</t>
  </si>
  <si>
    <t>26001122993843492</t>
  </si>
  <si>
    <t>1NPO1M9JTQ-GR7</t>
  </si>
  <si>
    <t>TEXTURED COSY PLAIN FOLD FABRIC BOOK SATIN HOME PLAIN CARE</t>
  </si>
  <si>
    <t>C570637</t>
  </si>
  <si>
    <t>26005704503948754</t>
  </si>
  <si>
    <t>QAF3--DA9O9</t>
  </si>
  <si>
    <t>PLAIN HOME SATIN FOLD CARE CARE HOME PRINTED NOC BLACK LABEL PLAIN</t>
  </si>
  <si>
    <t>C660781</t>
  </si>
  <si>
    <t>26006257112228015</t>
  </si>
  <si>
    <t>AJ2L-2RSRS16PBUCL</t>
  </si>
  <si>
    <t>NOC WASH BOOK HOME WHITE FOLD PRINTED PLAIN PLAIN PLAIN LABEL</t>
  </si>
  <si>
    <t>C797050</t>
  </si>
  <si>
    <t>26006791325342644</t>
  </si>
  <si>
    <t>HMUKAZKKXTTLGT9OIZS</t>
  </si>
  <si>
    <t>BOOK WHITE CARE TEXTURED BLACK MAIN CARE OFF MAIN OFF MAIN MAIN HOME BOOK NOC</t>
  </si>
  <si>
    <t>C924100</t>
  </si>
  <si>
    <t>26007069487993769</t>
  </si>
  <si>
    <t>UJGC2AVVWV6</t>
  </si>
  <si>
    <t>WHITE CARE PLAIN FLAP WHITE PRINTED FLAP SATIN FABRIC NOC HOME WHITE MAIN SATIN</t>
  </si>
  <si>
    <t>C864785</t>
  </si>
  <si>
    <t>26009990674400548</t>
  </si>
  <si>
    <t>RR97DCIPWT</t>
  </si>
  <si>
    <t>PLAIN BLACK COSY FOLD HOME WHITE BLACK SATIN FLAP BLACK PRINTED FOLD BOOK</t>
  </si>
  <si>
    <t>C164396</t>
  </si>
  <si>
    <t>26004356132519147</t>
  </si>
  <si>
    <t>CJAC4X1I-M86N9R1TK-Y</t>
  </si>
  <si>
    <t>MAIN PLAIN FLAP BOOK SATIN TEXTURED FABRIC OFF MAIN FLAP PRINTED NOC</t>
  </si>
  <si>
    <t>C853115</t>
  </si>
  <si>
    <t>26009099406241168</t>
  </si>
  <si>
    <t>NTX8FH4PRT5Q</t>
  </si>
  <si>
    <t>LABEL CARE OFF MAIN FLAP WHITE FLAP COSY NOC SIZE FLAP MAIN PRINTED</t>
  </si>
  <si>
    <t>C762910</t>
  </si>
  <si>
    <t>26002463128696527</t>
  </si>
  <si>
    <t>-5ZZQ8364B35W</t>
  </si>
  <si>
    <t>COSY PRINTED LABEL LABEL SIZE NOC TEXTURED</t>
  </si>
  <si>
    <t>C788547</t>
  </si>
  <si>
    <t>26001403986201702</t>
  </si>
  <si>
    <t>WIQQ6SPQN9FU7Q9XL02</t>
  </si>
  <si>
    <t>OFF WHITE COSY TEXTURED BLACK SIZE</t>
  </si>
  <si>
    <t>C189307</t>
  </si>
  <si>
    <t>26005615623602045</t>
  </si>
  <si>
    <t>XG90R5RM34846HLME-</t>
  </si>
  <si>
    <t>LABEL FOLD CARE FABRIC WHITE BOOK PRINTED</t>
  </si>
  <si>
    <t>C145908</t>
  </si>
  <si>
    <t>26007271648955946</t>
  </si>
  <si>
    <t>D0DRE28S28VNWFQ0XC2P</t>
  </si>
  <si>
    <t>COSY NOC BLACK COSY COSY PRINTED FOLD WHITE MAIN FABRIC BOOK BLACK LABEL WHITE CARE</t>
  </si>
  <si>
    <t>C470082</t>
  </si>
  <si>
    <t>26001244398682669</t>
  </si>
  <si>
    <t>S14XXN-WDGIGHTLDG</t>
  </si>
  <si>
    <t>PRINTED WASH BOOK SIZE HOME NOC CARE CARE FLAP BLACK WHITE WASH SATIN SATIN BOOK</t>
  </si>
  <si>
    <t>C403389</t>
  </si>
  <si>
    <t>26009498569076262</t>
  </si>
  <si>
    <t>EV7LWNRUD37GIO7OQ</t>
  </si>
  <si>
    <t>CARE WASH PRINTED MAIN FOLD TEXTURED OFF WHITE SATIN FLAP NOC SIZE OFF</t>
  </si>
  <si>
    <t>C266368</t>
  </si>
  <si>
    <t>26005752992487286</t>
  </si>
  <si>
    <t>FLXMAQDF5-D6-VGJUAX9</t>
  </si>
  <si>
    <t>OFF TEXTURED FLAP PRINTED OFF OFF COSY SIZE PRINTED COSY HOME TEXTURED SATIN HOME PLAIN</t>
  </si>
  <si>
    <t>C901356</t>
  </si>
  <si>
    <t>26006525470799334</t>
  </si>
  <si>
    <t>IIXE8DMZ1K8JN3</t>
  </si>
  <si>
    <t>NOC PRINTED NOC OFF OFF MAIN PLAIN CARE FOLD FLAP TEXTURED PLAIN BOOK</t>
  </si>
  <si>
    <t>C890983</t>
  </si>
  <si>
    <t>26003717702884582</t>
  </si>
  <si>
    <t>NZ06KIR4ORI</t>
  </si>
  <si>
    <t>HOME BOOK TEXTURED SATIN TEXTURED PLAIN WASH WHITE SIZE TEXTURED COSY HOME FABRIC</t>
  </si>
  <si>
    <t>C925412</t>
  </si>
  <si>
    <t>26008143337792221</t>
  </si>
  <si>
    <t>2W8N33A8D0S6XOJR</t>
  </si>
  <si>
    <t>WASH BOOK FLAP BLACK LABEL FLAP FABRIC BOOK FOLD FABRIC SIZE OFF CARE CARE PLAIN</t>
  </si>
  <si>
    <t>C490387</t>
  </si>
  <si>
    <t>26005120275540724</t>
  </si>
  <si>
    <t>6MMJ42KRGD3HU-F1</t>
  </si>
  <si>
    <t>TEXTURED MAIN TEXTURED NOC PRINTED</t>
  </si>
  <si>
    <t>C925167</t>
  </si>
  <si>
    <t>26002225628124048</t>
  </si>
  <si>
    <t>T-ALPV68Z2HD6I8</t>
  </si>
  <si>
    <t>FOLD NOC WASH MAIN FLAP FLAP HOME TEXTURED PLAIN FLAP SIZE OFF FLAP BOOK WASH</t>
  </si>
  <si>
    <t>C704304</t>
  </si>
  <si>
    <t>26008040413286161</t>
  </si>
  <si>
    <t>9GO3MZMSQP86PZZUQKA0</t>
  </si>
  <si>
    <t>PRINTED FABRIC CARE FOLD HOME CARE TEXTURED OFF BLACK FOLD FLAP BOOK PLAIN COSY</t>
  </si>
  <si>
    <t>C834543</t>
  </si>
  <si>
    <t>26006375513320580</t>
  </si>
  <si>
    <t>IWWWPN4TS6-ZGPJA6VFT</t>
  </si>
  <si>
    <t>LABEL TEXTURED LABEL CARE NOC FOLD FABRIC BOOK COSY</t>
  </si>
  <si>
    <t>C860285</t>
  </si>
  <si>
    <t>26006970475142737</t>
  </si>
  <si>
    <t>3895BIHG5KXYO</t>
  </si>
  <si>
    <t>PRINTED CARE FLAP WHITE WHITE FLAP</t>
  </si>
  <si>
    <t>C791447</t>
  </si>
  <si>
    <t>26001003090421957</t>
  </si>
  <si>
    <t>51YZ1T8WDFVSG3</t>
  </si>
  <si>
    <t>FABRIC OFF NOC TEXTURED SATIN</t>
  </si>
  <si>
    <t>C458809</t>
  </si>
  <si>
    <t>26005439397758253</t>
  </si>
  <si>
    <t>Y77P1-FI7JD</t>
  </si>
  <si>
    <t>BLACK MAIN SIZE CARE WASH</t>
  </si>
  <si>
    <t>C647029</t>
  </si>
  <si>
    <t>26004026073235110</t>
  </si>
  <si>
    <t>8MHYFM-TI56TM</t>
  </si>
  <si>
    <t>NOC TEXTURED FLAP FABRIC WASH COSY MAIN PLAIN WHITE</t>
  </si>
  <si>
    <t>C359451</t>
  </si>
  <si>
    <t>26009603058413524</t>
  </si>
  <si>
    <t>U02L5GFGYAFH3MAU</t>
  </si>
  <si>
    <t>FLAP WHITE TEXTURED SIZE FOLD WHITE BOOK FABRIC</t>
  </si>
  <si>
    <t>C856142</t>
  </si>
  <si>
    <t>26008716176758996</t>
  </si>
  <si>
    <t>2U-B6QVUIB28RYRU</t>
  </si>
  <si>
    <t>SIZE NOC SATIN BOOK MAIN OFF HOME</t>
  </si>
  <si>
    <t>C920164</t>
  </si>
  <si>
    <t>26006086637569467</t>
  </si>
  <si>
    <t>PZ3UCPSDWOOELZIT5S</t>
  </si>
  <si>
    <t>LABEL SATIN SIZE OFF PLAIN FOLD WHITE PLAIN SATIN BLACK TEXTURED MAIN MAIN FLAP</t>
  </si>
  <si>
    <t>C979949</t>
  </si>
  <si>
    <t>26001624551479172</t>
  </si>
  <si>
    <t>6AYHMYT-KA7K47GCA</t>
  </si>
  <si>
    <t>PRINTED WHITE HOME WASH PLAIN NOC SATIN BOOK FLAP FABRIC FLAP BOOK FOLD WASH OFF</t>
  </si>
  <si>
    <t>C976994</t>
  </si>
  <si>
    <t>26009789491569316</t>
  </si>
  <si>
    <t>FPC79U2GCOE</t>
  </si>
  <si>
    <t>BOOK FOLD FABRIC BLACK LABEL FABRIC NOC FABRIC FOLD WHITE</t>
  </si>
  <si>
    <t>C401383</t>
  </si>
  <si>
    <t>26005417407793793</t>
  </si>
  <si>
    <t>YCR9Z-02URJ9F</t>
  </si>
  <si>
    <t>HOME WHITE FOLD NOC MAIN BLACK PRINTED MAIN NOC BOOK</t>
  </si>
  <si>
    <t>C439318</t>
  </si>
  <si>
    <t>26001520611148611</t>
  </si>
  <si>
    <t>OPITQFTZX4L99LHS2K</t>
  </si>
  <si>
    <t>NOC NOC SATIN WHITE FOLD CARE SIZE FOLD CARE FOLD MAIN</t>
  </si>
  <si>
    <t>C935893</t>
  </si>
  <si>
    <t>26007893319385405</t>
  </si>
  <si>
    <t>LW16ZDWMT10F3HEAH3FH</t>
  </si>
  <si>
    <t>TEXTURED WHITE PLAIN LABEL FABRIC TEXTURED</t>
  </si>
  <si>
    <t>C392102</t>
  </si>
  <si>
    <t>26002701038749175</t>
  </si>
  <si>
    <t>UO6NPB8OJRSWJ7RI1</t>
  </si>
  <si>
    <t>FLAP TEXTURED LABEL HOME OFF HOME WASH SATIN WHITE FOLD OFF WHITE</t>
  </si>
  <si>
    <t>C630980</t>
  </si>
  <si>
    <t>26005620396837969</t>
  </si>
  <si>
    <t>FSGKEH6TNUDW9FE</t>
  </si>
  <si>
    <t>LABEL PRINTED BOOK SIZE NOC FABRIC LABEL TEXTURED TEXTURED HOME</t>
  </si>
  <si>
    <t>C500921</t>
  </si>
  <si>
    <t>26006489674075740</t>
  </si>
  <si>
    <t>2FQ2XTLQUV1CGZDAJ8</t>
  </si>
  <si>
    <t>COSY CARE FLAP TEXTURED CARE OFF COSY FOLD SIZE BOOK SIZE BOOK</t>
  </si>
  <si>
    <t>C507900</t>
  </si>
  <si>
    <t>26009240263611199</t>
  </si>
  <si>
    <t>IB1IBOHMCB8CRN</t>
  </si>
  <si>
    <t>FLAP MAIN SIZE FABRIC CARE FLAP</t>
  </si>
  <si>
    <t>C128284</t>
  </si>
  <si>
    <t>26008570854734240</t>
  </si>
  <si>
    <t>MWHY87TNJ7073LK</t>
  </si>
  <si>
    <t>CARE WASH TEXTURED FOLD SIZE FOLD TEXTURED MAIN OFF PLAIN CARE HOME FOLD TEXTURED</t>
  </si>
  <si>
    <t>C666324</t>
  </si>
  <si>
    <t>26005888793787769</t>
  </si>
  <si>
    <t>O9OIVZRNTT6IXW</t>
  </si>
  <si>
    <t>BOOK WASH BOOK TEXTURED FABRIC FOLD LABEL WHITE FLAP SIZE SATIN</t>
  </si>
  <si>
    <t>C250230</t>
  </si>
  <si>
    <t>26004552236545616</t>
  </si>
  <si>
    <t>-FHKJWPU244Y08A</t>
  </si>
  <si>
    <t>BOOK FOLD COSY WASH HOME WHITE NOC</t>
  </si>
  <si>
    <t>C770054</t>
  </si>
  <si>
    <t>26004273532501020</t>
  </si>
  <si>
    <t>RSJ5IHAO6J</t>
  </si>
  <si>
    <t>NOC WASH BLACK CARE PLAIN PLAIN PLAIN FOLD WASH SIZE NOC</t>
  </si>
  <si>
    <t>C843332</t>
  </si>
  <si>
    <t>26001864938671616</t>
  </si>
  <si>
    <t>L77B81NB83</t>
  </si>
  <si>
    <t>FLAP FOLD CARE SIZE CARE PLAIN SATIN HOME COSY</t>
  </si>
  <si>
    <t>C876977</t>
  </si>
  <si>
    <t>26004203578342815</t>
  </si>
  <si>
    <t>2PXTJ9Q9VS9WIOMNX</t>
  </si>
  <si>
    <t>CARE BLACK BLACK FLAP PLAIN PLAIN LABEL OFF FLAP</t>
  </si>
  <si>
    <t>C548801</t>
  </si>
  <si>
    <t>26005775180916900</t>
  </si>
  <si>
    <t>78377GW4IPFWF</t>
  </si>
  <si>
    <t>OFF SIZE LABEL WHITE FABRIC TEXTURED TEXTURED COSY BOOK PLAIN WHITE</t>
  </si>
  <si>
    <t>C995493</t>
  </si>
  <si>
    <t>26004984425684197</t>
  </si>
  <si>
    <t>JRH8L776JG8PCIYT</t>
  </si>
  <si>
    <t>WHITE NOC OFF HOME COSY HOME BOOK SATIN PLAIN WASH NOC CARE</t>
  </si>
  <si>
    <t>C421660</t>
  </si>
  <si>
    <t>26007253766865685</t>
  </si>
  <si>
    <t>INIZTQIIN2J9I762</t>
  </si>
  <si>
    <t>BOOK FABRIC FABRIC SATIN FLAP PRINTED</t>
  </si>
  <si>
    <t>C362054</t>
  </si>
  <si>
    <t>26001984838791631</t>
  </si>
  <si>
    <t>WWQ18PX581KPK7CQZEU</t>
  </si>
  <si>
    <t>FABRIC BOOK HOME HOME HOME NOC BOOK PLAIN COSY SATIN</t>
  </si>
  <si>
    <t>C802190</t>
  </si>
  <si>
    <t>26007898716997718</t>
  </si>
  <si>
    <t>MM1E24M27MB0PD</t>
  </si>
  <si>
    <t>MAIN MAIN FOLD COSY OFF COSY BOOK WHITE WHITE BLACK</t>
  </si>
  <si>
    <t>C910831</t>
  </si>
  <si>
    <t>26005351112035886</t>
  </si>
  <si>
    <t>7S7OBB74Y1MUC</t>
  </si>
  <si>
    <t>TEXTURED FLAP LABEL MAIN FOLD</t>
  </si>
  <si>
    <t>C916070</t>
  </si>
  <si>
    <t>26006612799452418</t>
  </si>
  <si>
    <t>44CIJIHT-YKD09RFY</t>
  </si>
  <si>
    <t>BOOK MAIN HOME WHITE BLACK TEXTURED NOC HOME LABEL MAIN LABEL PRINTED LABEL COSY</t>
  </si>
  <si>
    <t>C368839</t>
  </si>
  <si>
    <t>26002920341244872</t>
  </si>
  <si>
    <t>78LU1R78H9</t>
  </si>
  <si>
    <t>BLACK OFF CARE OFF BLACK FLAP FOLD FOLD NOC SIZE BLACK</t>
  </si>
  <si>
    <t>C719274</t>
  </si>
  <si>
    <t>26007636797103285</t>
  </si>
  <si>
    <t>R6PMEDKKOYT</t>
  </si>
  <si>
    <t>SIZE HOME PLAIN CARE PRINTED BLACK COSY CARE SIZE LABEL LABEL FOLD SATIN PRINTED</t>
  </si>
  <si>
    <t>C580952</t>
  </si>
  <si>
    <t>26004210309223654</t>
  </si>
  <si>
    <t>0R18WWY3FJCXA08GIO</t>
  </si>
  <si>
    <t>OFF WHITE FOLD BLACK FABRIC FABRIC TEXTURED WHITE</t>
  </si>
  <si>
    <t>C612260</t>
  </si>
  <si>
    <t>26002902073850872</t>
  </si>
  <si>
    <t>-2FNL03Z4VT3IA7V</t>
  </si>
  <si>
    <t>BOOK WHITE FOLD BOOK PLAIN</t>
  </si>
  <si>
    <t>C488376</t>
  </si>
  <si>
    <t>26006803437295861</t>
  </si>
  <si>
    <t>GV8JIYQHOM7I8H</t>
  </si>
  <si>
    <t>NOC BLACK WHITE FABRIC PLAIN PRINTED HOME</t>
  </si>
  <si>
    <t>C873960</t>
  </si>
  <si>
    <t>26006612393667559</t>
  </si>
  <si>
    <t>0RH1PDF87M4BA3G28W8</t>
  </si>
  <si>
    <t>BLACK PRINTED FABRIC TEXTURED COSY TEXTURED PRINTED TEXTURED</t>
  </si>
  <si>
    <t>C303880</t>
  </si>
  <si>
    <t>26001881568522610</t>
  </si>
  <si>
    <t>XEUXBX-5WGL7</t>
  </si>
  <si>
    <t>BOOK PRINTED PLAIN CARE FOLD FABRIC</t>
  </si>
  <si>
    <t>C942574</t>
  </si>
  <si>
    <t>26009442686105831</t>
  </si>
  <si>
    <t>JZCOM1HQ75FM0JTEA</t>
  </si>
  <si>
    <t>SATIN WHITE SIZE CARE PRINTED</t>
  </si>
  <si>
    <t>C502185</t>
  </si>
  <si>
    <t>26006091709718404</t>
  </si>
  <si>
    <t>-9N2HIQDPYFEI52RJAX0</t>
  </si>
  <si>
    <t>HOME PRINTED BOOK PRINTED NOC</t>
  </si>
  <si>
    <t>C281371</t>
  </si>
  <si>
    <t>26007238664584612</t>
  </si>
  <si>
    <t>KT2S0G4OQLJDZ</t>
  </si>
  <si>
    <t>WHITE WASH SATIN CARE TEXTURED FABRIC LABEL TEXTURED SATIN</t>
  </si>
  <si>
    <t>C170255</t>
  </si>
  <si>
    <t>26004983301147055</t>
  </si>
  <si>
    <t>P639SC73R7ARIZI58</t>
  </si>
  <si>
    <t>FLAP OFF FOLD HOME SIZE</t>
  </si>
  <si>
    <t>C987272</t>
  </si>
  <si>
    <t>26001158542950247</t>
  </si>
  <si>
    <t>V7JZ4EZ01P481MET-</t>
  </si>
  <si>
    <t>PLAIN MAIN SIZE FLAP WASH</t>
  </si>
  <si>
    <t>C365028</t>
  </si>
  <si>
    <t>26006190962055770</t>
  </si>
  <si>
    <t>S4WB99E09EE</t>
  </si>
  <si>
    <t>PLAIN WASH COSY LABEL CARE OFF TEXTURED PRINTED SIZE OFF LABEL SATIN TEXTURED</t>
  </si>
  <si>
    <t>C916853</t>
  </si>
  <si>
    <t>26003645142927966</t>
  </si>
  <si>
    <t>PLN87VCO9PI4LLQ5HGY</t>
  </si>
  <si>
    <t>WHITE LABEL NOC FLAP FLAP BOOK LABEL HOME FOLD FLAP TEXTURED MAIN</t>
  </si>
  <si>
    <t>C463865</t>
  </si>
  <si>
    <t>26006535424064738</t>
  </si>
  <si>
    <t>2BUACLKY6OIQYVR</t>
  </si>
  <si>
    <t>HOME OFF BOOK CARE WASH LABEL</t>
  </si>
  <si>
    <t>C347569</t>
  </si>
  <si>
    <t>26009175132799665</t>
  </si>
  <si>
    <t>YISGL1DDBQJ23G</t>
  </si>
  <si>
    <t>NOC BLACK PLAIN WASH WHITE FLAP SIZE</t>
  </si>
  <si>
    <t>C353927</t>
  </si>
  <si>
    <t>26008500452931181</t>
  </si>
  <si>
    <t>-Z-WOFOI7GJK0WAK</t>
  </si>
  <si>
    <t>WASH SATIN NOC FLAP SATIN WHITE WASH BOOK TEXTURED PRINTED LABEL LABEL</t>
  </si>
  <si>
    <t>C468421</t>
  </si>
  <si>
    <t>26005718822972943</t>
  </si>
  <si>
    <t>IC0PFPZAJO0</t>
  </si>
  <si>
    <t>SIZE BOOK TEXTURED HOME TEXTURED COSY PRINTED BOOK FABRIC FOLD BLACK PRINTED TEXTURED</t>
  </si>
  <si>
    <t>C702781</t>
  </si>
  <si>
    <t>26008656351551244</t>
  </si>
  <si>
    <t>GPF31WDK4UYC4J842F</t>
  </si>
  <si>
    <t>OFF FABRIC COSY PRINTED MAIN WASH PRINTED WHITE HOME BOOK FOLD BLACK FOLD</t>
  </si>
  <si>
    <t>C506320</t>
  </si>
  <si>
    <t>26004294103776307</t>
  </si>
  <si>
    <t>9FCP0C-XTL8GAZ9V3KO6</t>
  </si>
  <si>
    <t>PRINTED PLAIN PRINTED MAIN FABRIC BLACK HOME LABEL LABEL SIZE BOOK</t>
  </si>
  <si>
    <t>C735829</t>
  </si>
  <si>
    <t>26008533994316137</t>
  </si>
  <si>
    <t>QETBHYFN4P3V0WS</t>
  </si>
  <si>
    <t>WHITE PRINTED OFF FABRIC FLAP FLAP COSY MAIN FLAP COSY NOC COSY BOOK NOC</t>
  </si>
  <si>
    <t>C607522</t>
  </si>
  <si>
    <t>26004297223586914</t>
  </si>
  <si>
    <t>DFU9J1RZSIFB</t>
  </si>
  <si>
    <t>FLAP MAIN LABEL CARE PRINTED HOME MAIN PLAIN</t>
  </si>
  <si>
    <t>C686878</t>
  </si>
  <si>
    <t>26008201168929217</t>
  </si>
  <si>
    <t>U1BM5SLVP6Z8S7HPTP</t>
  </si>
  <si>
    <t>CARE BOOK NOC COSY NOC HOME BLACK HOME</t>
  </si>
  <si>
    <t>C871560</t>
  </si>
  <si>
    <t>26004200042115422</t>
  </si>
  <si>
    <t>SVETY-ODMIZBE5CWU</t>
  </si>
  <si>
    <t>BOOK WASH OFF TEXTURED WASH OFF MAIN TEXTURED BLACK BLACK</t>
  </si>
  <si>
    <t>C705716</t>
  </si>
  <si>
    <t>26001758807363547</t>
  </si>
  <si>
    <t>HQNXEFCXN75M4KAA</t>
  </si>
  <si>
    <t>CARE PLAIN CARE FABRIC COSY FLAP COSY NOC FOLD WASH</t>
  </si>
  <si>
    <t>C432779</t>
  </si>
  <si>
    <t>26001399270394458</t>
  </si>
  <si>
    <t>TUMSHK0ZJN9O</t>
  </si>
  <si>
    <t>SIZE MAIN WHITE WASH WASH PRINTED COSY</t>
  </si>
  <si>
    <t>C184753</t>
  </si>
  <si>
    <t>26003004320097567</t>
  </si>
  <si>
    <t>-CTISU2CDZQI6CP</t>
  </si>
  <si>
    <t>MAIN WHITE TEXTURED FOLD MAIN NOC CARE NOC PRINTED PLAIN</t>
  </si>
  <si>
    <t>C344716</t>
  </si>
  <si>
    <t>26006916694435674</t>
  </si>
  <si>
    <t>73TG7NC1S9ITN4HTZFK</t>
  </si>
  <si>
    <t>NOC FABRIC HOME TEXTURED LABEL MAIN FABRIC BLACK TEXTURED COSY</t>
  </si>
  <si>
    <t>C910258</t>
  </si>
  <si>
    <t>26003892230077477</t>
  </si>
  <si>
    <t>4353OSFEIIAOJDA</t>
  </si>
  <si>
    <t>CARE SATIN NOC FOLD MAIN BOOK FLAP SATIN TEXTURED FABRIC</t>
  </si>
  <si>
    <t>C103110</t>
  </si>
  <si>
    <t>26002925209300432</t>
  </si>
  <si>
    <t>LQ0X4H40PE2MZ</t>
  </si>
  <si>
    <t>FOLD FOLD WHITE SATIN OFF COSY HOME FOLD</t>
  </si>
  <si>
    <t>C486824</t>
  </si>
  <si>
    <t>26004509864702315</t>
  </si>
  <si>
    <t>19ORC4OUCJR79WB2KB</t>
  </si>
  <si>
    <t>BLACK NOC COSY WASH FABRIC FOLD TEXTURED FOLD NOC CARE</t>
  </si>
  <si>
    <t>C780631</t>
  </si>
  <si>
    <t>26005543120476770</t>
  </si>
  <si>
    <t>KIP72M69NE3BA76U-1P</t>
  </si>
  <si>
    <t>COSY PRINTED CARE FLAP MAIN HOME SATIN LABEL MAIN MAIN OFF</t>
  </si>
  <si>
    <t>C489956</t>
  </si>
  <si>
    <t>26004531409728715</t>
  </si>
  <si>
    <t>TYMG161W5HPNFZS</t>
  </si>
  <si>
    <t>OFF SATIN WASH BLACK SIZE</t>
  </si>
  <si>
    <t>C294411</t>
  </si>
  <si>
    <t>26004503617840495</t>
  </si>
  <si>
    <t>C89L-KUEDZA2S62NT14</t>
  </si>
  <si>
    <t>WHITE WASH FABRIC PLAIN LABEL LABEL HOME LABEL BOOK BOOK HOME OFF PLAIN</t>
  </si>
  <si>
    <t>C779757</t>
  </si>
  <si>
    <t>26004690617662226</t>
  </si>
  <si>
    <t>GTA0OGPOOFESCJD0KBM3</t>
  </si>
  <si>
    <t>BLACK WHITE TEXTURED LABEL MAIN NOC PLAIN</t>
  </si>
  <si>
    <t>C371907</t>
  </si>
  <si>
    <t>26009732876180653</t>
  </si>
  <si>
    <t>SVLOV0U3G8SQ</t>
  </si>
  <si>
    <t>SATIN WASH PRINTED WASH WHITE BLACK FOLD CARE MAIN</t>
  </si>
  <si>
    <t>C970209</t>
  </si>
  <si>
    <t>26004104453542293</t>
  </si>
  <si>
    <t>2UJ1J29VU-NF13D77J4</t>
  </si>
  <si>
    <t>SIZE FLAP CARE OFF LABEL HOME NOC PRINTED PLAIN</t>
  </si>
  <si>
    <t>C767150</t>
  </si>
  <si>
    <t>26006495203670135</t>
  </si>
  <si>
    <t>644XGQS4DF9FE9A9D3</t>
  </si>
  <si>
    <t>LABEL FABRIC TEXTURED OFF NOC</t>
  </si>
  <si>
    <t>C830749</t>
  </si>
  <si>
    <t>26006410835445628</t>
  </si>
  <si>
    <t>7IP6M92FPW3R4DL</t>
  </si>
  <si>
    <t>BOOK FOLD TEXTURED HOME OFF FABRIC PLAIN NOC TEXTURED TEXTURED LABEL WASH</t>
  </si>
  <si>
    <t>C561480</t>
  </si>
  <si>
    <t>26005627231796264</t>
  </si>
  <si>
    <t>0BH-H-C91Z0NN2E</t>
  </si>
  <si>
    <t>SATIN HOME FLAP FOLD WHITE SATIN OFF CARE NOC TEXTURED</t>
  </si>
  <si>
    <t>C930242</t>
  </si>
  <si>
    <t>26008905386658568</t>
  </si>
  <si>
    <t>T7GMW57OJZL</t>
  </si>
  <si>
    <t>SIZE BLACK FOLD SATIN BLACK COSY PRINTED</t>
  </si>
  <si>
    <t>C303937</t>
  </si>
  <si>
    <t>26008885874418615</t>
  </si>
  <si>
    <t>WWH14FE8NFVB9A7</t>
  </si>
  <si>
    <t>LABEL WASH PRINTED MAIN BOOK WASH PLAIN NOC BLACK SATIN</t>
  </si>
  <si>
    <t>C741518</t>
  </si>
  <si>
    <t>26007898992654316</t>
  </si>
  <si>
    <t>G14P3-4TCUVPXPPPEG2B</t>
  </si>
  <si>
    <t>PRINTED WASH SIZE COSY NOC MAIN BLACK NOC FLAP WASH</t>
  </si>
  <si>
    <t>C332286</t>
  </si>
  <si>
    <t>26004853525947321</t>
  </si>
  <si>
    <t>HXJM3BS82V68</t>
  </si>
  <si>
    <t>WASH SIZE COSY WHITE PLAIN BOOK BLACK LABEL SIZE HOME LABEL FLAP PRINTED BLACK NOC</t>
  </si>
  <si>
    <t>C963025</t>
  </si>
  <si>
    <t>26001002192853581</t>
  </si>
  <si>
    <t>1Z0HJCWP1VAUQR7VD77</t>
  </si>
  <si>
    <t>NOC PLAIN FLAP TEXTURED CARE SATIN BOOK SATIN</t>
  </si>
  <si>
    <t>C643317</t>
  </si>
  <si>
    <t>26002511861586309</t>
  </si>
  <si>
    <t>QVZD0T3CL8LN7BF</t>
  </si>
  <si>
    <t>FABRIC BLACK HOME SIZE WHITE PRINTED PLAIN SATIN FOLD FOLD FOLD</t>
  </si>
  <si>
    <t>C803732</t>
  </si>
  <si>
    <t>26009404839950915</t>
  </si>
  <si>
    <t>-UG7146KM2V-7QB6P</t>
  </si>
  <si>
    <t>SATIN MAIN PRINTED WHITE CARE</t>
  </si>
  <si>
    <t>C837227</t>
  </si>
  <si>
    <t>26001507503154408</t>
  </si>
  <si>
    <t>3YWEL0UFRS1</t>
  </si>
  <si>
    <t>PLAIN FLAP NOC BLACK BOOK BOOK BOOK BOOK OFF</t>
  </si>
  <si>
    <t>C623600</t>
  </si>
  <si>
    <t>26008945556854146</t>
  </si>
  <si>
    <t>ZQJ8-MEGM7Y</t>
  </si>
  <si>
    <t>COSY HOME SIZE MAIN HOME OFF NOC FABRIC CARE LABEL SIZE SATIN WASH PRINTED PLAIN</t>
  </si>
  <si>
    <t>C454657</t>
  </si>
  <si>
    <t>26006106477423791</t>
  </si>
  <si>
    <t>EEEND29VHMOZZNWU</t>
  </si>
  <si>
    <t>COSY LABEL FOLD SIZE FABRIC BLACK TEXTURED HOME SIZE FLAP TEXTURED TEXTURED BLACK COSY</t>
  </si>
  <si>
    <t>C845779</t>
  </si>
  <si>
    <t>26003841257269235</t>
  </si>
  <si>
    <t>NP2B3JL1EW</t>
  </si>
  <si>
    <t>WHITE WASH WASH WASH HOME TEXTURED PLAIN CARE BOOK COSY TEXTURED FLAP FOLD WHITE</t>
  </si>
  <si>
    <t>C645327</t>
  </si>
  <si>
    <t>26005780408215241</t>
  </si>
  <si>
    <t>5KB6PO5XKMI</t>
  </si>
  <si>
    <t>WASH BOOK LABEL CARE FABRIC FOLD NOC BLACK FOLD COSY CARE MAIN LABEL</t>
  </si>
  <si>
    <t>C130743</t>
  </si>
  <si>
    <t>26009099400598152</t>
  </si>
  <si>
    <t>TSFEGT2JLA6YFKKBT</t>
  </si>
  <si>
    <t>BOOK BOOK FLAP BOOK LABEL TEXTURED FABRIC CARE SIZE FLAP FABRIC PRINTED FLAP</t>
  </si>
  <si>
    <t>C538158</t>
  </si>
  <si>
    <t>26008307033475083</t>
  </si>
  <si>
    <t>RJ87QFR08ZY9RPR</t>
  </si>
  <si>
    <t>NOC LABEL WASH SIZE LABEL NOC CARE FOLD FOLD PLAIN WHITE CARE WASH FLAP WHITE</t>
  </si>
  <si>
    <t>C253139</t>
  </si>
  <si>
    <t>26006100716910915</t>
  </si>
  <si>
    <t>UMCIZ143T2VYGTA</t>
  </si>
  <si>
    <t>PLAIN BOOK SATIN OFF SIZE PLAIN COSY</t>
  </si>
  <si>
    <t>C517051</t>
  </si>
  <si>
    <t>26006396032814166</t>
  </si>
  <si>
    <t>BIL86HOA97F8PK</t>
  </si>
  <si>
    <t>WASH HOME WHITE BOOK COSY OFF MAIN FABRIC LABEL CARE</t>
  </si>
  <si>
    <t>C945736</t>
  </si>
  <si>
    <t>26008491451531939</t>
  </si>
  <si>
    <t>8TPKYRHT31C-V</t>
  </si>
  <si>
    <t>NOC PLAIN OFF SATIN NOC PLAIN NOC WHITE FLAP WASH PLAIN</t>
  </si>
  <si>
    <t>C975720</t>
  </si>
  <si>
    <t>26005611943577265</t>
  </si>
  <si>
    <t>WZ2OIO7KKI8G</t>
  </si>
  <si>
    <t>HOME BOOK MAIN LABEL OFF PLAIN MAIN PLAIN FLAP</t>
  </si>
  <si>
    <t>C716792</t>
  </si>
  <si>
    <t>26008206395113685</t>
  </si>
  <si>
    <t>PE4M9UKE8LS8UIXY</t>
  </si>
  <si>
    <t>PLAIN NOC TEXTURED HOME TEXTURED FABRIC BOOK</t>
  </si>
  <si>
    <t>C139580</t>
  </si>
  <si>
    <t>26007423296673184</t>
  </si>
  <si>
    <t>91-484S682BH7DCEH</t>
  </si>
  <si>
    <t>MAIN CARE HOME BOOK SATIN TEXTURED LABEL MAIN WHITE HOME TEXTURED WHITE WASH OFF</t>
  </si>
  <si>
    <t>C308344</t>
  </si>
  <si>
    <t>26007762230463691</t>
  </si>
  <si>
    <t>JDGXOJMQM9</t>
  </si>
  <si>
    <t>FOLD MAIN CARE CARE COSY BLACK</t>
  </si>
  <si>
    <t>C204081</t>
  </si>
  <si>
    <t>26008765098691919</t>
  </si>
  <si>
    <t>1Q-JLHQHXWYRWCSG6R6</t>
  </si>
  <si>
    <t>BOOK FOLD OFF CARE PLAIN FOLD HOME PLAIN NOC OFF NOC</t>
  </si>
  <si>
    <t>C995017</t>
  </si>
  <si>
    <t>26002438643023006</t>
  </si>
  <si>
    <t>U6YKZAXT0Z6I7MJ131ID</t>
  </si>
  <si>
    <t>SATIN FOLD WASH COSY NOC WASH</t>
  </si>
  <si>
    <t>C831561</t>
  </si>
  <si>
    <t>26007486666242628</t>
  </si>
  <si>
    <t>U8AD3S92RVKDJBFWQM2</t>
  </si>
  <si>
    <t>HOME SATIN BOOK BLACK FOLD TEXTURED PLAIN</t>
  </si>
  <si>
    <t>C179889</t>
  </si>
  <si>
    <t>26008404613102826</t>
  </si>
  <si>
    <t>68IXS6OT1H-569XGT9O</t>
  </si>
  <si>
    <t>FABRIC PLAIN NOC PLAIN MAIN OFF SATIN SIZE PRINTED HOME COSY PLAIN</t>
  </si>
  <si>
    <t>C374051</t>
  </si>
  <si>
    <t>26001795135154325</t>
  </si>
  <si>
    <t>2ABCJOW0EE8-7R5-</t>
  </si>
  <si>
    <t>MAIN WASH BOOK CARE BLACK MAIN PLAIN SIZE FOLD NOC PRINTED PLAIN</t>
  </si>
  <si>
    <t>C253034</t>
  </si>
  <si>
    <t>26009678037816046</t>
  </si>
  <si>
    <t>BQOWKHQZ-OS</t>
  </si>
  <si>
    <t>TEXTURED BOOK MAIN MAIN WHITE</t>
  </si>
  <si>
    <t>C181512</t>
  </si>
  <si>
    <t>26003035315383541</t>
  </si>
  <si>
    <t>I-9TOCPKBF</t>
  </si>
  <si>
    <t>PRINTED PRINTED OFF OFF FLAP SIZE BLACK SIZE SIZE PLAIN</t>
  </si>
  <si>
    <t>C158379</t>
  </si>
  <si>
    <t>26006956896875967</t>
  </si>
  <si>
    <t>49C7MZW78DA</t>
  </si>
  <si>
    <t>HOME WASH OFF PLAIN WASH WHITE</t>
  </si>
  <si>
    <t>C207169</t>
  </si>
  <si>
    <t>26004064993353022</t>
  </si>
  <si>
    <t>FMBK856-KWDICM</t>
  </si>
  <si>
    <t>MAIN PRINTED LABEL WHITE SATIN SIZE WASH WASH LABEL BOOK BLACK FLAP BLACK TEXTURED PLAIN</t>
  </si>
  <si>
    <t>C764091</t>
  </si>
  <si>
    <t>26007598865223423</t>
  </si>
  <si>
    <t>N7Y72RA20SKW1EJL3IF</t>
  </si>
  <si>
    <t>SATIN COSY CARE TEXTURED HOME PLAIN SIZE</t>
  </si>
  <si>
    <t>C561994</t>
  </si>
  <si>
    <t>26009741698174869</t>
  </si>
  <si>
    <t>5ZIAA3I0YI1CFQ63G3</t>
  </si>
  <si>
    <t>SIZE BLACK FOLD CARE FABRIC HOME OFF PLAIN SIZE</t>
  </si>
  <si>
    <t>C361904</t>
  </si>
  <si>
    <t>26008266929168556</t>
  </si>
  <si>
    <t>PQMCS280ZAG47</t>
  </si>
  <si>
    <t>HOME PRINTED HOME CARE FOLD TEXTURED SIZE NOC WHITE PRINTED BOOK BOOK</t>
  </si>
  <si>
    <t>C860134</t>
  </si>
  <si>
    <t>26004009322660903</t>
  </si>
  <si>
    <t>7C8Z1FG10B3R7P</t>
  </si>
  <si>
    <t>NOC COSY FABRIC BOOK FLAP FOLD NOC OFF WASH COSY LABEL WASH NOC</t>
  </si>
  <si>
    <t>C162620</t>
  </si>
  <si>
    <t>26003621442740561</t>
  </si>
  <si>
    <t>DC3E38JT8VL9S2VNZ</t>
  </si>
  <si>
    <t>CARE FLAP CARE WASH HOME SATIN CARE OFF LABEL COSY BOOK PLAIN FABRIC</t>
  </si>
  <si>
    <t>C502739</t>
  </si>
  <si>
    <t>26004561500539408</t>
  </si>
  <si>
    <t>6VLG579H0EK13</t>
  </si>
  <si>
    <t>BOOK SIZE SATIN HOME COSY COSY LABEL WHITE FABRIC OFF FLAP MAIN MAIN SIZE</t>
  </si>
  <si>
    <t>C657511</t>
  </si>
  <si>
    <t>26008529623155464</t>
  </si>
  <si>
    <t>FH195WLR4YO9H3</t>
  </si>
  <si>
    <t>BLACK COSY BLACK MAIN PLAIN BLACK PLAIN WHITE PRINTED FLAP HOME HOME BOOK NOC</t>
  </si>
  <si>
    <t>C559007</t>
  </si>
  <si>
    <t>26005563123115478</t>
  </si>
  <si>
    <t>0S66IPGES5BC8M</t>
  </si>
  <si>
    <t>PLAIN COSY FABRIC WHITE BOOK BLACK NOC OFF WHITE FABRIC TEXTURED FABRIC HOME</t>
  </si>
  <si>
    <t>C882819</t>
  </si>
  <si>
    <t>26002449826048967</t>
  </si>
  <si>
    <t>Z1N-XN1T3W2K0KQW2BI</t>
  </si>
  <si>
    <t>COSY WHITE OFF BLACK MAIN PRINTED FABRIC TEXTURED CARE LABEL PRINTED MAIN WHITE</t>
  </si>
  <si>
    <t>C780538</t>
  </si>
  <si>
    <t>26006453316065070</t>
  </si>
  <si>
    <t>V08E4V1Z73E09-DML</t>
  </si>
  <si>
    <t>SATIN FLAP PLAIN TEXTURED SIZE FOLD WHITE COSY TEXTURED WHITE</t>
  </si>
  <si>
    <t>C281548</t>
  </si>
  <si>
    <t>26007436922924616</t>
  </si>
  <si>
    <t>16UBTN2J5M0YM3TQSW</t>
  </si>
  <si>
    <t>BLACK BOOK BOOK MAIN WASH TEXTURED WHITE FABRIC BLACK HOME</t>
  </si>
  <si>
    <t>C356050</t>
  </si>
  <si>
    <t>26004762315106749</t>
  </si>
  <si>
    <t>D7Z4RY9GJI0</t>
  </si>
  <si>
    <t>TEXTURED BLACK CARE TEXTURED HOME FOLD PLAIN FABRIC OFF MAIN SIZE COSY MAIN</t>
  </si>
  <si>
    <t>C396019</t>
  </si>
  <si>
    <t>26008640531791442</t>
  </si>
  <si>
    <t>VEANDHHNGMR3BXA</t>
  </si>
  <si>
    <t>BLACK CARE TEXTURED PLAIN FLAP BLACK PLAIN FOLD MAIN FLAP WASH SIZE HOME BLACK</t>
  </si>
  <si>
    <t>C849339</t>
  </si>
  <si>
    <t>26001835166849561</t>
  </si>
  <si>
    <t>KCN2UOJL1N5ZG54XXJP</t>
  </si>
  <si>
    <t>PLAIN COSY BOOK FLAP WHITE MAIN OFF BLACK FLAP TEXTURED SIZE</t>
  </si>
  <si>
    <t>C308364</t>
  </si>
  <si>
    <t>26002722408043490</t>
  </si>
  <si>
    <t>5VA4UX3EQX60JIC</t>
  </si>
  <si>
    <t>MAIN OFF OFF SATIN CARE SIZE FOLD MAIN NOC</t>
  </si>
  <si>
    <t>C688628</t>
  </si>
  <si>
    <t>26002708170519602</t>
  </si>
  <si>
    <t>-U94JJOBNFYKO</t>
  </si>
  <si>
    <t>CARE BLACK COSY OFF SIZE TEXTURED SIZE NOC MAIN SIZE COSY FOLD SATIN</t>
  </si>
  <si>
    <t>C225809</t>
  </si>
  <si>
    <t>26001577368233625</t>
  </si>
  <si>
    <t>TFZ4HRXCI78I</t>
  </si>
  <si>
    <t>HOME MAIN SIZE BLACK OFF LABEL SIZE SATIN MAIN LABEL</t>
  </si>
  <si>
    <t>C103021</t>
  </si>
  <si>
    <t>26002675989202633</t>
  </si>
  <si>
    <t>0FU5UX0DOB6AWT</t>
  </si>
  <si>
    <t>WHITE FLAP PRINTED TEXTURED HOME CARE FABRIC BLACK SIZE NOC CARE WASH</t>
  </si>
  <si>
    <t>C687750</t>
  </si>
  <si>
    <t>26001319999821063</t>
  </si>
  <si>
    <t>CKYRJNAJHRTXXOB09</t>
  </si>
  <si>
    <t>NOC LABEL HOME SATIN SIZE SIZE TEXTURED SATIN HOME HOME HOME</t>
  </si>
  <si>
    <t>C882001</t>
  </si>
  <si>
    <t>26007809833635940</t>
  </si>
  <si>
    <t>MIDKO60KUEG0FYA</t>
  </si>
  <si>
    <t>FLAP SATIN SIZE BOOK TEXTURED LABEL BOOK COSY SIZE BLACK FABRIC</t>
  </si>
  <si>
    <t>C918621</t>
  </si>
  <si>
    <t>26009102711827581</t>
  </si>
  <si>
    <t>22B3H4Q5HCREVNBIEKQ8</t>
  </si>
  <si>
    <t>PRINTED NOC WHITE WASH WHITE BOOK BLACK</t>
  </si>
  <si>
    <t>C341225</t>
  </si>
  <si>
    <t>26002565195304497</t>
  </si>
  <si>
    <t>GKH04CZXVZ3N-</t>
  </si>
  <si>
    <t>MAIN COSY PRINTED FLAP TEXTURED BLACK LABEL MAIN BLACK LABEL COSY TEXTURED NOC OFF</t>
  </si>
  <si>
    <t>C421121</t>
  </si>
  <si>
    <t>26001912089706584</t>
  </si>
  <si>
    <t>BPGEY63072QNN5H0BIM1</t>
  </si>
  <si>
    <t>FABRIC BLACK OFF NOC LABEL WHITE SIZE FOLD SATIN HOME TEXTURED</t>
  </si>
  <si>
    <t>C339899</t>
  </si>
  <si>
    <t>26005155992227011</t>
  </si>
  <si>
    <t>3VG7UP9W68BAA2GSJPBG</t>
  </si>
  <si>
    <t>NOC PRINTED MAIN LABEL WHITE PRINTED MAIN FABRIC BLACK WHITE FABRIC NOC COSY</t>
  </si>
  <si>
    <t>C378759</t>
  </si>
  <si>
    <t>26006961806610132</t>
  </si>
  <si>
    <t>-Q35GMTZYUTU</t>
  </si>
  <si>
    <t>FLAP MAIN MAIN TEXTURED PRINTED SATIN SATIN NOC TEXTURED WHITE TEXTURED NOC BLACK</t>
  </si>
  <si>
    <t>C133460</t>
  </si>
  <si>
    <t>26007694489576678</t>
  </si>
  <si>
    <t>NYLAS31OQG8R81MHW4LZ</t>
  </si>
  <si>
    <t>SATIN FLAP PRINTED MAIN BOOK HOME SATIN MAIN HOME</t>
  </si>
  <si>
    <t>C504733</t>
  </si>
  <si>
    <t>26004103830235943</t>
  </si>
  <si>
    <t>9IJC1FQ1DC35F6OBY14</t>
  </si>
  <si>
    <t>LABEL SATIN FLAP SATIN NOC LABEL TEXTURED PRINTED PRINTED WHITE FLAP HOME SATIN NOC</t>
  </si>
  <si>
    <t>C528901</t>
  </si>
  <si>
    <t>26001644685303272</t>
  </si>
  <si>
    <t>K0Y7094ZNVOS3ISFHF</t>
  </si>
  <si>
    <t>HOME LABEL LABEL WASH OFF HOME NOC FOLD</t>
  </si>
  <si>
    <t>C835055</t>
  </si>
  <si>
    <t>26007957519012850</t>
  </si>
  <si>
    <t>2C4UFYBPUHZFRQD</t>
  </si>
  <si>
    <t>TEXTURED BOOK CARE FABRIC SIZE OFF CARE PLAIN FOLD FLAP SIZE</t>
  </si>
  <si>
    <t>C526189</t>
  </si>
  <si>
    <t>26008949523633436</t>
  </si>
  <si>
    <t>2MQWLG5NVMKUR4XBGE</t>
  </si>
  <si>
    <t>NOC LABEL BLACK SIZE PLAIN FABRIC FABRIC PRINTED MAIN PRINTED BOOK CARE WHITE</t>
  </si>
  <si>
    <t>C232136</t>
  </si>
  <si>
    <t>26004323004449937</t>
  </si>
  <si>
    <t>MF8NO33Y23DGT-</t>
  </si>
  <si>
    <t>MAIN WASH HOME OFF BOOK</t>
  </si>
  <si>
    <t>C135792</t>
  </si>
  <si>
    <t>26006410261244391</t>
  </si>
  <si>
    <t>ASV25O870YC</t>
  </si>
  <si>
    <t>SIZE FOLD HOME FABRIC MAIN LABEL</t>
  </si>
  <si>
    <t>C332759</t>
  </si>
  <si>
    <t>26008118345324746</t>
  </si>
  <si>
    <t>3PWH9DCL66-4</t>
  </si>
  <si>
    <t>FLAP OFF COSY FOLD NOC PRINTED WASH COSY LABEL SATIN SIZE</t>
  </si>
  <si>
    <t>C318096</t>
  </si>
  <si>
    <t>26001661030228328</t>
  </si>
  <si>
    <t>ZJOYOLFSHGU9Z</t>
  </si>
  <si>
    <t>MAIN MAIN SATIN CARE FABRIC WHITE MAIN HOME FABRIC</t>
  </si>
  <si>
    <t>C457145</t>
  </si>
  <si>
    <t>26008930445424649</t>
  </si>
  <si>
    <t>2XWZFJZD9VD3Y8LVC8</t>
  </si>
  <si>
    <t>MAIN BOOK PRINTED LABEL FLAP BLACK SIZE TEXTURED HOME</t>
  </si>
  <si>
    <t>C521310</t>
  </si>
  <si>
    <t>26004770766552910</t>
  </si>
  <si>
    <t>D15I-9QTI7B7P1</t>
  </si>
  <si>
    <t>SIZE FLAP PLAIN BOOK TEXTURED PLAIN LABEL SIZE PLAIN PLAIN CARE CARE OFF</t>
  </si>
  <si>
    <t>C547443</t>
  </si>
  <si>
    <t>26006762386192808</t>
  </si>
  <si>
    <t>9RTOCL9-Y-2R</t>
  </si>
  <si>
    <t>COSY COSY BLACK MAIN BLACK FLAP FLAP TEXTURED OFF BLACK PLAIN BLACK COSY</t>
  </si>
  <si>
    <t>C503174</t>
  </si>
  <si>
    <t>26004343323494194</t>
  </si>
  <si>
    <t>T41W137HC4UPF5X</t>
  </si>
  <si>
    <t>WHITE BLACK FOLD CARE FOLD BOOK WASH LABEL WHITE SIZE</t>
  </si>
  <si>
    <t>C305152</t>
  </si>
  <si>
    <t>26003302167725181</t>
  </si>
  <si>
    <t>IC-XPT20FEXRRC</t>
  </si>
  <si>
    <t>NOC LABEL FOLD NOC WHITE FOLD FLAP CARE SIZE SIZE PLAIN LABEL WASH</t>
  </si>
  <si>
    <t>C485370</t>
  </si>
  <si>
    <t>26001053847532019</t>
  </si>
  <si>
    <t>469O3H78ZDA1YM5CK</t>
  </si>
  <si>
    <t>OFF CARE BOOK LABEL FLAP NOC</t>
  </si>
  <si>
    <t>C727601</t>
  </si>
  <si>
    <t>26008183586614355</t>
  </si>
  <si>
    <t>3KLRT-ASA1V6</t>
  </si>
  <si>
    <t>BLACK MAIN CARE FOLD BOOK OFF NOC FLAP</t>
  </si>
  <si>
    <t>C708796</t>
  </si>
  <si>
    <t>26008611753084481</t>
  </si>
  <si>
    <t>PP7TS4DHF6</t>
  </si>
  <si>
    <t>PLAIN MAIN WHITE BLACK TEXTURED WHITE FABRIC MAIN FOLD</t>
  </si>
  <si>
    <t>C363902</t>
  </si>
  <si>
    <t>26006218615995836</t>
  </si>
  <si>
    <t>KZ3LZKG2UZRY</t>
  </si>
  <si>
    <t>COSY WASH TEXTURED SIZE COSY FLAP NOC NOC TEXTURED TEXTURED FLAP</t>
  </si>
  <si>
    <t>C625514</t>
  </si>
  <si>
    <t>26005151049199427</t>
  </si>
  <si>
    <t>REX6ROBANL0E8C9AI</t>
  </si>
  <si>
    <t>FABRIC TEXTURED SATIN SATIN FOLD</t>
  </si>
  <si>
    <t>C726099</t>
  </si>
  <si>
    <t>26003831267215727</t>
  </si>
  <si>
    <t>9MPBCB5T12AXOMDFU</t>
  </si>
  <si>
    <t>LABEL WASH MAIN WHITE PLAIN FABRIC SATIN LABEL TEXTURED LABEL WHITE WHITE FABRIC WASH</t>
  </si>
  <si>
    <t>C683442</t>
  </si>
  <si>
    <t>26009777736423918</t>
  </si>
  <si>
    <t>DD3N2EYI6YLB-4</t>
  </si>
  <si>
    <t>NOC WHITE SIZE LABEL FLAP WHITE BOOK WASH FABRIC OFF</t>
  </si>
  <si>
    <t>C960956</t>
  </si>
  <si>
    <t>26007276316690764</t>
  </si>
  <si>
    <t>2RWILZP5JNR9QZWYNU</t>
  </si>
  <si>
    <t>BLACK WASH OFF FABRIC WHITE FABRIC MAIN SATIN CARE</t>
  </si>
  <si>
    <t>C858272</t>
  </si>
  <si>
    <t>26002125235571164</t>
  </si>
  <si>
    <t>KABLQ7QTHDVC</t>
  </si>
  <si>
    <t>OFF WHITE SIZE MAIN FLAP</t>
  </si>
  <si>
    <t>C839875</t>
  </si>
  <si>
    <t>26009272946690981</t>
  </si>
  <si>
    <t>L7WBJI7NKNNTY</t>
  </si>
  <si>
    <t>SATIN BOOK SATIN COSY BLACK SIZE NOC PLAIN BOOK</t>
  </si>
  <si>
    <t>C262298</t>
  </si>
  <si>
    <t>26009357049633808</t>
  </si>
  <si>
    <t>M-J7PVI1EE6PQU2T0</t>
  </si>
  <si>
    <t>SATIN FABRIC BLACK TEXTURED LABEL</t>
  </si>
  <si>
    <t>C869609</t>
  </si>
  <si>
    <t>26004813845794439</t>
  </si>
  <si>
    <t>ESJ8MK1162219AMJ3J7D</t>
  </si>
  <si>
    <t>LABEL OFF WHITE SATIN BOOK BOOK FABRIC FLAP MAIN</t>
  </si>
  <si>
    <t>C704724</t>
  </si>
  <si>
    <t>26002999095220383</t>
  </si>
  <si>
    <t>Q889-63L1EY5MUMK</t>
  </si>
  <si>
    <t>OFF PLAIN NOC OFF TEXTURED HOME WASH LABEL TEXTURED SIZE OFF</t>
  </si>
  <si>
    <t>C818462</t>
  </si>
  <si>
    <t>26003073034898462</t>
  </si>
  <si>
    <t>UW96M61UHSX0FTU9FZ7</t>
  </si>
  <si>
    <t>FLAP FLAP PLAIN COSY SATIN SATIN WHITE</t>
  </si>
  <si>
    <t>C846898</t>
  </si>
  <si>
    <t>26006052767223352</t>
  </si>
  <si>
    <t>L-D6QZ854F</t>
  </si>
  <si>
    <t>BOOK CARE FLAP FABRIC PRINTED OFF LABEL COSY BOOK LABEL COSY FABRIC WHITE PLAIN WASH</t>
  </si>
  <si>
    <t>C275584</t>
  </si>
  <si>
    <t>26006619292796672</t>
  </si>
  <si>
    <t>HY97II0EGBC</t>
  </si>
  <si>
    <t>TEXTURED FABRIC SATIN SATIN FOLD PRINTED LABEL FOLD OFF BLACK BOOK FABRIC</t>
  </si>
  <si>
    <t>C891126</t>
  </si>
  <si>
    <t>26009425128997771</t>
  </si>
  <si>
    <t>R-V3D23KLC</t>
  </si>
  <si>
    <t>PLAIN COSY WHITE NOC NOC</t>
  </si>
  <si>
    <t>C251414</t>
  </si>
  <si>
    <t>26009342052900237</t>
  </si>
  <si>
    <t>TNO9XYKWMU</t>
  </si>
  <si>
    <t>TEXTURED MAIN COSY FABRIC LABEL LABEL COSY</t>
  </si>
  <si>
    <t>C440112</t>
  </si>
  <si>
    <t>26007348625288128</t>
  </si>
  <si>
    <t>15J6NIUUTI5ZYL9</t>
  </si>
  <si>
    <t>FOLD BLACK SATIN HOME PRINTED COSY FOLD FLAP TEXTURED TEXTURED BOOK MAIN BLACK CARE WHITE</t>
  </si>
  <si>
    <t>C132983</t>
  </si>
  <si>
    <t>26009077887183552</t>
  </si>
  <si>
    <t>XN77TGAVLI393</t>
  </si>
  <si>
    <t>WHITE BOOK OFF SIZE WHITE TEXTURED COSY CARE OFF CARE FLAP LABEL HOME OFF</t>
  </si>
  <si>
    <t>C341650</t>
  </si>
  <si>
    <t>26003067148171004</t>
  </si>
  <si>
    <t>N7OFXDHTP2SWBS4X7</t>
  </si>
  <si>
    <t>CARE LABEL WHITE WASH COSY PRINTED BOOK LABEL SIZE PRINTED</t>
  </si>
  <si>
    <t>C219333</t>
  </si>
  <si>
    <t>26003237807050619</t>
  </si>
  <si>
    <t>KXKKQ0SA2Z</t>
  </si>
  <si>
    <t>HOME FOLD FABRIC WHITE SATIN PRINTED</t>
  </si>
  <si>
    <t>C520980</t>
  </si>
  <si>
    <t>26007353632648340</t>
  </si>
  <si>
    <t>BUAUBUUGHB7A6Y583</t>
  </si>
  <si>
    <t>SIZE FABRIC FABRIC FABRIC LABEL COSY SIZE</t>
  </si>
  <si>
    <t>C208315</t>
  </si>
  <si>
    <t>26001695554201277</t>
  </si>
  <si>
    <t>MRPWD6URX4FMIQ8L</t>
  </si>
  <si>
    <t>NOC BOOK PLAIN BLACK PRINTED BLACK BLACK BOOK FOLD</t>
  </si>
  <si>
    <t>C412986</t>
  </si>
  <si>
    <t>26005700436005647</t>
  </si>
  <si>
    <t>DL2HO3E4893</t>
  </si>
  <si>
    <t>FLAP TEXTURED LABEL SIZE NOC LABEL</t>
  </si>
  <si>
    <t>C299574</t>
  </si>
  <si>
    <t>26006048668481967</t>
  </si>
  <si>
    <t>O7P0J86QFZBH61GZI6</t>
  </si>
  <si>
    <t>CARE WASH MAIN SATIN NOC LABEL LABEL</t>
  </si>
  <si>
    <t>C506484</t>
  </si>
  <si>
    <t>26005950411684510</t>
  </si>
  <si>
    <t>D9IM5VFI29N9A</t>
  </si>
  <si>
    <t>FOLD TEXTURED BOOK WHITE LABEL FOLD SIZE</t>
  </si>
  <si>
    <t>C439595</t>
  </si>
  <si>
    <t>26009550716097412</t>
  </si>
  <si>
    <t>0TADG715C16A</t>
  </si>
  <si>
    <t>NOC WASH NOC HOME FLAP</t>
  </si>
  <si>
    <t>C945945</t>
  </si>
  <si>
    <t>26001390272980130</t>
  </si>
  <si>
    <t>U2NS5LPMZP3PZWZ82Y3C</t>
  </si>
  <si>
    <t>NOC PRINTED LABEL MAIN BOOK TEXTURED</t>
  </si>
  <si>
    <t>C854038</t>
  </si>
  <si>
    <t>26005805119185479</t>
  </si>
  <si>
    <t>QB3T2ULXZB9DI6J6</t>
  </si>
  <si>
    <t>WASH COSY FLAP OFF FABRIC WASH</t>
  </si>
  <si>
    <t>C864000</t>
  </si>
  <si>
    <t>26001121478224865</t>
  </si>
  <si>
    <t>OLMFA7VG48TX-EVSLLB</t>
  </si>
  <si>
    <t>BOOK BLACK SIZE COSY FOLD FABRIC SATIN SATIN</t>
  </si>
  <si>
    <t>C729787</t>
  </si>
  <si>
    <t>26009853267384499</t>
  </si>
  <si>
    <t>R57DPOLCKP01</t>
  </si>
  <si>
    <t>FLAP FABRIC TEXTURED LABEL PRINTED FOLD FLAP BOOK MAIN SATIN WHITE FOLD CARE WHITE PLAIN</t>
  </si>
  <si>
    <t>C191670</t>
  </si>
  <si>
    <t>26006797261117358</t>
  </si>
  <si>
    <t>HZRT89435RGD57KD</t>
  </si>
  <si>
    <t>WHITE FOLD MAIN BLACK SATIN PRINTED BLACK FLAP PLAIN WASH WASH</t>
  </si>
  <si>
    <t>C612030</t>
  </si>
  <si>
    <t>26004274149037998</t>
  </si>
  <si>
    <t>Y1JR64323EW82U</t>
  </si>
  <si>
    <t>FABRIC SATIN HOME NOC HOME LABEL OFF WASH BLACK HOME OFF WASH PRINTED WHITE FOLD</t>
  </si>
  <si>
    <t>C804642</t>
  </si>
  <si>
    <t>26007145860072219</t>
  </si>
  <si>
    <t>RQ2KX0A0QJ4</t>
  </si>
  <si>
    <t>NOC PRINTED BLACK FLAP PLAIN HOME SATIN OFF BOOK PRINTED WHITE</t>
  </si>
  <si>
    <t>C773246</t>
  </si>
  <si>
    <t>26008249135667635</t>
  </si>
  <si>
    <t>OBEZEKBPGCP50ZV</t>
  </si>
  <si>
    <t>MAIN COSY TEXTURED TEXTURED SATIN FOLD PRINTED WHITE FLAP WHITE TEXTURED HOME FABRIC</t>
  </si>
  <si>
    <t>C749047</t>
  </si>
  <si>
    <t>26003236011916133</t>
  </si>
  <si>
    <t>K6WGLS5C8XXFGO3L</t>
  </si>
  <si>
    <t>BLACK FLAP FABRIC OFF MAIN CARE FOLD SIZE SATIN CARE FLAP HOME LABEL TEXTURED</t>
  </si>
  <si>
    <t>C443602</t>
  </si>
  <si>
    <t>26003835479986973</t>
  </si>
  <si>
    <t>BCANNCPNZ6E4</t>
  </si>
  <si>
    <t>BLACK HOME COSY WASH BLACK BLACK FABRIC COSY WHITE PRINTED SATIN COSY COSY</t>
  </si>
  <si>
    <t>C266788</t>
  </si>
  <si>
    <t>26004756387038737</t>
  </si>
  <si>
    <t>8ESRMANFYB</t>
  </si>
  <si>
    <t>WASH SIZE LABEL BOOK LABEL MAIN WHITE OFF WASH FABRIC CARE</t>
  </si>
  <si>
    <t>C770281</t>
  </si>
  <si>
    <t>26007267812544495</t>
  </si>
  <si>
    <t>UXPC0WUFWHP-U1</t>
  </si>
  <si>
    <t>WASH WHITE PRINTED HOME HOME SATIN LABEL BLACK FLAP BOOK</t>
  </si>
  <si>
    <t>C402882</t>
  </si>
  <si>
    <t>26002597385431768</t>
  </si>
  <si>
    <t>4ZPJBOWSTP-WFQG9OCA</t>
  </si>
  <si>
    <t>WHITE PRINTED TEXTURED PRINTED TEXTURED COSY WASH FABRIC CARE TEXTURED LABEL SIZE</t>
  </si>
  <si>
    <t>C366519</t>
  </si>
  <si>
    <t>26004914930503345</t>
  </si>
  <si>
    <t>TXWTV38ARGSEZ0J</t>
  </si>
  <si>
    <t>SATIN FOLD COSY PRINTED LABEL NOC WASH OFF</t>
  </si>
  <si>
    <t>C399174</t>
  </si>
  <si>
    <t>26004176259255565</t>
  </si>
  <si>
    <t>LSN6RF77VG</t>
  </si>
  <si>
    <t>FLAP LABEL BOOK CARE FOLD PRINTED BLACK LABEL BLACK TEXTURED COSY MAIN PRINTED</t>
  </si>
  <si>
    <t>C397816</t>
  </si>
  <si>
    <t>26007495162899096</t>
  </si>
  <si>
    <t>6KK1BHW3S0CLMO-Y8HI</t>
  </si>
  <si>
    <t>NOC TEXTURED HOME FLAP TEXTURED LABEL FOLD MAIN PLAIN HOME WASH OFF COSY</t>
  </si>
  <si>
    <t>C698462</t>
  </si>
  <si>
    <t>26002735389708893</t>
  </si>
  <si>
    <t>7QVC47FON41T677-NF0</t>
  </si>
  <si>
    <t>MAIN PRINTED PRINTED OFF PLAIN TEXTURED HOME NOC MAIN OFF LABEL WASH WHITE</t>
  </si>
  <si>
    <t>C477360</t>
  </si>
  <si>
    <t>26007459673631419</t>
  </si>
  <si>
    <t>0SMSF344H8W0H8PH-VA</t>
  </si>
  <si>
    <t>PRINTED FLAP PRINTED WHITE SIZE OFF SATIN WHITE PLAIN CARE</t>
  </si>
  <si>
    <t>C455427</t>
  </si>
  <si>
    <t>26002854334152183</t>
  </si>
  <si>
    <t>ABAB7IT2JLN8</t>
  </si>
  <si>
    <t>CARE LABEL WASH BLACK OFF COSY SIZE NOC SIZE OFF FOLD PRINTED CARE MAIN</t>
  </si>
  <si>
    <t>C607352</t>
  </si>
  <si>
    <t>26006433552835318</t>
  </si>
  <si>
    <t>-2GDZC3-LV5O132J</t>
  </si>
  <si>
    <t>BLACK MAIN PLAIN FABRIC WASH</t>
  </si>
  <si>
    <t>C676997</t>
  </si>
  <si>
    <t>26002017585351720</t>
  </si>
  <si>
    <t>ZCOTF38A15</t>
  </si>
  <si>
    <t>SIZE WHITE BLACK TEXTURED FOLD OFF TEXTURED</t>
  </si>
  <si>
    <t>C370995</t>
  </si>
  <si>
    <t>26005458146478445</t>
  </si>
  <si>
    <t>AGC48C5J-UUF4ZF6VJRV</t>
  </si>
  <si>
    <t>WASH WHITE FABRIC LABEL LABEL LABEL SIZE SIZE CARE BOOK LABEL MAIN</t>
  </si>
  <si>
    <t>C467080</t>
  </si>
  <si>
    <t>26009476859386974</t>
  </si>
  <si>
    <t>MYTUZZL7YBR1</t>
  </si>
  <si>
    <t>LABEL FABRIC LABEL SATIN PRINTED TEXTURED WHITE WASH MAIN PLAIN LABEL</t>
  </si>
  <si>
    <t>C443452</t>
  </si>
  <si>
    <t>26004519544034230</t>
  </si>
  <si>
    <t>L5UTP1ERNT7BBATCV</t>
  </si>
  <si>
    <t>LABEL TEXTURED FOLD LABEL WASH</t>
  </si>
  <si>
    <t>C417539</t>
  </si>
  <si>
    <t>26007489747221951</t>
  </si>
  <si>
    <t>3Z4MQUM83VX3KODL</t>
  </si>
  <si>
    <t>HOME BOOK MAIN SIZE FABRIC TEXTURED OFF CARE</t>
  </si>
  <si>
    <t>C776099</t>
  </si>
  <si>
    <t>26001856096532617</t>
  </si>
  <si>
    <t>1CR4V99EFCL</t>
  </si>
  <si>
    <t>PLAIN WHITE FABRIC SIZE NOC MAIN FLAP PRINTED BOOK BLACK WHITE</t>
  </si>
  <si>
    <t>C698735</t>
  </si>
  <si>
    <t>26009792593943743</t>
  </si>
  <si>
    <t>YCM4RNSSNKYT2I</t>
  </si>
  <si>
    <t>TEXTURED BLACK FABRIC FOLD FABRIC PLAIN SATIN WASH</t>
  </si>
  <si>
    <t>C359957</t>
  </si>
  <si>
    <t>26001309965621867</t>
  </si>
  <si>
    <t>4JVAH529NRFB4NJ76</t>
  </si>
  <si>
    <t>PLAIN BOOK BOOK FABRIC SATIN HOME TEXTURED COSY</t>
  </si>
  <si>
    <t>C474251</t>
  </si>
  <si>
    <t>26004748162512364</t>
  </si>
  <si>
    <t>C1M92RNFG53</t>
  </si>
  <si>
    <t>BOOK BOOK NOC HOME FABRIC PLAIN FLAP</t>
  </si>
  <si>
    <t>C377546</t>
  </si>
  <si>
    <t>26002825901044419</t>
  </si>
  <si>
    <t>-73BGHE1-638O1ZQ7IJ</t>
  </si>
  <si>
    <t>SATIN FABRIC SIZE PRINTED BOOK TEXTURED PRINTED</t>
  </si>
  <si>
    <t>C308189</t>
  </si>
  <si>
    <t>26009894323807636</t>
  </si>
  <si>
    <t>-CE9YQX11VYT7V7IG5DW</t>
  </si>
  <si>
    <t>HOME CARE SIZE BLACK CARE CARE</t>
  </si>
  <si>
    <t>C827991</t>
  </si>
  <si>
    <t>26003437615164793</t>
  </si>
  <si>
    <t>NCKSCRR9PDQI82N</t>
  </si>
  <si>
    <t>PLAIN HOME NOC HOME CARE FOLD SATIN PRINTED OFF TEXTURED</t>
  </si>
  <si>
    <t>C906487</t>
  </si>
  <si>
    <t>26001156567162779</t>
  </si>
  <si>
    <t>JE4F35XYHB0WMHB5</t>
  </si>
  <si>
    <t>MAIN BLACK FABRIC FABRIC LABEL LABEL FOLD WASH WHITE</t>
  </si>
  <si>
    <t>C503314</t>
  </si>
  <si>
    <t>26008091842969513</t>
  </si>
  <si>
    <t>KRUHHHP1NUR</t>
  </si>
  <si>
    <t>LABEL BLACK SATIN LABEL HOME</t>
  </si>
  <si>
    <t>C697237</t>
  </si>
  <si>
    <t>26001666326807378</t>
  </si>
  <si>
    <t>6LCTJ88BT0</t>
  </si>
  <si>
    <t>WHITE HOME PRINTED BLACK TEXTURED</t>
  </si>
  <si>
    <t>C180711</t>
  </si>
  <si>
    <t>26009060659670149</t>
  </si>
  <si>
    <t>X0C90K8H2B3KVBM-5</t>
  </si>
  <si>
    <t>SIZE FLAP SATIN WHITE BOOK LABEL FABRIC NOC PRINTED LABEL BLACK SATIN BLACK BOOK MAIN</t>
  </si>
  <si>
    <t>C281120</t>
  </si>
  <si>
    <t>26004478868355717</t>
  </si>
  <si>
    <t>YM7OJJDHJX2OZ</t>
  </si>
  <si>
    <t>SATIN TEXTURED SATIN CARE OFF WASH WASH SIZE WASH OFF COSY</t>
  </si>
  <si>
    <t>C982883</t>
  </si>
  <si>
    <t>26001716953854797</t>
  </si>
  <si>
    <t>7WCVJB6SJBR77XM0Z</t>
  </si>
  <si>
    <t>PLAIN BLACK NOC SIZE SATIN PRINTED PLAIN TEXTURED CARE</t>
  </si>
  <si>
    <t>C651677</t>
  </si>
  <si>
    <t>26002052013157609</t>
  </si>
  <si>
    <t>9G5QHS2I583Z</t>
  </si>
  <si>
    <t>BLACK OFF SIZE CARE PLAIN PRINTED BOOK BOOK WHITE HOME PRINTED NOC PRINTED BOOK</t>
  </si>
  <si>
    <t>C114549</t>
  </si>
  <si>
    <t>26005229137278492</t>
  </si>
  <si>
    <t>EV01QYMQ7W72</t>
  </si>
  <si>
    <t>SIZE COSY TEXTURED WHITE FOLD TEXTURED</t>
  </si>
  <si>
    <t>C392633</t>
  </si>
  <si>
    <t>26004794475385112</t>
  </si>
  <si>
    <t>T8PI3XW4VEBQ-KN</t>
  </si>
  <si>
    <t>TEXTURED MAIN COSY MAIN NOC WASH BLACK PRINTED FLAP HOME BOOK WASH CARE SIZE</t>
  </si>
  <si>
    <t>C309232</t>
  </si>
  <si>
    <t>26004048710457412</t>
  </si>
  <si>
    <t>E5UB5N2OLK4BFQVG5P</t>
  </si>
  <si>
    <t>HOME FABRIC WHITE FLAP SIZE NOC</t>
  </si>
  <si>
    <t>C765642</t>
  </si>
  <si>
    <t>26003747871963938</t>
  </si>
  <si>
    <t>ULLB967CMY9RHKSO6R</t>
  </si>
  <si>
    <t>PLAIN LABEL MAIN BLACK SATIN MAIN SATIN OFF</t>
  </si>
  <si>
    <t>C181917</t>
  </si>
  <si>
    <t>26006469569126184</t>
  </si>
  <si>
    <t>X01IYSTYZPWYDVAGI</t>
  </si>
  <si>
    <t>NOC FOLD FABRIC SIZE FOLD SATIN SIZE OFF SATIN PLAIN SATIN NOC</t>
  </si>
  <si>
    <t>C174157</t>
  </si>
  <si>
    <t>26009170653417846</t>
  </si>
  <si>
    <t>JH8NEKRJW9</t>
  </si>
  <si>
    <t>BOOK BOOK TEXTURED TEXTURED CARE SIZE WHITE BOOK COSY</t>
  </si>
  <si>
    <t>C318126</t>
  </si>
  <si>
    <t>26004772119214329</t>
  </si>
  <si>
    <t>EHRMMFO67PGBWG0P60Y</t>
  </si>
  <si>
    <t>PLAIN PRINTED BOOK COSY SATIN FLAP BLACK WASH MAIN MAIN OFF COSY TEXTURED OFF FLAP</t>
  </si>
  <si>
    <t>C572377</t>
  </si>
  <si>
    <t>26003849930360921</t>
  </si>
  <si>
    <t>6DFD9D-8WWYMITV71BWR</t>
  </si>
  <si>
    <t>CARE MAIN SIZE FABRIC OFF BOOK LABEL FLAP</t>
  </si>
  <si>
    <t>C282887</t>
  </si>
  <si>
    <t>26003313805368721</t>
  </si>
  <si>
    <t>HLT4BNJFUPB7GYZ15L</t>
  </si>
  <si>
    <t>OFF HOME SATIN SATIN WASH PRINTED CARE FLAP BLACK BLACK FOLD BLACK LABEL NOC PRINTED</t>
  </si>
  <si>
    <t>C429291</t>
  </si>
  <si>
    <t>26006196282835175</t>
  </si>
  <si>
    <t>WMZI9U1H5C1SNVQH4Y</t>
  </si>
  <si>
    <t>COSY HOME HOME MAIN FABRIC</t>
  </si>
  <si>
    <t>C915244</t>
  </si>
  <si>
    <t>26005480112744820</t>
  </si>
  <si>
    <t>ZJM0X0MOZZSIR</t>
  </si>
  <si>
    <t>PRINTED MAIN NOC BLACK FOLD WASH TEXTURED CARE TEXTURED CARE PLAIN MAIN PRINTED</t>
  </si>
  <si>
    <t>C927170</t>
  </si>
  <si>
    <t>26009254282163442</t>
  </si>
  <si>
    <t>4XHU4JFZK1WV4LH8MGD</t>
  </si>
  <si>
    <t>MAIN FOLD HOME OFF HOME NOC</t>
  </si>
  <si>
    <t>C646286</t>
  </si>
  <si>
    <t>26006914778456014</t>
  </si>
  <si>
    <t>DP1BTHAN6JUA-U7</t>
  </si>
  <si>
    <t>SIZE SATIN PRINTED FOLD CARE BOOK PLAIN SIZE WASH WASH PLAIN FLAP FLAP PRINTED BOOK</t>
  </si>
  <si>
    <t>C251117</t>
  </si>
  <si>
    <t>26002961201354747</t>
  </si>
  <si>
    <t>HWBWEFY2-4JBB7ZEP</t>
  </si>
  <si>
    <t>SIZE BOOK FLAP PRINTED FABRIC WHITE FLAP FLAP OFF FABRIC TEXTURED</t>
  </si>
  <si>
    <t>C869056</t>
  </si>
  <si>
    <t>26008466757553439</t>
  </si>
  <si>
    <t>IN91F4GT30YKA8NVP-A</t>
  </si>
  <si>
    <t>COSY TEXTURED CARE NOC WASH COSY BLACK FLAP MAIN OFF WASH BLACK</t>
  </si>
  <si>
    <t>C656116</t>
  </si>
  <si>
    <t>26008930634329898</t>
  </si>
  <si>
    <t>GQ23Q-MQVYB4RRO</t>
  </si>
  <si>
    <t>SATIN FLAP COSY BLACK FABRIC LABEL CARE PLAIN BOOK SATIN LABEL OFF WHITE MAIN COSY</t>
  </si>
  <si>
    <t>C868094</t>
  </si>
  <si>
    <t>26004548876006358</t>
  </si>
  <si>
    <t>GQXFFMGH3Z5WZL185J</t>
  </si>
  <si>
    <t>SATIN FABRIC HOME HOME HOME PLAIN</t>
  </si>
  <si>
    <t>C175495</t>
  </si>
  <si>
    <t>26002878728963624</t>
  </si>
  <si>
    <t>5T44CV5YB-H</t>
  </si>
  <si>
    <t>CARE LABEL PRINTED HOME OFF LABEL LABEL</t>
  </si>
  <si>
    <t>C589189</t>
  </si>
  <si>
    <t>26008056872278044</t>
  </si>
  <si>
    <t>VWP1H5JBLKLGM7X</t>
  </si>
  <si>
    <t>FABRIC BOOK PRINTED LABEL BOOK SATIN LABEL BLACK PRINTED MAIN PRINTED</t>
  </si>
  <si>
    <t>C872998</t>
  </si>
  <si>
    <t>26009698585407120</t>
  </si>
  <si>
    <t>VW2QG9TRW-752HBO-T3</t>
  </si>
  <si>
    <t>MAIN FABRIC MAIN BOOK LABEL BLACK</t>
  </si>
  <si>
    <t>C538243</t>
  </si>
  <si>
    <t>26007168468121710</t>
  </si>
  <si>
    <t>X1CCB9BHEBNIVRFT84</t>
  </si>
  <si>
    <t>CARE FOLD HOME BOOK WHITE WHITE PRINTED SATIN HOME WASH NOC LABEL</t>
  </si>
  <si>
    <t>C627928</t>
  </si>
  <si>
    <t>26007845562190512</t>
  </si>
  <si>
    <t>SQ0X0G8MUYXMOT</t>
  </si>
  <si>
    <t>SIZE CARE SIZE LABEL PRINTED NOC PLAIN SIZE TEXTURED FLAP FOLD FABRIC MAIN FABRIC LABEL</t>
  </si>
  <si>
    <t>C413617</t>
  </si>
  <si>
    <t>26007329574088648</t>
  </si>
  <si>
    <t>J-OGZ46A1S9EMU</t>
  </si>
  <si>
    <t>NOC BLACK OFF COSY BOOK HOME COSY BLACK WASH PRINTED SATIN SATIN MAIN WASH TEXTURED</t>
  </si>
  <si>
    <t>C195704</t>
  </si>
  <si>
    <t>26007437889537006</t>
  </si>
  <si>
    <t>ZREB9D7KHY4</t>
  </si>
  <si>
    <t>FOLD PRINTED FOLD BLACK SATIN FABRIC FLAP OFF FOLD FOLD</t>
  </si>
  <si>
    <t>C376620</t>
  </si>
  <si>
    <t>26002996020751579</t>
  </si>
  <si>
    <t>GYCG7YDZ09LSQD7KY</t>
  </si>
  <si>
    <t>MAIN FOLD WHITE WHITE FABRIC CARE OFF WASH PRINTED BOOK CARE COSY COSY OFF</t>
  </si>
  <si>
    <t>C163380</t>
  </si>
  <si>
    <t>26003754731275014</t>
  </si>
  <si>
    <t>RDWPALXQUHRO9D3A</t>
  </si>
  <si>
    <t>SIZE PLAIN BOOK MAIN TEXTURED OFF COSY BLACK NOC NOC TEXTURED OFF</t>
  </si>
  <si>
    <t>C175425</t>
  </si>
  <si>
    <t>26002057718634428</t>
  </si>
  <si>
    <t>ZZKKGUEN-XAR-3SVL6KH</t>
  </si>
  <si>
    <t>PRINTED FOLD FOLD FOLD CARE</t>
  </si>
  <si>
    <t>C733284</t>
  </si>
  <si>
    <t>26002954445798085</t>
  </si>
  <si>
    <t>C9KUZ756-HHEN4</t>
  </si>
  <si>
    <t>LABEL MAIN FLAP FLAP PRINTED BOOK FOLD SIZE</t>
  </si>
  <si>
    <t>C450906</t>
  </si>
  <si>
    <t>26001470776505456</t>
  </si>
  <si>
    <t>JWAMFFKBKX8AI63</t>
  </si>
  <si>
    <t>WHITE SATIN PLAIN SIZE OFF</t>
  </si>
  <si>
    <t>C373548</t>
  </si>
  <si>
    <t>26003099709980608</t>
  </si>
  <si>
    <t>CBIRB840XCZW85SMCRZW</t>
  </si>
  <si>
    <t>FOLD SIZE SIZE FOLD SIZE FLAP CARE FABRIC WASH MAIN</t>
  </si>
  <si>
    <t>C211400</t>
  </si>
  <si>
    <t>26008077705553328</t>
  </si>
  <si>
    <t>1LCB3VNVJ35WG</t>
  </si>
  <si>
    <t>FLAP NOC PLAIN NOC FOLD MAIN</t>
  </si>
  <si>
    <t>C535227</t>
  </si>
  <si>
    <t>26005918290162572</t>
  </si>
  <si>
    <t>CVB3O4Y-4VZAJI</t>
  </si>
  <si>
    <t>FABRIC TEXTURED FABRIC PLAIN SIZE NOC FLAP COSY SATIN WASH TEXTURED WASH BLACK WASH MAIN</t>
  </si>
  <si>
    <t>C866867</t>
  </si>
  <si>
    <t>26005150156892976</t>
  </si>
  <si>
    <t>Q8CZCAUN4ONF518HZBFD</t>
  </si>
  <si>
    <t>WASH CARE BOOK SATIN COSY OFF</t>
  </si>
  <si>
    <t>C189681</t>
  </si>
  <si>
    <t>26002356799923097</t>
  </si>
  <si>
    <t>D80H1BT4O6UE8</t>
  </si>
  <si>
    <t>FABRIC CARE HOME WASH PRINTED HOME MAIN CARE SIZE PLAIN WHITE CARE WHITE</t>
  </si>
  <si>
    <t>C132553</t>
  </si>
  <si>
    <t>26003759812942402</t>
  </si>
  <si>
    <t>5B00HGQRVD8FWVK0RPV</t>
  </si>
  <si>
    <t>SIZE BLACK COSY WHITE HOME SIZE HOME PRINTED</t>
  </si>
  <si>
    <t>C703144</t>
  </si>
  <si>
    <t>26001707188701032</t>
  </si>
  <si>
    <t>FK9FTAE6Z8BX032HNY</t>
  </si>
  <si>
    <t>FOLD BOOK FLAP FOLD LABEL BLACK SATIN CARE CARE SATIN PLAIN HOME FOLD PLAIN</t>
  </si>
  <si>
    <t>C326813</t>
  </si>
  <si>
    <t>26002725293710816</t>
  </si>
  <si>
    <t>70FRT8C185C7</t>
  </si>
  <si>
    <t>FABRIC BOOK MAIN OFF COSY</t>
  </si>
  <si>
    <t>C245765</t>
  </si>
  <si>
    <t>26003660034131847</t>
  </si>
  <si>
    <t>X05DYA3NFFEREB03</t>
  </si>
  <si>
    <t>PLAIN NOC HOME OFF MAIN BOOK FLAP SATIN LABEL TEXTURED BLACK MAIN</t>
  </si>
  <si>
    <t>C358102</t>
  </si>
  <si>
    <t>26002074924178895</t>
  </si>
  <si>
    <t>VXUQJ64Q4U</t>
  </si>
  <si>
    <t>FOLD WASH FOLD COSY PLAIN FOLD BLACK FOLD HOME LABEL</t>
  </si>
  <si>
    <t>C837409</t>
  </si>
  <si>
    <t>26008545825344638</t>
  </si>
  <si>
    <t>GHASWXARWKF9</t>
  </si>
  <si>
    <t>CARE SIZE SIZE HOME SATIN WASH</t>
  </si>
  <si>
    <t>26007657045366048</t>
  </si>
  <si>
    <t>3Q6FRWIC-M</t>
  </si>
  <si>
    <t>OFF LABEL TEXTURED NOC HOME WASH SATIN PRINTED NOC BLACK</t>
  </si>
  <si>
    <t>C237452</t>
  </si>
  <si>
    <t>26008907951476787</t>
  </si>
  <si>
    <t>EX-54W84CK7L</t>
  </si>
  <si>
    <t>TEXTURED FOLD TEXTURED MAIN FLAP FOLD TEXTURED CARE</t>
  </si>
  <si>
    <t>C641103</t>
  </si>
  <si>
    <t>26004127124887975</t>
  </si>
  <si>
    <t>KYSZQSALW82J</t>
  </si>
  <si>
    <t>NOC BOOK HOME OFF TEXTURED</t>
  </si>
  <si>
    <t>C458685</t>
  </si>
  <si>
    <t>26009317981282305</t>
  </si>
  <si>
    <t>18EAYS2NCGHF3GP7VPB</t>
  </si>
  <si>
    <t>WASH FOLD SIZE MAIN SATIN LABEL</t>
  </si>
  <si>
    <t>C642660</t>
  </si>
  <si>
    <t>26003517924050888</t>
  </si>
  <si>
    <t>APY7S-UYY95KVI</t>
  </si>
  <si>
    <t>SATIN WASH LABEL MAIN MAIN WASH</t>
  </si>
  <si>
    <t>C670623</t>
  </si>
  <si>
    <t>26006453517043921</t>
  </si>
  <si>
    <t>8HFFOKFHHSN1I4ONWQ</t>
  </si>
  <si>
    <t>WHITE SIZE LABEL HOME BLACK WHITE NOC BOOK BOOK BOOK</t>
  </si>
  <si>
    <t>C444879</t>
  </si>
  <si>
    <t>26009652940527626</t>
  </si>
  <si>
    <t>573UX98USV8YH80WRY5T</t>
  </si>
  <si>
    <t>HOME TEXTURED WASH BLACK BLACK CARE PLAIN FLAP PRINTED FLAP CARE PLAIN</t>
  </si>
  <si>
    <t>C389479</t>
  </si>
  <si>
    <t>26004229001247845</t>
  </si>
  <si>
    <t>QOXASRHR94-JXPLH</t>
  </si>
  <si>
    <t>PRINTED MAIN FABRIC WASH TEXTURED MAIN</t>
  </si>
  <si>
    <t>C980136</t>
  </si>
  <si>
    <t>26009614401712162</t>
  </si>
  <si>
    <t>UPLWH0CFKOVOZ</t>
  </si>
  <si>
    <t>NOC HOME PLAIN NOC FOLD BLACK</t>
  </si>
  <si>
    <t>C321985</t>
  </si>
  <si>
    <t>26004744544111488</t>
  </si>
  <si>
    <t>T1HAM878ZYIGSZ</t>
  </si>
  <si>
    <t>FABRIC TEXTURED PLAIN FLAP BLACK SIZE BOOK MAIN OFF FABRIC PLAIN LABEL SATIN WHITE</t>
  </si>
  <si>
    <t>C627757</t>
  </si>
  <si>
    <t>26003344911844593</t>
  </si>
  <si>
    <t>57GKD4QJ20DO5HPBRU</t>
  </si>
  <si>
    <t>BLACK SATIN TEXTURED PRINTED PRINTED BOOK WHITE PLAIN WASH LABEL</t>
  </si>
  <si>
    <t>C344148</t>
  </si>
  <si>
    <t>26006708665169666</t>
  </si>
  <si>
    <t>PM9Q4631OEXDIU</t>
  </si>
  <si>
    <t>WASH WASH NOC PLAIN WASH HOME FOLD</t>
  </si>
  <si>
    <t>C879890</t>
  </si>
  <si>
    <t>26006749829422805</t>
  </si>
  <si>
    <t>BDV5CYTGDLH8T</t>
  </si>
  <si>
    <t>TEXTURED SIZE TEXTURED FLAP FOLD HOME BOOK NOC</t>
  </si>
  <si>
    <t>C773228</t>
  </si>
  <si>
    <t>26007247590381322</t>
  </si>
  <si>
    <t>-6V76S0GZW8C22VY914X</t>
  </si>
  <si>
    <t>SIZE HOME PLAIN HOME OFF SATIN PRINTED NOC PLAIN MAIN</t>
  </si>
  <si>
    <t>C404327</t>
  </si>
  <si>
    <t>26001705761606027</t>
  </si>
  <si>
    <t>418OY6YM8A3OL9347NTS</t>
  </si>
  <si>
    <t>MAIN MAIN FOLD MAIN PLAIN WHITE FLAP BLACK WHITE PLAIN WHITE TEXTURED BOOK</t>
  </si>
  <si>
    <t>C547636</t>
  </si>
  <si>
    <t>26003635659772865</t>
  </si>
  <si>
    <t>NE208K77PB0IL7V620</t>
  </si>
  <si>
    <t>WHITE FOLD SIZE SATIN WHITE OFF MAIN HOME BLACK</t>
  </si>
  <si>
    <t>C691985</t>
  </si>
  <si>
    <t>26002177132313621</t>
  </si>
  <si>
    <t>YU45MTKCJ5</t>
  </si>
  <si>
    <t>LABEL FLAP BOOK WHITE WASH BOOK SIZE</t>
  </si>
  <si>
    <t>C945121</t>
  </si>
  <si>
    <t>26006213835852622</t>
  </si>
  <si>
    <t>98MJYPI1B8J3DL</t>
  </si>
  <si>
    <t>SATIN FOLD SIZE FABRIC LABEL CARE FLAP LABEL HOME TEXTURED BLACK FLAP SIZE HOME</t>
  </si>
  <si>
    <t>C780078</t>
  </si>
  <si>
    <t>26007694601151844</t>
  </si>
  <si>
    <t>3G4NBDS8EUR4GR1JW</t>
  </si>
  <si>
    <t>FLAP COSY MAIN PLAIN OFF PLAIN SATIN PRINTED MAIN</t>
  </si>
  <si>
    <t>C623048</t>
  </si>
  <si>
    <t>26004486981572711</t>
  </si>
  <si>
    <t>LYX0AR-9-DRMWL3</t>
  </si>
  <si>
    <t>FABRIC COSY WASH OFF TEXTURED BLACK LABEL</t>
  </si>
  <si>
    <t>C853902</t>
  </si>
  <si>
    <t>26008522698839734</t>
  </si>
  <si>
    <t>CLAOMS28QAKQ8YJ</t>
  </si>
  <si>
    <t>OFF PLAIN BLACK BLACK PRINTED COSY CARE BOOK BLACK CARE OFF WASH BOOK</t>
  </si>
  <si>
    <t>C518785</t>
  </si>
  <si>
    <t>26007529662284578</t>
  </si>
  <si>
    <t>FCV3CRCOCT4S</t>
  </si>
  <si>
    <t>PLAIN OFF FLAP SIZE BLACK WASH COSY</t>
  </si>
  <si>
    <t>C411019</t>
  </si>
  <si>
    <t>26006445000151865</t>
  </si>
  <si>
    <t>FPJ4FNFHL9P4A0</t>
  </si>
  <si>
    <t>SATIN HOME FOLD WASH FOLD</t>
  </si>
  <si>
    <t>C429304</t>
  </si>
  <si>
    <t>26007127087793504</t>
  </si>
  <si>
    <t>LOV-16EXLX</t>
  </si>
  <si>
    <t>LABEL TEXTURED MAIN PLAIN SATIN COSY FOLD HOME WASH WASH BOOK</t>
  </si>
  <si>
    <t>C273586</t>
  </si>
  <si>
    <t>26004416859254518</t>
  </si>
  <si>
    <t>26WM62LGPCYF0W</t>
  </si>
  <si>
    <t>TEXTURED FOLD FABRIC FLAP SATIN BLACK FLAP BOOK</t>
  </si>
  <si>
    <t>C817862</t>
  </si>
  <si>
    <t>26008030511135192</t>
  </si>
  <si>
    <t>ZV5G1WYV0R0RUC7LN9O</t>
  </si>
  <si>
    <t>SATIN SIZE FOLD COSY MAIN BOOK CARE BLACK CARE</t>
  </si>
  <si>
    <t>C630875</t>
  </si>
  <si>
    <t>26005436060490212</t>
  </si>
  <si>
    <t>EQAJJP0U9P00XU5LZ22U</t>
  </si>
  <si>
    <t>SIZE SATIN LABEL CARE OFF SIZE PLAIN</t>
  </si>
  <si>
    <t>C897882</t>
  </si>
  <si>
    <t>26006858140064424</t>
  </si>
  <si>
    <t>J-KVFPBG797RFXSAOX</t>
  </si>
  <si>
    <t>WHITE FOLD COSY FOLD FLAP SIZE WHITE PRINTED SIZE COSY MAIN PRINTED FABRIC FLAP</t>
  </si>
  <si>
    <t>C253643</t>
  </si>
  <si>
    <t>26003395251498692</t>
  </si>
  <si>
    <t>UT6WQ06MMD</t>
  </si>
  <si>
    <t>MAIN MAIN MAIN FABRIC LABEL SATIN TEXTURED FLAP BLACK PRINTED TEXTURED CARE BLACK</t>
  </si>
  <si>
    <t>C160869</t>
  </si>
  <si>
    <t>26003132762911049</t>
  </si>
  <si>
    <t>QJ7GX0PHBG8-N48R116</t>
  </si>
  <si>
    <t>WHITE FLAP OFF CARE OFF WASH SATIN TEXTURED SIZE TEXTURED BOOK NOC</t>
  </si>
  <si>
    <t>C123640</t>
  </si>
  <si>
    <t>26006497170832012</t>
  </si>
  <si>
    <t>MRIE44MBU9ZUVL</t>
  </si>
  <si>
    <t>HOME FLAP SIZE WHITE LABEL COSY CARE PLAIN PLAIN</t>
  </si>
  <si>
    <t>C219405</t>
  </si>
  <si>
    <t>26004858329511258</t>
  </si>
  <si>
    <t>G32ZQLO0WUM</t>
  </si>
  <si>
    <t>BOOK HOME LABEL WASH MAIN</t>
  </si>
  <si>
    <t>C619882</t>
  </si>
  <si>
    <t>26004301772036623</t>
  </si>
  <si>
    <t>ZY7L2VBVTUB</t>
  </si>
  <si>
    <t>WHITE FOLD BOOK BOOK PLAIN PLAIN MAIN NOC LABEL PRINTED</t>
  </si>
  <si>
    <t>C397164</t>
  </si>
  <si>
    <t>26008053150118135</t>
  </si>
  <si>
    <t>PQOJKL0E4MOR10I-SVA</t>
  </si>
  <si>
    <t>PLAIN BLACK COSY FLAP BLACK</t>
  </si>
  <si>
    <t>C890669</t>
  </si>
  <si>
    <t>26009716983481471</t>
  </si>
  <si>
    <t>Q5KL45VASI-A3Y1385BF</t>
  </si>
  <si>
    <t>PRINTED OFF WHITE HOME COSY</t>
  </si>
  <si>
    <t>C423609</t>
  </si>
  <si>
    <t>26002130383582488</t>
  </si>
  <si>
    <t>SP6DLU3GC1PF</t>
  </si>
  <si>
    <t>MAIN SIZE SIZE BLACK FABRIC LABEL WHITE TEXTURED SIZE OFF SIZE NOC WHITE PRINTED PLAIN</t>
  </si>
  <si>
    <t>C535042</t>
  </si>
  <si>
    <t>26003768199759040</t>
  </si>
  <si>
    <t>0M08QFUK9V00EI</t>
  </si>
  <si>
    <t>HOME LABEL BLACK PRINTED BLACK SIZE PLAIN HOME PLAIN WHITE</t>
  </si>
  <si>
    <t>C147509</t>
  </si>
  <si>
    <t>26008116284980089</t>
  </si>
  <si>
    <t>6AL9BWKF88ZY</t>
  </si>
  <si>
    <t>HOME MAIN WASH TEXTURED FABRIC FLAP CARE COSY PRINTED</t>
  </si>
  <si>
    <t>C235169</t>
  </si>
  <si>
    <t>26009217546767091</t>
  </si>
  <si>
    <t>UGIN3D2MLC</t>
  </si>
  <si>
    <t>NOC WHITE WHITE TEXTURED OFF WHITE LABEL CARE</t>
  </si>
  <si>
    <t>C967514</t>
  </si>
  <si>
    <t>26003048089544773</t>
  </si>
  <si>
    <t>CO7T73Y16F</t>
  </si>
  <si>
    <t>PRINTED BOOK BLACK PRINTED SIZE PRINTED PLAIN LABEL WHITE OFF SIZE WASH</t>
  </si>
  <si>
    <t>C999239</t>
  </si>
  <si>
    <t>26002142339975595</t>
  </si>
  <si>
    <t>UODMO70PCKDOU4</t>
  </si>
  <si>
    <t>HOME SIZE FABRIC BLACK MAIN WASH BLACK OFF</t>
  </si>
  <si>
    <t>C100623</t>
  </si>
  <si>
    <t>26006377080303232</t>
  </si>
  <si>
    <t>RWOFX2IJDAS</t>
  </si>
  <si>
    <t>TEXTURED WHITE LABEL COSY LABEL TEXTURED FLAP PLAIN OFF PRINTED</t>
  </si>
  <si>
    <t>C125134</t>
  </si>
  <si>
    <t>26009584594149677</t>
  </si>
  <si>
    <t>8SYZTAJ7PVEICTGPW</t>
  </si>
  <si>
    <t>FLAP WHITE SATIN OFF NOC SATIN FOLD</t>
  </si>
  <si>
    <t>C452046</t>
  </si>
  <si>
    <t>26002462004280686</t>
  </si>
  <si>
    <t>0XHWK49UG4M-TMP</t>
  </si>
  <si>
    <t>NOC SIZE WASH COSY TEXTURED HOME FABRIC HOME</t>
  </si>
  <si>
    <t>C926015</t>
  </si>
  <si>
    <t>26003353035046013</t>
  </si>
  <si>
    <t>VE3CZD9QE-W0-2C8</t>
  </si>
  <si>
    <t>PRINTED WHITE FOLD HOME FLAP</t>
  </si>
  <si>
    <t>C214108</t>
  </si>
  <si>
    <t>26005691281968889</t>
  </si>
  <si>
    <t>D6NGNU9DA2WL5510TER</t>
  </si>
  <si>
    <t>WASH CARE SIZE FOLD BOOK NOC SATIN FABRIC FLAP COSY SATIN PRINTED</t>
  </si>
  <si>
    <t>C435405</t>
  </si>
  <si>
    <t>26006305613658336</t>
  </si>
  <si>
    <t>9BYS6IL3UV</t>
  </si>
  <si>
    <t>TEXTURED COSY WHITE FABRIC LABEL OFF BOOK</t>
  </si>
  <si>
    <t>C413854</t>
  </si>
  <si>
    <t>26002661645552502</t>
  </si>
  <si>
    <t>W0HYLL8K6MCZDF</t>
  </si>
  <si>
    <t>CARE COSY FLAP PRINTED OFF SIZE WASH OFF PLAIN WHITE</t>
  </si>
  <si>
    <t>C307641</t>
  </si>
  <si>
    <t>26001895082393383</t>
  </si>
  <si>
    <t>9ABVCVNMWFEG2</t>
  </si>
  <si>
    <t>FOLD FOLD PRINTED BOOK WHITE LABEL WHITE SATIN BOOK PRINTED</t>
  </si>
  <si>
    <t>C256055</t>
  </si>
  <si>
    <t>26002125645959617</t>
  </si>
  <si>
    <t>6NVU5T7Y2FRQ</t>
  </si>
  <si>
    <t>FABRIC PRINTED SIZE BOOK COSY BLACK</t>
  </si>
  <si>
    <t>C805251</t>
  </si>
  <si>
    <t>26005795082173709</t>
  </si>
  <si>
    <t>ABRSKZXQJD</t>
  </si>
  <si>
    <t>FLAP BLACK OFF NOC SATIN TEXTURED FLAP TEXTURED LABEL TEXTURED SATIN</t>
  </si>
  <si>
    <t>C930202</t>
  </si>
  <si>
    <t>26001681912913216</t>
  </si>
  <si>
    <t>HMO0AAWLW2BCGI</t>
  </si>
  <si>
    <t>CARE HOME BLACK FLAP NOC FABRIC</t>
  </si>
  <si>
    <t>C503095</t>
  </si>
  <si>
    <t>26004610357315342</t>
  </si>
  <si>
    <t>XVAXIJXUCYCKTE</t>
  </si>
  <si>
    <t>WASH MAIN BOOK FABRIC PRINTED TEXTURED PRINTED FLAP WHITE WHITE BOOK NOC BOOK</t>
  </si>
  <si>
    <t>C557856</t>
  </si>
  <si>
    <t>26002827940908754</t>
  </si>
  <si>
    <t>MY51XY3IVQVEO</t>
  </si>
  <si>
    <t>OFF NOC BOOK WASH FABRIC SATIN SIZE LABEL MAIN TEXTURED PRINTED SATIN MAIN</t>
  </si>
  <si>
    <t>26004575176277012</t>
  </si>
  <si>
    <t>19P70PBLG6S-30HQ</t>
  </si>
  <si>
    <t>FOLD TEXTURED COSY SIZE FOLD SATIN MAIN SIZE OFF NOC BLACK WHITE</t>
  </si>
  <si>
    <t>C927669</t>
  </si>
  <si>
    <t>26007325486583380</t>
  </si>
  <si>
    <t>I1G7TG3RR93R</t>
  </si>
  <si>
    <t>FOLD NOC MAIN WHITE BLACK OFF OFF HOME SATIN BOOK</t>
  </si>
  <si>
    <t>C412266</t>
  </si>
  <si>
    <t>26003035248726349</t>
  </si>
  <si>
    <t>3BJKNWR1MTW0CGVKZUN</t>
  </si>
  <si>
    <t>COSY FLAP FABRIC CARE SIZE BLACK NOC HOME FOLD WHITE WHITE</t>
  </si>
  <si>
    <t>C686494</t>
  </si>
  <si>
    <t>26005349969336025</t>
  </si>
  <si>
    <t>1TLPW-DRIWU84L</t>
  </si>
  <si>
    <t>SIZE OFF BOOK SATIN SATIN WASH TEXTURED LABEL FABRIC NOC CARE</t>
  </si>
  <si>
    <t>C513115</t>
  </si>
  <si>
    <t>26008329854012538</t>
  </si>
  <si>
    <t>EZXVO0DK2387B5U</t>
  </si>
  <si>
    <t>MAIN CARE NOC FABRIC FABRIC HOME NOC LABEL LABEL MAIN WASH FABRIC HOME HOME</t>
  </si>
  <si>
    <t>C501032</t>
  </si>
  <si>
    <t>26007779864886608</t>
  </si>
  <si>
    <t>4A2E9OPGVEZDCDA2WR</t>
  </si>
  <si>
    <t>WASH MAIN FLAP PRINTED SATIN SIZE FLAP FOLD FABRIC NOC PLAIN</t>
  </si>
  <si>
    <t>C696046</t>
  </si>
  <si>
    <t>26007592564749503</t>
  </si>
  <si>
    <t>FK7Y8VSBE41217U-CPUI</t>
  </si>
  <si>
    <t>BOOK TEXTURED SATIN WASH HOME COSY FLAP NOC SATIN MAIN PRINTED WHITE TEXTURED HOME TEXTURED</t>
  </si>
  <si>
    <t>C408928</t>
  </si>
  <si>
    <t>26008223000799830</t>
  </si>
  <si>
    <t>DNZ822VZVLKO6D65PJ</t>
  </si>
  <si>
    <t>MAIN NOC BLACK MAIN SIZE</t>
  </si>
  <si>
    <t>C858133</t>
  </si>
  <si>
    <t>26006828122261840</t>
  </si>
  <si>
    <t>24CFCH7R8YW5DBNZ5</t>
  </si>
  <si>
    <t>SATIN MAIN SATIN PLAIN BLACK HOME WASH FLAP BOOK TEXTURED</t>
  </si>
  <si>
    <t>C214386</t>
  </si>
  <si>
    <t>26002458968154783</t>
  </si>
  <si>
    <t>4N3GF005YK9NPRCIC-</t>
  </si>
  <si>
    <t>TEXTURED PRINTED FLAP COSY WHITE WASH OFF FABRIC</t>
  </si>
  <si>
    <t>C624005</t>
  </si>
  <si>
    <t>26004662697961848</t>
  </si>
  <si>
    <t>6Y3CGMHSUY8</t>
  </si>
  <si>
    <t>BLACK SATIN MAIN PLAIN TEXTURED HOME TEXTURED WHITE CARE BLACK OFF MAIN</t>
  </si>
  <si>
    <t>C171001</t>
  </si>
  <si>
    <t>26006839474295803</t>
  </si>
  <si>
    <t>OUGJFYALJNCDM0X5</t>
  </si>
  <si>
    <t>FLAP COSY LABEL COSY LABEL</t>
  </si>
  <si>
    <t>C561903</t>
  </si>
  <si>
    <t>26004224053163824</t>
  </si>
  <si>
    <t>-E3SXGYW7Y</t>
  </si>
  <si>
    <t>HOME FOLD COSY COSY SIZE SATIN NOC PLAIN OFF NOC</t>
  </si>
  <si>
    <t>C795382</t>
  </si>
  <si>
    <t>26005743481837858</t>
  </si>
  <si>
    <t>CNI9LBTKHJ</t>
  </si>
  <si>
    <t>FLAP NOC PRINTED COSY TEXTURED SIZE FLAP WHITE OFF SATIN BOOK HOME SIZE</t>
  </si>
  <si>
    <t>C254322</t>
  </si>
  <si>
    <t>26002020885996545</t>
  </si>
  <si>
    <t>KVO6D5128G5EU0</t>
  </si>
  <si>
    <t>BOOK WHITE LABEL SIZE PRINTED WHITE NOC FABRIC MAIN</t>
  </si>
  <si>
    <t>C490169</t>
  </si>
  <si>
    <t>26003610752464708</t>
  </si>
  <si>
    <t>0B33VJ99S9U6W6DP</t>
  </si>
  <si>
    <t>LABEL PRINTED BOOK COSY LABEL COSY WASH</t>
  </si>
  <si>
    <t>C809095</t>
  </si>
  <si>
    <t>26003691493602789</t>
  </si>
  <si>
    <t>R8Z6-E3M04TSAVPJ70T</t>
  </si>
  <si>
    <t>BLACK FABRIC CARE BOOK PLAIN SIZE CARE SATIN BOOK FABRIC LABEL LABEL</t>
  </si>
  <si>
    <t>C206358</t>
  </si>
  <si>
    <t>26001098177230005</t>
  </si>
  <si>
    <t>CKN9LJM2NA2VARJA5T</t>
  </si>
  <si>
    <t>MAIN PRINTED BOOK FOLD PRINTED OFF COSY MAIN FLAP</t>
  </si>
  <si>
    <t>C132432</t>
  </si>
  <si>
    <t>26002010548730263</t>
  </si>
  <si>
    <t>FWNWHJRMASJ</t>
  </si>
  <si>
    <t>PLAIN FABRIC CARE COSY NOC PLAIN</t>
  </si>
  <si>
    <t>C613018</t>
  </si>
  <si>
    <t>26003839754737286</t>
  </si>
  <si>
    <t>H7BF4YXTQJITXJ5FB7N</t>
  </si>
  <si>
    <t>NOC OFF LABEL LABEL PRINTED WASH OFF SATIN CARE COSY FLAP OFF PLAIN NOC</t>
  </si>
  <si>
    <t>C918244</t>
  </si>
  <si>
    <t>26006004341691425</t>
  </si>
  <si>
    <t>5HXJRAER-UPX</t>
  </si>
  <si>
    <t>BOOK SIZE BOOK WASH SATIN FLAP SATIN</t>
  </si>
  <si>
    <t>C797951</t>
  </si>
  <si>
    <t>26004928670070513</t>
  </si>
  <si>
    <t>DA9U8QE9K-</t>
  </si>
  <si>
    <t>OFF PRINTED MAIN COSY LABEL</t>
  </si>
  <si>
    <t>C194819</t>
  </si>
  <si>
    <t>26001384087434217</t>
  </si>
  <si>
    <t>4X6K0N11FS-7MA</t>
  </si>
  <si>
    <t>BOOK COSY FLAP FOLD COSY OFF SIZE CARE BLACK PRINTED NOC NOC</t>
  </si>
  <si>
    <t>C646028</t>
  </si>
  <si>
    <t>26009495305873758</t>
  </si>
  <si>
    <t>SSU0MAICKQCSS8F</t>
  </si>
  <si>
    <t>WHITE WHITE MAIN FABRIC BOOK WASH</t>
  </si>
  <si>
    <t>C926006</t>
  </si>
  <si>
    <t>26002592829008021</t>
  </si>
  <si>
    <t>91YG2U53UJ307</t>
  </si>
  <si>
    <t>NOC FLAP COSY PRINTED PLAIN LABEL FLAP PRINTED CARE BOOK PRINTED TEXTURED WHITE</t>
  </si>
  <si>
    <t>C118429</t>
  </si>
  <si>
    <t>26003646898037081</t>
  </si>
  <si>
    <t>3TTV9DNUY54G5</t>
  </si>
  <si>
    <t>NOC FOLD MAIN WASH HOME WHITE BOOK WASH</t>
  </si>
  <si>
    <t>C739993</t>
  </si>
  <si>
    <t>26007249686815896</t>
  </si>
  <si>
    <t>DXZ9YVARP5XTEIUWS0</t>
  </si>
  <si>
    <t>TEXTURED BLACK HOME OFF NOC COSY COSY HOME LABEL HOME</t>
  </si>
  <si>
    <t>C586672</t>
  </si>
  <si>
    <t>26007990515684270</t>
  </si>
  <si>
    <t>PFRZO7TF-CAB8VMIHYQ</t>
  </si>
  <si>
    <t>FLAP FABRIC MAIN MAIN BLACK MAIN OFF NOC</t>
  </si>
  <si>
    <t>C690988</t>
  </si>
  <si>
    <t>26006938186794259</t>
  </si>
  <si>
    <t>J3ZMERU6HN7</t>
  </si>
  <si>
    <t>BOOK LABEL PRINTED LABEL SIZE</t>
  </si>
  <si>
    <t>C714827</t>
  </si>
  <si>
    <t>26004209154032161</t>
  </si>
  <si>
    <t>6U1MH30LZ025A</t>
  </si>
  <si>
    <t>FABRIC HOME NOC OFF PRINTED FLAP FABRIC CARE</t>
  </si>
  <si>
    <t>C607694</t>
  </si>
  <si>
    <t>26007970832193433</t>
  </si>
  <si>
    <t>LVORWXDSVC0VTTRA</t>
  </si>
  <si>
    <t>NOC WASH BOOK SATIN LABEL WHITE MAIN NOC HOME FABRIC FOLD</t>
  </si>
  <si>
    <t>C431691</t>
  </si>
  <si>
    <t>26007338260424684</t>
  </si>
  <si>
    <t>5HTG6ZAA8FZS7JL</t>
  </si>
  <si>
    <t>BOOK HOME BOOK SIZE FABRIC COSY</t>
  </si>
  <si>
    <t>C926181</t>
  </si>
  <si>
    <t>26004256956873393</t>
  </si>
  <si>
    <t>D4STKB3Q2JEW-99</t>
  </si>
  <si>
    <t>PLAIN CARE FABRIC PLAIN BOOK NOC MAIN TEXTURED HOME</t>
  </si>
  <si>
    <t>C139318</t>
  </si>
  <si>
    <t>26001915156680444</t>
  </si>
  <si>
    <t>PSYSNKHTB3KIV</t>
  </si>
  <si>
    <t>CARE OFF COSY SATIN SIZE BLACK</t>
  </si>
  <si>
    <t>C349160</t>
  </si>
  <si>
    <t>26006608865884830</t>
  </si>
  <si>
    <t>L0NHEPCJ6N7EF</t>
  </si>
  <si>
    <t>FABRIC LABEL SIZE CARE PRINTED LABEL WASH MAIN COSY SATIN COSY SIZE WASH FLAP</t>
  </si>
  <si>
    <t>C683190</t>
  </si>
  <si>
    <t>26004002176943702</t>
  </si>
  <si>
    <t>M1RL-NZT02HS</t>
  </si>
  <si>
    <t>SATIN MAIN SATIN PRINTED FOLD BLACK PLAIN TEXTURED</t>
  </si>
  <si>
    <t>C722979</t>
  </si>
  <si>
    <t>26004856805332844</t>
  </si>
  <si>
    <t>X4OBMVG-VAXNL</t>
  </si>
  <si>
    <t>PLAIN OFF SATIN HOME HOME CARE HOME COSY HOME</t>
  </si>
  <si>
    <t>C470993</t>
  </si>
  <si>
    <t>26001314482069456</t>
  </si>
  <si>
    <t>10XI6DXK6QCVVY62</t>
  </si>
  <si>
    <t>SIZE MAIN FLAP NOC WHITE FLAP TEXTURED BOOK WHITE FABRIC LABEL CARE</t>
  </si>
  <si>
    <t>C629044</t>
  </si>
  <si>
    <t>26007880110318769</t>
  </si>
  <si>
    <t>M7-2DSY5K8G</t>
  </si>
  <si>
    <t>FOLD PLAIN TEXTURED BLACK FLAP MAIN CARE LABEL PRINTED OFF FOLD</t>
  </si>
  <si>
    <t>C619286</t>
  </si>
  <si>
    <t>26003632432218037</t>
  </si>
  <si>
    <t>Y2LMHRI7XLQQ060-Z</t>
  </si>
  <si>
    <t>BLACK BOOK WHITE PRINTED BOOK CARE FOLD LABEL NOC COSY TEXTURED</t>
  </si>
  <si>
    <t>C749072</t>
  </si>
  <si>
    <t>26008107015918769</t>
  </si>
  <si>
    <t>POVL6LYFC7J2YLV3JU3K</t>
  </si>
  <si>
    <t>SIZE MAIN FOLD PRINTED FABRIC HOME SATIN MAIN BOOK WASH BLACK SIZE LABEL BOOK</t>
  </si>
  <si>
    <t>C908597</t>
  </si>
  <si>
    <t>26002174121940387</t>
  </si>
  <si>
    <t>HQ0HDRL-EG</t>
  </si>
  <si>
    <t>MAIN CARE FLAP FOLD TEXTURED LABEL BLACK FLAP WASH PLAIN BOOK NOC SATIN BLACK</t>
  </si>
  <si>
    <t>C163128</t>
  </si>
  <si>
    <t>26004025514766819</t>
  </si>
  <si>
    <t>KMBED7XPQJEQWC</t>
  </si>
  <si>
    <t>HOME PLAIN HOME SATIN FABRIC FLAP WHITE BOOK FLAP MAIN PRINTED WASH TEXTURED</t>
  </si>
  <si>
    <t>C394118</t>
  </si>
  <si>
    <t>26001293887843646</t>
  </si>
  <si>
    <t>1HPMFW1DBLAZI5ZS</t>
  </si>
  <si>
    <t>NOC PRINTED HOME OFF COSY SATIN CARE WHITE</t>
  </si>
  <si>
    <t>C593258</t>
  </si>
  <si>
    <t>26002061336431316</t>
  </si>
  <si>
    <t>PLN6AZLSHJNH68R</t>
  </si>
  <si>
    <t>PLAIN PRINTED BOOK PLAIN CARE WASH SATIN NOC BLACK MAIN CARE MAIN</t>
  </si>
  <si>
    <t>C174590</t>
  </si>
  <si>
    <t>26008379426133931</t>
  </si>
  <si>
    <t>8VYAIAO1L6VXNG</t>
  </si>
  <si>
    <t>FOLD CARE OFF PRINTED FOLD NOC BLACK BOOK MAIN PLAIN PRINTED</t>
  </si>
  <si>
    <t>C511908</t>
  </si>
  <si>
    <t>26005581209959412</t>
  </si>
  <si>
    <t>BGI5Y1U32Q9-WKPG1FJV</t>
  </si>
  <si>
    <t>OFF PLAIN LABEL FLAP COSY COSY LABEL OFF SATIN BLACK FABRIC COSY OFF</t>
  </si>
  <si>
    <t>C916885</t>
  </si>
  <si>
    <t>26008032104604489</t>
  </si>
  <si>
    <t>P82528POTHVRE2</t>
  </si>
  <si>
    <t>SATIN BLACK OFF SATIN SATIN FOLD WASH TEXTURED PLAIN WHITE BLACK BLACK</t>
  </si>
  <si>
    <t>C334477</t>
  </si>
  <si>
    <t>26006034126058224</t>
  </si>
  <si>
    <t>RTPVY9KJ2PN8JUA-30</t>
  </si>
  <si>
    <t>TEXTURED WHITE SIZE SATIN PRINTED SATIN BOOK PLAIN FLAP OFF FOLD WASH BOOK HOME</t>
  </si>
  <si>
    <t>C819180</t>
  </si>
  <si>
    <t>26007581400254347</t>
  </si>
  <si>
    <t>U7WCINA7PB2JE82FX</t>
  </si>
  <si>
    <t>SIZE FABRIC BLACK FABRIC PLAIN WASH PRINTED WHITE PRINTED FOLD FOLD OFF FLAP OFF</t>
  </si>
  <si>
    <t>C415414</t>
  </si>
  <si>
    <t>26003675999891410</t>
  </si>
  <si>
    <t>H5KV7HKVA8DA1</t>
  </si>
  <si>
    <t>SATIN CARE MAIN SIZE PRINTED MAIN CARE SATIN TEXTURED LABEL BLACK CARE FLAP TEXTURED OFF</t>
  </si>
  <si>
    <t>C253121</t>
  </si>
  <si>
    <t>26009066196803522</t>
  </si>
  <si>
    <t>-35G4USHC3</t>
  </si>
  <si>
    <t>LABEL WHITE LABEL FLAP CARE WHITE</t>
  </si>
  <si>
    <t>C350613</t>
  </si>
  <si>
    <t>26009637616363819</t>
  </si>
  <si>
    <t>03OUQJPU75JSS601QHB</t>
  </si>
  <si>
    <t>FABRIC WHITE BLACK FOLD OFF</t>
  </si>
  <si>
    <t>C552554</t>
  </si>
  <si>
    <t>26002273197019956</t>
  </si>
  <si>
    <t>W2-3RT1ELRWBX5L1JD</t>
  </si>
  <si>
    <t>SIZE WASH SIZE LABEL NOC FOLD HOME BLACK PRINTED NOC WHITE BOOK TEXTURED MAIN LABEL</t>
  </si>
  <si>
    <t>C960089</t>
  </si>
  <si>
    <t>26005669175449762</t>
  </si>
  <si>
    <t>AWB6HB1VMGKSDQ8ZFWZ</t>
  </si>
  <si>
    <t>SATIN TEXTURED PRINTED BLACK MAIN OFF FLAP PRINTED COSY HOME PLAIN OFF MAIN CARE</t>
  </si>
  <si>
    <t>C393309</t>
  </si>
  <si>
    <t>26006859850916893</t>
  </si>
  <si>
    <t>YKFU4M6UXX4QQUIRXUGT</t>
  </si>
  <si>
    <t>PRINTED SIZE FOLD TEXTURED FABRIC FOLD SATIN CARE</t>
  </si>
  <si>
    <t>C588097</t>
  </si>
  <si>
    <t>26009233386339256</t>
  </si>
  <si>
    <t>B0MBIQ5TYB</t>
  </si>
  <si>
    <t>OFF LABEL CARE FOLD FLAP LABEL BOOK CARE CARE SIZE FOLD</t>
  </si>
  <si>
    <t>C942757</t>
  </si>
  <si>
    <t>26008848717798438</t>
  </si>
  <si>
    <t>LDIYT0CTR0FYU</t>
  </si>
  <si>
    <t>TEXTURED TEXTURED PRINTED NOC LABEL COSY CARE LABEL BLACK SATIN LABEL WHITE COSY</t>
  </si>
  <si>
    <t>C311926</t>
  </si>
  <si>
    <t>26003517976981504</t>
  </si>
  <si>
    <t>HA6554VCS5IM-PH</t>
  </si>
  <si>
    <t>LABEL SATIN BOOK FLAP BOOK BOOK MAIN OFF</t>
  </si>
  <si>
    <t>C652693</t>
  </si>
  <si>
    <t>26007661036096739</t>
  </si>
  <si>
    <t>4FRB0B2EC0PUAZPHI</t>
  </si>
  <si>
    <t>TEXTURED SIZE COSY FOLD WHITE BLACK WASH WHITE BOOK NOC TEXTURED</t>
  </si>
  <si>
    <t>C765845</t>
  </si>
  <si>
    <t>26005871635921236</t>
  </si>
  <si>
    <t>D308W84PCVZUMKZXA28</t>
  </si>
  <si>
    <t>FABRIC NOC FLAP WASH PRINTED FLAP PRINTED COSY OFF COSY TEXTURED COSY COSY LABEL BLACK</t>
  </si>
  <si>
    <t>C923866</t>
  </si>
  <si>
    <t>26009617251447726</t>
  </si>
  <si>
    <t>N4FU7VWO2PLIRPJG-JGY</t>
  </si>
  <si>
    <t>WASH SIZE WASH LABEL PLAIN TEXTURED TEXTURED SIZE FOLD NOC FOLD BLACK</t>
  </si>
  <si>
    <t>C150342</t>
  </si>
  <si>
    <t>26001658529138099</t>
  </si>
  <si>
    <t>B1FZ5CFCP0QOXWXHT5XJ</t>
  </si>
  <si>
    <t>COSY TEXTURED LABEL CARE COSY COSY HOME COSY SATIN</t>
  </si>
  <si>
    <t>C461169</t>
  </si>
  <si>
    <t>26004347677303802</t>
  </si>
  <si>
    <t>HJIOJEBKOE9DQ</t>
  </si>
  <si>
    <t>WASH PLAIN FABRIC COSY SATIN MAIN SIZE WASH FLAP PLAIN WASH SATIN</t>
  </si>
  <si>
    <t>C253669</t>
  </si>
  <si>
    <t>26009578590502139</t>
  </si>
  <si>
    <t>6-POCXRMOEXGZO04D-</t>
  </si>
  <si>
    <t>FOLD BLACK BOOK HOME PRINTED</t>
  </si>
  <si>
    <t>C451198</t>
  </si>
  <si>
    <t>26008652075502346</t>
  </si>
  <si>
    <t>VDASJLX8-HN</t>
  </si>
  <si>
    <t>WHITE COSY PLAIN FABRIC PLAIN CARE FLAP LABEL FOLD</t>
  </si>
  <si>
    <t>C154351</t>
  </si>
  <si>
    <t>26008296936560837</t>
  </si>
  <si>
    <t>O59LE833X2</t>
  </si>
  <si>
    <t>BLACK LABEL WHITE WASH OFF</t>
  </si>
  <si>
    <t>C276020</t>
  </si>
  <si>
    <t>26009115327649275</t>
  </si>
  <si>
    <t>Q5LUGIUAQ0</t>
  </si>
  <si>
    <t>PRINTED OFF BOOK FABRIC WHITE BLACK SATIN FABRIC TEXTURED BLACK</t>
  </si>
  <si>
    <t>C170003</t>
  </si>
  <si>
    <t>26005095492632753</t>
  </si>
  <si>
    <t>S7UXOV6NCI</t>
  </si>
  <si>
    <t>COSY TEXTURED FLAP FLAP OFF BOOK</t>
  </si>
  <si>
    <t>C196008</t>
  </si>
  <si>
    <t>26003402846966535</t>
  </si>
  <si>
    <t>V1QCYKI2CMI47JGGZC09</t>
  </si>
  <si>
    <t>BLACK MAIN MAIN TEXTURED PRINTED LABEL HOME</t>
  </si>
  <si>
    <t>C460913</t>
  </si>
  <si>
    <t>26008990646948201</t>
  </si>
  <si>
    <t>YTKLT75LRT-6</t>
  </si>
  <si>
    <t>SATIN MAIN SATIN PLAIN FABRIC SATIN BOOK</t>
  </si>
  <si>
    <t>C237772</t>
  </si>
  <si>
    <t>26004663078855482</t>
  </si>
  <si>
    <t>ME9HCE6PAGL0</t>
  </si>
  <si>
    <t>OFF HOME FABRIC FOLD PRINTED COSY</t>
  </si>
  <si>
    <t>C305382</t>
  </si>
  <si>
    <t>26002993058213263</t>
  </si>
  <si>
    <t>ODCO0G1HQ7EN1Z9</t>
  </si>
  <si>
    <t>CARE WASH COSY CARE WASH FOLD PLAIN CARE SIZE LABEL MAIN WASH PLAIN</t>
  </si>
  <si>
    <t>C161336</t>
  </si>
  <si>
    <t>26006997230978177</t>
  </si>
  <si>
    <t>CN8R1-LFCEYU0</t>
  </si>
  <si>
    <t>PRINTED FLAP SIZE LABEL BOOK FOLD COSY COSY FABRIC</t>
  </si>
  <si>
    <t>C778082</t>
  </si>
  <si>
    <t>26005111802925654</t>
  </si>
  <si>
    <t>HDKR4WVHUXW</t>
  </si>
  <si>
    <t>BLACK TEXTURED FOLD SATIN FABRIC WHITE SIZE FLAP BLACK LABEL PLAIN SATIN SATIN CARE WHITE</t>
  </si>
  <si>
    <t>C758292</t>
  </si>
  <si>
    <t>26001604591884620</t>
  </si>
  <si>
    <t>MZLITPVER8J4MNX</t>
  </si>
  <si>
    <t>TEXTURED FOLD HOME TEXTURED WHITE PLAIN BOOK FLAP SIZE PRINTED FLAP PRINTED OFF</t>
  </si>
  <si>
    <t>C737104</t>
  </si>
  <si>
    <t>26002486516499882</t>
  </si>
  <si>
    <t>NJVE0E7CLRX</t>
  </si>
  <si>
    <t>SIZE WASH SATIN BLACK TEXTURED FABRIC PRINTED FOLD HOME COSY BOOK</t>
  </si>
  <si>
    <t>C102599</t>
  </si>
  <si>
    <t>26008445799015953</t>
  </si>
  <si>
    <t>EXBP-JUWIH-J3FQ7L</t>
  </si>
  <si>
    <t>HOME NOC CARE SIZE SIZE COSY BLACK BLACK</t>
  </si>
  <si>
    <t>C710172</t>
  </si>
  <si>
    <t>26003603927367060</t>
  </si>
  <si>
    <t>49O92R8Z8D1Z2-DPGBHT</t>
  </si>
  <si>
    <t>OFF LABEL PRINTED FLAP MAIN TEXTURED BOOK MAIN PLAIN FLAP</t>
  </si>
  <si>
    <t>C334981</t>
  </si>
  <si>
    <t>26007892507072968</t>
  </si>
  <si>
    <t>BT97SFECGI</t>
  </si>
  <si>
    <t>MAIN WASH PRINTED FLAP OFF SATIN PRINTED TEXTURED SIZE FABRIC</t>
  </si>
  <si>
    <t>C434802</t>
  </si>
  <si>
    <t>26001148242317013</t>
  </si>
  <si>
    <t>U90E7GUIIDPFG</t>
  </si>
  <si>
    <t>WHITE WASH FOLD FABRIC OFF CARE BOOK CARE TEXTURED PRINTED MAIN PLAIN LABEL</t>
  </si>
  <si>
    <t>C234382</t>
  </si>
  <si>
    <t>26002034001785487</t>
  </si>
  <si>
    <t>86SV9PQE7OEB</t>
  </si>
  <si>
    <t>BLACK CARE SIZE OFF WHITE WHITE CARE</t>
  </si>
  <si>
    <t>C494376</t>
  </si>
  <si>
    <t>26009865523563056</t>
  </si>
  <si>
    <t>6V7WTMD4VOK07</t>
  </si>
  <si>
    <t>PLAIN OFF MAIN WASH FOLD FLAP WHITE BLACK</t>
  </si>
  <si>
    <t>C938260</t>
  </si>
  <si>
    <t>26009624259390769</t>
  </si>
  <si>
    <t>LS9EOIQZBUO0O1QJW4</t>
  </si>
  <si>
    <t>FOLD FLAP BOOK HOME OFF PLAIN TEXTURED PLAIN PRINTED SATIN WHITE</t>
  </si>
  <si>
    <t>C959758</t>
  </si>
  <si>
    <t>26005886806764145</t>
  </si>
  <si>
    <t>NI5WJNXTVOEZSLQ2-DUS</t>
  </si>
  <si>
    <t>COSY CARE MAIN LABEL NOC WASH FLAP BOOK BLACK WHITE PRINTED</t>
  </si>
  <si>
    <t>C855944</t>
  </si>
  <si>
    <t>26006211870156662</t>
  </si>
  <si>
    <t>C9VYHLW8--SI</t>
  </si>
  <si>
    <t>BOOK FABRIC NOC FOLD OFF BOOK LABEL SATIN WASH PRINTED HOME BLACK LABEL</t>
  </si>
  <si>
    <t>C594675</t>
  </si>
  <si>
    <t>26004419656291519</t>
  </si>
  <si>
    <t>AJWD1NIA51S1</t>
  </si>
  <si>
    <t>TEXTURED HOME COSY CARE COSY HOME LABEL OFF FLAP FABRIC SIZE SIZE</t>
  </si>
  <si>
    <t>C344413</t>
  </si>
  <si>
    <t>26005933220767331</t>
  </si>
  <si>
    <t>L0PQL8QWVTGK4E8</t>
  </si>
  <si>
    <t>SATIN SIZE SATIN FLAP LABEL OFF WASH FOLD PRINTED WASH CARE SIZE</t>
  </si>
  <si>
    <t>C175749</t>
  </si>
  <si>
    <t>26006603642784710</t>
  </si>
  <si>
    <t>3ZJEAW448LN8BNFWOMX</t>
  </si>
  <si>
    <t>TEXTURED FLAP BOOK PRINTED OFF WHITE NOC MAIN LABEL</t>
  </si>
  <si>
    <t>C863651</t>
  </si>
  <si>
    <t>26009471699151994</t>
  </si>
  <si>
    <t>DINM7PDC0R-CY6I</t>
  </si>
  <si>
    <t>PRINTED MAIN NOC WASH WHITE</t>
  </si>
  <si>
    <t>26005949623875617</t>
  </si>
  <si>
    <t>6XLI8J32BCRG</t>
  </si>
  <si>
    <t>MAIN FLAP MAIN FOLD OFF BOOK</t>
  </si>
  <si>
    <t>C455780</t>
  </si>
  <si>
    <t>26004235168819846</t>
  </si>
  <si>
    <t>KWLEY7GO-RRTCCP</t>
  </si>
  <si>
    <t>SIZE PRINTED CARE COSY SIZE WHITE NOC HOME</t>
  </si>
  <si>
    <t>C828688</t>
  </si>
  <si>
    <t>26009975074772963</t>
  </si>
  <si>
    <t>3GGWZPYKF4C</t>
  </si>
  <si>
    <t>PLAIN MAIN WASH PRINTED COSY FABRIC SATIN LABEL FOLD WASH LABEL WASH LABEL FLAP OFF</t>
  </si>
  <si>
    <t>C129651</t>
  </si>
  <si>
    <t>26005662160104117</t>
  </si>
  <si>
    <t>F5KLTLS50ZULMZ6H</t>
  </si>
  <si>
    <t>FABRIC BOOK LABEL PLAIN BLACK HOME BOOK PRINTED MAIN FABRIC LABEL BLACK</t>
  </si>
  <si>
    <t>C815851</t>
  </si>
  <si>
    <t>26002780275624398</t>
  </si>
  <si>
    <t>54U3Z7PLAE2</t>
  </si>
  <si>
    <t>NOC LABEL NOC WASH WHITE PLAIN FOLD PRINTED BLACK SATIN</t>
  </si>
  <si>
    <t>C767744</t>
  </si>
  <si>
    <t>26001724676212129</t>
  </si>
  <si>
    <t>KPR5A838D3TY</t>
  </si>
  <si>
    <t>SATIN FABRIC LABEL FLAP MAIN OFF</t>
  </si>
  <si>
    <t>C595466</t>
  </si>
  <si>
    <t>26001168747458310</t>
  </si>
  <si>
    <t>2W6EKR064U</t>
  </si>
  <si>
    <t>WASH FOLD FABRIC OFF BLACK</t>
  </si>
  <si>
    <t>C685829</t>
  </si>
  <si>
    <t>26002784740105226</t>
  </si>
  <si>
    <t>ED0W1466SRA1IX3CKA</t>
  </si>
  <si>
    <t>LABEL MAIN WHITE LABEL FABRIC BLACK HOME BLACK</t>
  </si>
  <si>
    <t>C291498</t>
  </si>
  <si>
    <t>26009872926702485</t>
  </si>
  <si>
    <t>QV0XK4MWF14</t>
  </si>
  <si>
    <t>WASH TEXTURED FABRIC NOC FLAP WASH OFF CARE</t>
  </si>
  <si>
    <t>C152475</t>
  </si>
  <si>
    <t>26003916216375674</t>
  </si>
  <si>
    <t>LYT9HFOB5WQX-SNI</t>
  </si>
  <si>
    <t>OFF HOME PLAIN FLAP SATIN BLACK</t>
  </si>
  <si>
    <t>C218772</t>
  </si>
  <si>
    <t>26003023357478480</t>
  </si>
  <si>
    <t>6078D2I1ENAP</t>
  </si>
  <si>
    <t>WHITE OFF SIZE WHITE SIZE WHITE FABRIC SATIN FOLD WHITE LABEL</t>
  </si>
  <si>
    <t>C234067</t>
  </si>
  <si>
    <t>26009768635625018</t>
  </si>
  <si>
    <t>DW-TBJNMLF87</t>
  </si>
  <si>
    <t>CARE MAIN FOLD FABRIC WHITE BLACK WASH LABEL OFF HOME LABEL</t>
  </si>
  <si>
    <t>C201459</t>
  </si>
  <si>
    <t>26001488465823584</t>
  </si>
  <si>
    <t>GVU9832N9T</t>
  </si>
  <si>
    <t>WASH MAIN COSY BOOK LABEL WASH HOME LABEL WHITE HOME OFF SATIN</t>
  </si>
  <si>
    <t>C935074</t>
  </si>
  <si>
    <t>26002946722728557</t>
  </si>
  <si>
    <t>MFTGERKB2PDS125UEAL</t>
  </si>
  <si>
    <t>COSY WHITE HOME SIZE CARE COSY FLAP PRINTED LABEL WASH CARE NOC</t>
  </si>
  <si>
    <t>C953385</t>
  </si>
  <si>
    <t>26006079616099662</t>
  </si>
  <si>
    <t>23XM8ONRWUD5EYXYT9X</t>
  </si>
  <si>
    <t>WASH CARE COSY FOLD NOC FLAP WASH SATIN SATIN SATIN</t>
  </si>
  <si>
    <t>C938793</t>
  </si>
  <si>
    <t>26006916303640581</t>
  </si>
  <si>
    <t>FN54SNVNSJHK9ASZ</t>
  </si>
  <si>
    <t>BOOK SIZE OFF CARE CARE PLAIN</t>
  </si>
  <si>
    <t>C123239</t>
  </si>
  <si>
    <t>26004554362669798</t>
  </si>
  <si>
    <t>ZFH2MRRTMGKV8</t>
  </si>
  <si>
    <t>OFF TEXTURED SIZE PRINTED COSY</t>
  </si>
  <si>
    <t>C945953</t>
  </si>
  <si>
    <t>26003398257017405</t>
  </si>
  <si>
    <t>EC38LWDSK-F6FBQSXY</t>
  </si>
  <si>
    <t>CARE SIZE BLACK SIZE MAIN FLAP</t>
  </si>
  <si>
    <t>C453100</t>
  </si>
  <si>
    <t>26002751183788387</t>
  </si>
  <si>
    <t>0IUH-GZD4F628CZ6</t>
  </si>
  <si>
    <t>TEXTURED FABRIC OFF FOLD WHITE NOC BOOK NOC PLAIN</t>
  </si>
  <si>
    <t>C777173</t>
  </si>
  <si>
    <t>26003088164385396</t>
  </si>
  <si>
    <t>PJ9HR9H37P2JUH9JY4</t>
  </si>
  <si>
    <t>BLACK TEXTURED PRINTED NOC SIZE BLACK LABEL NOC PRINTED NOC PLAIN FLAP</t>
  </si>
  <si>
    <t>C690482</t>
  </si>
  <si>
    <t>26005483449210743</t>
  </si>
  <si>
    <t>MPVRA2KEZI8UYBNQ</t>
  </si>
  <si>
    <t>PRINTED TEXTURED OFF TEXTURED FOLD</t>
  </si>
  <si>
    <t>C736174</t>
  </si>
  <si>
    <t>26006862524798682</t>
  </si>
  <si>
    <t>NHXR1KPETFF3</t>
  </si>
  <si>
    <t>PLAIN BLACK TEXTURED NOC SATIN</t>
  </si>
  <si>
    <t>C707482</t>
  </si>
  <si>
    <t>26005605079365920</t>
  </si>
  <si>
    <t>L7YX07NC5ESKU6QAW</t>
  </si>
  <si>
    <t>WASH PLAIN WASH PRINTED PLAIN SIZE BLACK FABRIC PRINTED MAIN COSY MAIN WASH</t>
  </si>
  <si>
    <t>C380685</t>
  </si>
  <si>
    <t>26002035270881572</t>
  </si>
  <si>
    <t>5U5ABEMNVHS73S4</t>
  </si>
  <si>
    <t>NOC WASH COSY BOOK FLAP OFF SIZE CARE</t>
  </si>
  <si>
    <t>C902395</t>
  </si>
  <si>
    <t>26005533334009352</t>
  </si>
  <si>
    <t>V1VAB-TOBHUORM7</t>
  </si>
  <si>
    <t>WHITE BLACK FABRIC BLACK LABEL CARE BLACK LABEL OFF WASH NOC FOLD</t>
  </si>
  <si>
    <t>C445485</t>
  </si>
  <si>
    <t>26004319821961313</t>
  </si>
  <si>
    <t>S16IK5KVO83</t>
  </si>
  <si>
    <t>MAIN BLACK SIZE FLAP FLAP SATIN LABEL BOOK</t>
  </si>
  <si>
    <t>C892357</t>
  </si>
  <si>
    <t>26007727749261016</t>
  </si>
  <si>
    <t>ZK-B0M9THJ93</t>
  </si>
  <si>
    <t>WASH BLACK FOLD TEXTURED TEXTURED HOME NOC BLACK</t>
  </si>
  <si>
    <t>C484849</t>
  </si>
  <si>
    <t>26001898638813106</t>
  </si>
  <si>
    <t>76L7WWDAVGK92</t>
  </si>
  <si>
    <t>PRINTED PRINTED SIZE PRINTED PRINTED SATIN NOC FLAP</t>
  </si>
  <si>
    <t>C146194</t>
  </si>
  <si>
    <t>26005648597294691</t>
  </si>
  <si>
    <t>-FF9VJ5JU8OC</t>
  </si>
  <si>
    <t>FABRIC PRINTED COSY OFF PRINTED TEXTURED BLACK LABEL LABEL LABEL PRINTED</t>
  </si>
  <si>
    <t>C874458</t>
  </si>
  <si>
    <t>26009615082385256</t>
  </si>
  <si>
    <t>0T147NJXLQ6-H6ZGA54</t>
  </si>
  <si>
    <t>CARE SIZE BLACK NOC FABRIC FABRIC PLAIN TEXTURED TEXTURED FABRIC OFF OFF</t>
  </si>
  <si>
    <t>C563098</t>
  </si>
  <si>
    <t>26003870145220102</t>
  </si>
  <si>
    <t>TH65V-61-AU5</t>
  </si>
  <si>
    <t>BOOK MAIN LABEL PRINTED COSY WASH MAIN LABEL PLAIN</t>
  </si>
  <si>
    <t>C271621</t>
  </si>
  <si>
    <t>26003947139706057</t>
  </si>
  <si>
    <t>3ZZHVLZHWRP</t>
  </si>
  <si>
    <t>SATIN BLACK FOLD FOLD CARE</t>
  </si>
  <si>
    <t>C345994</t>
  </si>
  <si>
    <t>26001470782662870</t>
  </si>
  <si>
    <t>3RO72UE5GOFOQ</t>
  </si>
  <si>
    <t>PLAIN SATIN WASH PLAIN WHITE TEXTURED MAIN WHITE OFF COSY SIZE WHITE</t>
  </si>
  <si>
    <t>C836443</t>
  </si>
  <si>
    <t>26006368326084684</t>
  </si>
  <si>
    <t>4BL4-DDR9B1CSAPB</t>
  </si>
  <si>
    <t>LABEL HOME BLACK WASH FOLD SIZE HOME COSY</t>
  </si>
  <si>
    <t>C781944</t>
  </si>
  <si>
    <t>26001587686098207</t>
  </si>
  <si>
    <t>K3OH9K5QD5</t>
  </si>
  <si>
    <t>BOOK WHITE PRINTED HOME FOLD FLAP OFF CARE HOME FABRIC CARE WHITE SATIN</t>
  </si>
  <si>
    <t>C755964</t>
  </si>
  <si>
    <t>26005016440321764</t>
  </si>
  <si>
    <t>1B6ZWESZQ5YQ-M716LBD</t>
  </si>
  <si>
    <t>TEXTURED BLACK LABEL BOOK FOLD BOOK TEXTURED BLACK FLAP PRINTED COSY</t>
  </si>
  <si>
    <t>C865295</t>
  </si>
  <si>
    <t>26009183488770277</t>
  </si>
  <si>
    <t>ZK5YVJ83KB5WI0N3</t>
  </si>
  <si>
    <t>FABRIC FABRIC PRINTED BOOK HOME FOLD WASH TEXTURED SIZE FOLD OFF</t>
  </si>
  <si>
    <t>C488429</t>
  </si>
  <si>
    <t>26003115932465026</t>
  </si>
  <si>
    <t>V44K94XC9JMHUU8JYE-2</t>
  </si>
  <si>
    <t>COSY TEXTURED WHITE NOC CARE WHITE MAIN OFF CARE PLAIN PLAIN NOC</t>
  </si>
  <si>
    <t>C257556</t>
  </si>
  <si>
    <t>26009576437891684</t>
  </si>
  <si>
    <t>YE6BX8CM9VSTO0</t>
  </si>
  <si>
    <t>FABRIC WASH TEXTURED TEXTURED SATIN NOC OFF HOME BOOK</t>
  </si>
  <si>
    <t>C753129</t>
  </si>
  <si>
    <t>26008130262683085</t>
  </si>
  <si>
    <t>YDKAIUMNK2CO</t>
  </si>
  <si>
    <t>COSY SATIN FOLD MAIN SATIN FOLD WHITE</t>
  </si>
  <si>
    <t>C236556</t>
  </si>
  <si>
    <t>26002690205324846</t>
  </si>
  <si>
    <t>UJUY8OKKRQNKJS4D8TMC</t>
  </si>
  <si>
    <t>CARE CARE WHITE FOLD OFF FABRIC COSY</t>
  </si>
  <si>
    <t>C596908</t>
  </si>
  <si>
    <t>26001204096773036</t>
  </si>
  <si>
    <t>C27N4JP-2TA</t>
  </si>
  <si>
    <t>SATIN TEXTURED WHITE WHITE NOC COSY PLAIN OFF BLACK PRINTED NOC TEXTURED</t>
  </si>
  <si>
    <t>C175311</t>
  </si>
  <si>
    <t>26008137009034924</t>
  </si>
  <si>
    <t>IGH-AJ19W2D8YAVBB0</t>
  </si>
  <si>
    <t>BOOK BLACK MAIN NOC FOLD SATIN BLACK BLACK PLAIN</t>
  </si>
  <si>
    <t>C514710</t>
  </si>
  <si>
    <t>26005730205850854</t>
  </si>
  <si>
    <t>5L20T-K0TPH8SVKVXV</t>
  </si>
  <si>
    <t>CARE TEXTURED FOLD MAIN MAIN TEXTURED PLAIN HOME OFF SATIN PRINTED OFF LABEL HOME PLAIN</t>
  </si>
  <si>
    <t>C555296</t>
  </si>
  <si>
    <t>26008260958728908</t>
  </si>
  <si>
    <t>CL4IMV679L</t>
  </si>
  <si>
    <t>FOLD CARE SATIN COSY PLAIN NOC FOLD FABRIC SATIN BOOK LABEL OFF</t>
  </si>
  <si>
    <t>C829561</t>
  </si>
  <si>
    <t>26005100206289115</t>
  </si>
  <si>
    <t>AGS1AFDW73XYS31L</t>
  </si>
  <si>
    <t>BLACK LABEL PRINTED HOME TEXTURED WASH MAIN MAIN MAIN FOLD WHITE</t>
  </si>
  <si>
    <t>C835164</t>
  </si>
  <si>
    <t>26009939639937299</t>
  </si>
  <si>
    <t>5GN2P14FB11W</t>
  </si>
  <si>
    <t>WASH SIZE FABRIC BOOK MAIN WHITE SIZE SIZE COSY PRINTED LABEL WASH</t>
  </si>
  <si>
    <t>C736618</t>
  </si>
  <si>
    <t>26004490310294245</t>
  </si>
  <si>
    <t>6GVRBFWG76RH</t>
  </si>
  <si>
    <t>PRINTED BLACK FLAP OFF WASH WASH SATIN HOME CARE</t>
  </si>
  <si>
    <t>C640092</t>
  </si>
  <si>
    <t>26005815652624966</t>
  </si>
  <si>
    <t>QBXZAUI1L104NREPBSD</t>
  </si>
  <si>
    <t>WHITE PRINTED BOOK FABRIC FOLD COSY WHITE PLAIN FLAP CARE</t>
  </si>
  <si>
    <t>C202544</t>
  </si>
  <si>
    <t>26007643059578084</t>
  </si>
  <si>
    <t>ND9EVBU-BR</t>
  </si>
  <si>
    <t>PLAIN FLAP SIZE TEXTURED HOME LABEL FLAP PRINTED PLAIN NOC SIZE FLAP TEXTURED</t>
  </si>
  <si>
    <t>C706789</t>
  </si>
  <si>
    <t>26006414354276453</t>
  </si>
  <si>
    <t>GL-7EJ7LLEP5OCCYFJ</t>
  </si>
  <si>
    <t>SATIN PRINTED OFF BOOK OFF TEXTURED WASH SATIN SATIN PLAIN SIZE FABRIC</t>
  </si>
  <si>
    <t>C282547</t>
  </si>
  <si>
    <t>26006276821622371</t>
  </si>
  <si>
    <t>8J8N8KM5H8-ZDPH9LCF7</t>
  </si>
  <si>
    <t>MAIN SATIN TEXTURED FABRIC OFF FABRIC NOC PLAIN LABEL SATIN FABRIC BLACK FABRIC</t>
  </si>
  <si>
    <t>C226298</t>
  </si>
  <si>
    <t>26008187745290850</t>
  </si>
  <si>
    <t>39VTG2Y8RYV8X4-</t>
  </si>
  <si>
    <t>BOOK FLAP BOOK NOC FABRIC FLAP FOLD</t>
  </si>
  <si>
    <t>C550259</t>
  </si>
  <si>
    <t>26004092940172326</t>
  </si>
  <si>
    <t>XBIEK8PPVBO5X8YVIG2</t>
  </si>
  <si>
    <t>BLACK WHITE BLACK CARE MAIN SATIN FABRIC</t>
  </si>
  <si>
    <t>C799921</t>
  </si>
  <si>
    <t>26005805286461604</t>
  </si>
  <si>
    <t>305DLP2H15YI</t>
  </si>
  <si>
    <t>CARE FLAP FABRIC BLACK NOC FLAP FABRIC CARE CARE FOLD MAIN</t>
  </si>
  <si>
    <t>C200438</t>
  </si>
  <si>
    <t>26008035067179671</t>
  </si>
  <si>
    <t>TIX3YR0RYCNLT-AZITK</t>
  </si>
  <si>
    <t>COSY LABEL BOOK HOME LABEL HOME WASH BLACK BLACK HOME</t>
  </si>
  <si>
    <t>C405593</t>
  </si>
  <si>
    <t>26002857054528510</t>
  </si>
  <si>
    <t>EHGZBKU--F4L9KISQ2H</t>
  </si>
  <si>
    <t>FLAP OFF PRINTED COSY OFF SATIN WASH PRINTED FABRIC WASH SATIN TEXTURED WASH</t>
  </si>
  <si>
    <t>C711489</t>
  </si>
  <si>
    <t>26004886538317138</t>
  </si>
  <si>
    <t>8VPKX31RSUJYMG</t>
  </si>
  <si>
    <t>MAIN SATIN SIZE COSY CARE CARE LABEL NOC WHITE WHITE</t>
  </si>
  <si>
    <t>C219286</t>
  </si>
  <si>
    <t>26003403870166589</t>
  </si>
  <si>
    <t>FOAHY7T4WFL</t>
  </si>
  <si>
    <t>COSY FLAP PRINTED SATIN TEXTURED SATIN SIZE HOME FABRIC LABEL SATIN FLAP</t>
  </si>
  <si>
    <t>C937447</t>
  </si>
  <si>
    <t>26007667533830980</t>
  </si>
  <si>
    <t>RTMSE0KFP6XK</t>
  </si>
  <si>
    <t>CARE CARE COSY MAIN BOOK CARE FABRIC FLAP MAIN HOME WASH FLAP TEXTURED</t>
  </si>
  <si>
    <t>C166620</t>
  </si>
  <si>
    <t>26005536400175420</t>
  </si>
  <si>
    <t>8X3WK90BZKBJQRWD</t>
  </si>
  <si>
    <t>WASH FOLD COSY WASH MAIN BLACK SATIN SIZE PRINTED BLACK WASH NOC WHITE SIZE</t>
  </si>
  <si>
    <t>C707905</t>
  </si>
  <si>
    <t>26003148778797227</t>
  </si>
  <si>
    <t>D9GKCKUJQY28ND</t>
  </si>
  <si>
    <t>BOOK CARE FABRIC PRINTED BLACK FLAP TEXTURED FABRIC</t>
  </si>
  <si>
    <t>C298807</t>
  </si>
  <si>
    <t>26005743669821191</t>
  </si>
  <si>
    <t>4-6-YU3K6A0ZK4KD6</t>
  </si>
  <si>
    <t>COSY WASH FABRIC CARE NOC MAIN CARE FLAP CARE PRINTED FOLD LABEL WHITE</t>
  </si>
  <si>
    <t>C448839</t>
  </si>
  <si>
    <t>26001134483297050</t>
  </si>
  <si>
    <t>OCC0HI3A47Z</t>
  </si>
  <si>
    <t>PRINTED SATIN SATIN WASH FOLD BLACK MAIN COSY HOME BOOK BLACK CARE NOC</t>
  </si>
  <si>
    <t>C219916</t>
  </si>
  <si>
    <t>26006807449129130</t>
  </si>
  <si>
    <t>CZS9WJ0MCAV0MZ17</t>
  </si>
  <si>
    <t>FOLD FLAP SIZE LABEL SATIN PRINTED BLACK MAIN</t>
  </si>
  <si>
    <t>C542647</t>
  </si>
  <si>
    <t>26002388822126222</t>
  </si>
  <si>
    <t>ZDBLFF3MSJSDCDLPB</t>
  </si>
  <si>
    <t>SIZE WASH SIZE PLAIN WASH HOME OFF</t>
  </si>
  <si>
    <t>C325148</t>
  </si>
  <si>
    <t>26003648020527378</t>
  </si>
  <si>
    <t>J6EV7DIDR2B1NB9</t>
  </si>
  <si>
    <t>BLACK WASH SATIN HOME MAIN SIZE FABRIC SIZE</t>
  </si>
  <si>
    <t>C335202</t>
  </si>
  <si>
    <t>26004910828176166</t>
  </si>
  <si>
    <t>RJ6--PAC1RI</t>
  </si>
  <si>
    <t>MAIN CARE WHITE PLAIN CARE SIZE WASH SIZE SATIN CARE CARE LABEL NOC NOC COSY</t>
  </si>
  <si>
    <t>C585112</t>
  </si>
  <si>
    <t>26009726731235743</t>
  </si>
  <si>
    <t>7YGCOVA0TE0VHBI6HOAB</t>
  </si>
  <si>
    <t>FLAP CARE PRINTED PLAIN COSY WHITE HOME SATIN FABRIC WHITE SATIN BOOK PRINTED</t>
  </si>
  <si>
    <t>C447468</t>
  </si>
  <si>
    <t>26007925632984950</t>
  </si>
  <si>
    <t>1KHA4R91YUV</t>
  </si>
  <si>
    <t>MAIN PRINTED SIZE TEXTURED FLAP PLAIN NOC SIZE OFF CARE PRINTED MAIN</t>
  </si>
  <si>
    <t>C540593</t>
  </si>
  <si>
    <t>26006816350529783</t>
  </si>
  <si>
    <t>S30XVFYRFRLF34B2BS</t>
  </si>
  <si>
    <t>BLACK TEXTURED SATIN HOME OFF MAIN HOME FLAP FOLD MAIN FABRIC COSY PRINTED</t>
  </si>
  <si>
    <t>C577553</t>
  </si>
  <si>
    <t>26006235833075177</t>
  </si>
  <si>
    <t>2XMWXDPC1YCUONR</t>
  </si>
  <si>
    <t>SATIN MAIN TEXTURED MAIN PRINTED</t>
  </si>
  <si>
    <t>C492764</t>
  </si>
  <si>
    <t>26002945992247111</t>
  </si>
  <si>
    <t>YWHF1BKYN13SG4</t>
  </si>
  <si>
    <t>CARE SATIN SIZE PRINTED FABRIC HOME</t>
  </si>
  <si>
    <t>C381197</t>
  </si>
  <si>
    <t>26004656339223452</t>
  </si>
  <si>
    <t>2N90GDEFGT31SBDUS</t>
  </si>
  <si>
    <t>NOC WHITE WASH OFF MAIN SIZE NOC TEXTURED PLAIN CARE</t>
  </si>
  <si>
    <t>C841519</t>
  </si>
  <si>
    <t>26009433780414091</t>
  </si>
  <si>
    <t>RJ04O2BVMUARFVKDV</t>
  </si>
  <si>
    <t>HOME PRINTED BLACK HOME NOC MAIN LABEL PLAIN LABEL FOLD PRINTED SIZE FABRIC BOOK</t>
  </si>
  <si>
    <t>C653033</t>
  </si>
  <si>
    <t>26007326420333304</t>
  </si>
  <si>
    <t>VJK2WX802W0D</t>
  </si>
  <si>
    <t>MAIN WASH PRINTED WHITE PRINTED PLAIN FOLD LABEL FLAP BLACK BOOK HOME NOC</t>
  </si>
  <si>
    <t>C456119</t>
  </si>
  <si>
    <t>26006291467587845</t>
  </si>
  <si>
    <t>IYBNRBHOQIA8AX0AEH</t>
  </si>
  <si>
    <t>FLAP MAIN WASH PRINTED FABRIC</t>
  </si>
  <si>
    <t>C853094</t>
  </si>
  <si>
    <t>26001363513953994</t>
  </si>
  <si>
    <t>7MDZRJAVX39ODH</t>
  </si>
  <si>
    <t>SATIN FLAP FOLD BOOK NOC HOME SATIN OFF BLACK</t>
  </si>
  <si>
    <t>C301276</t>
  </si>
  <si>
    <t>26006661638822155</t>
  </si>
  <si>
    <t>N31B4P874ZD0-W39XZZ</t>
  </si>
  <si>
    <t>PLAIN CARE WASH FLAP NOC HOME WHITE PLAIN COSY WASH BLACK CARE PLAIN</t>
  </si>
  <si>
    <t>C319069</t>
  </si>
  <si>
    <t>26007137361865305</t>
  </si>
  <si>
    <t>QL2C2D06R243</t>
  </si>
  <si>
    <t>NOC FABRIC BOOK LABEL BOOK WHITE WASH</t>
  </si>
  <si>
    <t>C493355</t>
  </si>
  <si>
    <t>26003964040958265</t>
  </si>
  <si>
    <t>3N-RO25W0MC</t>
  </si>
  <si>
    <t>OFF FLAP SIZE BOOK FABRIC SATIN LABEL TEXTURED OFF COSY COSY NOC NOC OFF TEXTURED</t>
  </si>
  <si>
    <t>C562387</t>
  </si>
  <si>
    <t>26007995584565420</t>
  </si>
  <si>
    <t>4LB0XQ9FUWK</t>
  </si>
  <si>
    <t>WASH WHITE HOME HOME SIZE BOOK COSY WASH</t>
  </si>
  <si>
    <t>C299941</t>
  </si>
  <si>
    <t>26008895171585239</t>
  </si>
  <si>
    <t>HW9RY0GF8K8SF9E</t>
  </si>
  <si>
    <t>WASH PLAIN PLAIN SIZE SIZE FLAP SATIN SIZE OFF BLACK</t>
  </si>
  <si>
    <t>C764364</t>
  </si>
  <si>
    <t>26005401215825088</t>
  </si>
  <si>
    <t>5IJEES55P60I-</t>
  </si>
  <si>
    <t>PLAIN COSY HOME BLACK SIZE BLACK OFF TEXTURED COSY WHITE</t>
  </si>
  <si>
    <t>C494259</t>
  </si>
  <si>
    <t>26003485210970051</t>
  </si>
  <si>
    <t>GBYOENN2DQ2NDHAXIV</t>
  </si>
  <si>
    <t>WHITE SIZE OFF BOOK WHITE PRINTED BLACK FOLD HOME LABEL TEXTURED HOME</t>
  </si>
  <si>
    <t>C472694</t>
  </si>
  <si>
    <t>26006856239598810</t>
  </si>
  <si>
    <t>BW-3FSMVSC072A</t>
  </si>
  <si>
    <t>SIZE NOC PRINTED CARE COSY SIZE HOME</t>
  </si>
  <si>
    <t>C581098</t>
  </si>
  <si>
    <t>26001686326379586</t>
  </si>
  <si>
    <t>8FJ94JIUCX981</t>
  </si>
  <si>
    <t>WASH SATIN PLAIN COSY CARE OFF</t>
  </si>
  <si>
    <t>C531307</t>
  </si>
  <si>
    <t>26009384712652955</t>
  </si>
  <si>
    <t>SB0EU-DF5B9OG</t>
  </si>
  <si>
    <t>PRINTED LABEL FABRIC LABEL HOME BOOK BLACK FOLD PLAIN BLACK BOOK</t>
  </si>
  <si>
    <t>C441994</t>
  </si>
  <si>
    <t>26001714130331135</t>
  </si>
  <si>
    <t>RQDAB2DC8CFMOH-C</t>
  </si>
  <si>
    <t>NOC HOME HOME BLACK BLACK BLACK WASH WASH CARE TEXTURED BLACK BLACK</t>
  </si>
  <si>
    <t>C196722</t>
  </si>
  <si>
    <t>26003883579431476</t>
  </si>
  <si>
    <t>TAYDW9ZJNEL</t>
  </si>
  <si>
    <t>WHITE COSY BLACK OFF CARE BOOK PRINTED SIZE BOOK FABRIC FOLD LABEL</t>
  </si>
  <si>
    <t>C434076</t>
  </si>
  <si>
    <t>26002060267055067</t>
  </si>
  <si>
    <t>SHX-9VL9DM4FNICR</t>
  </si>
  <si>
    <t>FABRIC NOC PRINTED BLACK BLACK WASH SATIN COSY WASH CARE TEXTURED SATIN SATIN WASH CARE</t>
  </si>
  <si>
    <t>C366894</t>
  </si>
  <si>
    <t>26004856413857664</t>
  </si>
  <si>
    <t>YHS77IL6HOTF</t>
  </si>
  <si>
    <t>PLAIN SIZE TEXTURED NOC FLAP HOME PRINTED FABRIC PRINTED CARE TEXTURED HOME BLACK HOME MAIN</t>
  </si>
  <si>
    <t>C587625</t>
  </si>
  <si>
    <t>26008012963208001</t>
  </si>
  <si>
    <t>9740W8X8XRNXBMO</t>
  </si>
  <si>
    <t>TEXTURED HOME SATIN HOME COSY</t>
  </si>
  <si>
    <t>C564970</t>
  </si>
  <si>
    <t>26005615489547621</t>
  </si>
  <si>
    <t>62IFP-HBRSZLM5G</t>
  </si>
  <si>
    <t>LABEL TEXTURED MAIN PLAIN CARE FABRIC</t>
  </si>
  <si>
    <t>C572768</t>
  </si>
  <si>
    <t>26008338905551478</t>
  </si>
  <si>
    <t>6EB287CMAEVJAO</t>
  </si>
  <si>
    <t>SIZE LABEL CARE CARE TEXTURED FOLD LABEL WHITE BOOK</t>
  </si>
  <si>
    <t>C299969</t>
  </si>
  <si>
    <t>26007550669530136</t>
  </si>
  <si>
    <t>1SZAW2NFNFSMUWC-DW-</t>
  </si>
  <si>
    <t>PLAIN BLACK COSY HOME WHITE PRINTED CARE COSY WHITE MAIN NOC FLAP HOME FABRIC</t>
  </si>
  <si>
    <t>C267732</t>
  </si>
  <si>
    <t>26009628002095272</t>
  </si>
  <si>
    <t>RGCH09N16VO5YKV7HT</t>
  </si>
  <si>
    <t>CARE FABRIC FOLD FOLD FLAP WHITE SATIN COSY NOC HOME FOLD FABRIC COSY WHITE</t>
  </si>
  <si>
    <t>C571782</t>
  </si>
  <si>
    <t>26009644446822192</t>
  </si>
  <si>
    <t>43JSWG5HLRD6W2PO</t>
  </si>
  <si>
    <t>WASH MAIN OFF OFF WASH PRINTED CARE SIZE</t>
  </si>
  <si>
    <t>C657139</t>
  </si>
  <si>
    <t>26008055758273027</t>
  </si>
  <si>
    <t>-MRJT23R722GTLJ8K</t>
  </si>
  <si>
    <t>COSY LABEL BLACK COSY LABEL MAIN CARE PRINTED WASH BLACK</t>
  </si>
  <si>
    <t>C328701</t>
  </si>
  <si>
    <t>26004409390562705</t>
  </si>
  <si>
    <t>P86WHU2EPCM3S</t>
  </si>
  <si>
    <t>TEXTURED OFF FOLD COSY SATIN SATIN LABEL FLAP</t>
  </si>
  <si>
    <t>C722267</t>
  </si>
  <si>
    <t>26003522030400042</t>
  </si>
  <si>
    <t>UBKGUP8WWXXTEKFJQT4H</t>
  </si>
  <si>
    <t>SATIN HOME OFF COSY BLACK PRINTED SIZE NOC LABEL PRINTED</t>
  </si>
  <si>
    <t>C841371</t>
  </si>
  <si>
    <t>26003045316527279</t>
  </si>
  <si>
    <t>MKW7ODRJK7</t>
  </si>
  <si>
    <t>BOOK FLAP NOC SIZE PLAIN PLAIN MAIN PLAIN MAIN OFF FLAP</t>
  </si>
  <si>
    <t>C370561</t>
  </si>
  <si>
    <t>26001762526288341</t>
  </si>
  <si>
    <t>CMK001BHSPUC0KZTW5O9</t>
  </si>
  <si>
    <t>SIZE PLAIN LABEL PLAIN BOOK FOLD</t>
  </si>
  <si>
    <t>C716081</t>
  </si>
  <si>
    <t>26002092654837640</t>
  </si>
  <si>
    <t>YVYINKVO3ARQN</t>
  </si>
  <si>
    <t>PRINTED MAIN MAIN COSY CARE OFF WASH</t>
  </si>
  <si>
    <t>C759682</t>
  </si>
  <si>
    <t>26007114984887546</t>
  </si>
  <si>
    <t>0COR9RGRUERJA70O36Q</t>
  </si>
  <si>
    <t>OFF BLACK WHITE BLACK SIZE SIZE HOME WASH SATIN PRINTED WASH WHITE BLACK NOC HOME</t>
  </si>
  <si>
    <t>C773392</t>
  </si>
  <si>
    <t>26009331128432151</t>
  </si>
  <si>
    <t>OS6F842D7Q0NNYTZ</t>
  </si>
  <si>
    <t>CARE SATIN PLAIN COSY MAIN LABEL BLACK NOC OFF FABRIC LABEL PRINTED SIZE OFF FOLD</t>
  </si>
  <si>
    <t>C529349</t>
  </si>
  <si>
    <t>26005408510085107</t>
  </si>
  <si>
    <t>QM2NPI93QX9AL1L5X</t>
  </si>
  <si>
    <t>PRINTED FOLD FOLD PRINTED PRINTED FLAP CARE SIZE SIZE PLAIN CARE</t>
  </si>
  <si>
    <t>26002673288935717</t>
  </si>
  <si>
    <t>RUMBRM8GLHHPD</t>
  </si>
  <si>
    <t>HOME OFF OFF OFF FOLD</t>
  </si>
  <si>
    <t>C990126</t>
  </si>
  <si>
    <t>26001046482285760</t>
  </si>
  <si>
    <t>PIW33GO5ESQCEJEN</t>
  </si>
  <si>
    <t>MAIN FLAP NOC FOLD PRINTED CARE PLAIN OFF HOME SATIN CARE COSY</t>
  </si>
  <si>
    <t>C991877</t>
  </si>
  <si>
    <t>26003452174857096</t>
  </si>
  <si>
    <t>95N1C5DWWT0E</t>
  </si>
  <si>
    <t>COSY TEXTURED FABRIC WASH NOC BOOK FOLD FOLD FLAP</t>
  </si>
  <si>
    <t>C155881</t>
  </si>
  <si>
    <t>26007245649594828</t>
  </si>
  <si>
    <t>SLB9VZVU8ROQL1-</t>
  </si>
  <si>
    <t>FLAP HOME FLAP OFF WHITE FLAP PLAIN NOC WHITE SIZE COSY BOOK</t>
  </si>
  <si>
    <t>C914064</t>
  </si>
  <si>
    <t>26008621681137517</t>
  </si>
  <si>
    <t>P4MRAE8-7M6T</t>
  </si>
  <si>
    <t>BOOK NOC BLACK FOLD MAIN OFF OFF SIZE LABEL SATIN</t>
  </si>
  <si>
    <t>C908156</t>
  </si>
  <si>
    <t>26002511406188914</t>
  </si>
  <si>
    <t>4-LDWP6QJU-YQE34PW6G</t>
  </si>
  <si>
    <t>PLAIN PRINTED FLAP COSY SIZE</t>
  </si>
  <si>
    <t>C612763</t>
  </si>
  <si>
    <t>26009365127935421</t>
  </si>
  <si>
    <t>2OCM52L06OM8NDNDZ1</t>
  </si>
  <si>
    <t>MAIN BLACK COSY WHITE LABEL NOC COSY LABEL NOC SATIN SATIN FOLD NOC OFF CARE</t>
  </si>
  <si>
    <t>C545529</t>
  </si>
  <si>
    <t>26009509184488826</t>
  </si>
  <si>
    <t>NAY-QH8CJF7UC</t>
  </si>
  <si>
    <t>HOME BLACK MAIN FABRIC LABEL PRINTED BLACK WASH FABRIC BLACK OFF NOC</t>
  </si>
  <si>
    <t>C278415</t>
  </si>
  <si>
    <t>26001034398043184</t>
  </si>
  <si>
    <t>4IBGIFBS8XLS7</t>
  </si>
  <si>
    <t>FABRIC MAIN LABEL SIZE WASH TEXTURED</t>
  </si>
  <si>
    <t>C532397</t>
  </si>
  <si>
    <t>26008376852775302</t>
  </si>
  <si>
    <t>8SS6AWVDGI4W</t>
  </si>
  <si>
    <t>HOME CARE FLAP BOOK FOLD CARE SIZE</t>
  </si>
  <si>
    <t>C872766</t>
  </si>
  <si>
    <t>26007159945247317</t>
  </si>
  <si>
    <t>3COZOX5LF3</t>
  </si>
  <si>
    <t>HOME SIZE WASH HOME NOC LABEL LABEL</t>
  </si>
  <si>
    <t>C187640</t>
  </si>
  <si>
    <t>26003069050433433</t>
  </si>
  <si>
    <t>XG2OFQMB0D</t>
  </si>
  <si>
    <t>SATIN SIZE LABEL FLAP OFF CARE NOC NOC FOLD PLAIN FABRIC</t>
  </si>
  <si>
    <t>C245829</t>
  </si>
  <si>
    <t>26002682490748057</t>
  </si>
  <si>
    <t>E72ZMRZHS15SIE</t>
  </si>
  <si>
    <t>SIZE BOOK BOOK SATIN PRINTED FLAP WHITE BOOK BOOK WHITE HOME</t>
  </si>
  <si>
    <t>C373641</t>
  </si>
  <si>
    <t>26005616558994028</t>
  </si>
  <si>
    <t>HOET5EN80QZ6</t>
  </si>
  <si>
    <t>BOOK HOME SATIN LABEL NOC LABEL WASH BOOK LABEL MAIN</t>
  </si>
  <si>
    <t>C674205</t>
  </si>
  <si>
    <t>26001410192276229</t>
  </si>
  <si>
    <t>-WXN13WXCSL</t>
  </si>
  <si>
    <t>LABEL COSY SATIN WASH NOC HOME FABRIC TEXTURED HOME</t>
  </si>
  <si>
    <t>C919790</t>
  </si>
  <si>
    <t>26004426306718955</t>
  </si>
  <si>
    <t>85AEEBLIZJJS58L4</t>
  </si>
  <si>
    <t>HOME LABEL WHITE PLAIN WASH SATIN TEXTURED MAIN PRINTED</t>
  </si>
  <si>
    <t>C438057</t>
  </si>
  <si>
    <t>26003304223647331</t>
  </si>
  <si>
    <t>IIZOO12GWDNG37U3CFQ</t>
  </si>
  <si>
    <t>CARE FLAP NOC CARE FOLD</t>
  </si>
  <si>
    <t>C895569</t>
  </si>
  <si>
    <t>26009486021084025</t>
  </si>
  <si>
    <t>AWXX012YAUAN-OF3KV</t>
  </si>
  <si>
    <t>SATIN PLAIN BOOK WASH BOOK BOOK FLAP COSY FOLD MAIN COSY BLACK</t>
  </si>
  <si>
    <t>C721479</t>
  </si>
  <si>
    <t>26007736838014955</t>
  </si>
  <si>
    <t>2O2LFMSDDD</t>
  </si>
  <si>
    <t>PLAIN SATIN COSY SIZE BOOK SATIN SIZE BOOK PLAIN FOLD PLAIN MAIN OFF COSY NOC</t>
  </si>
  <si>
    <t>C931994</t>
  </si>
  <si>
    <t>26004788910252616</t>
  </si>
  <si>
    <t>YH2PFRDUFA9AW1VNW</t>
  </si>
  <si>
    <t>MAIN FOLD SIZE OFF WHITE PRINTED BOOK</t>
  </si>
  <si>
    <t>C715021</t>
  </si>
  <si>
    <t>26006864159279239</t>
  </si>
  <si>
    <t>Z4DMYCO6PYQJXND6VQ</t>
  </si>
  <si>
    <t>TEXTURED LABEL SIZE FLAP MAIN COSY HOME FLAP</t>
  </si>
  <si>
    <t>C179170</t>
  </si>
  <si>
    <t>26003797793925236</t>
  </si>
  <si>
    <t>2SWM2-250QZ</t>
  </si>
  <si>
    <t>FLAP BOOK NOC PRINTED NOC BOOK TEXTURED SATIN BLACK</t>
  </si>
  <si>
    <t>C197118</t>
  </si>
  <si>
    <t>26007652994330970</t>
  </si>
  <si>
    <t>YIM5BEA3LVPDN8PRQ9E6</t>
  </si>
  <si>
    <t>HOME NOC HOME SIZE HOME SIZE FOLD CARE FLAP PLAIN WHITE FOLD TEXTURED CARE HOME</t>
  </si>
  <si>
    <t>C774106</t>
  </si>
  <si>
    <t>26009508740660868</t>
  </si>
  <si>
    <t>BVIG193R0NR6Q2C6GEEG</t>
  </si>
  <si>
    <t>WHITE SIZE PLAIN FABRIC BLACK CARE TEXTURED COSY HOME TEXTURED FOLD</t>
  </si>
  <si>
    <t>C488690</t>
  </si>
  <si>
    <t>26004431776385940</t>
  </si>
  <si>
    <t>M7N021LVR4ONHH77S</t>
  </si>
  <si>
    <t>OFF FABRIC SATIN SIZE WHITE FABRIC FABRIC NOC WASH SIZE</t>
  </si>
  <si>
    <t>C182968</t>
  </si>
  <si>
    <t>26001355116707024</t>
  </si>
  <si>
    <t>0R2DTNAK2YH97L9Q5G3P</t>
  </si>
  <si>
    <t>BOOK NOC MAIN WASH PRINTED SATIN BLACK SIZE MAIN NOC WHITE LABEL</t>
  </si>
  <si>
    <t>C952636</t>
  </si>
  <si>
    <t>26002802625281728</t>
  </si>
  <si>
    <t>1QRM67JKT9RTR</t>
  </si>
  <si>
    <t>FABRIC FLAP BOOK BLACK SATIN PRINTED BOOK</t>
  </si>
  <si>
    <t>C610791</t>
  </si>
  <si>
    <t>26009603625961442</t>
  </si>
  <si>
    <t>TVP4RBNX2MMW5JCGN0</t>
  </si>
  <si>
    <t>FOLD BOOK OFF SIZE PLAIN SATIN TEXTURED FOLD WASH</t>
  </si>
  <si>
    <t>C446456</t>
  </si>
  <si>
    <t>26002775194378934</t>
  </si>
  <si>
    <t>CB1YY9E6138HZOZMH</t>
  </si>
  <si>
    <t>BOOK MAIN FOLD SATIN PLAIN FABRIC WHITE BOOK</t>
  </si>
  <si>
    <t>C560240</t>
  </si>
  <si>
    <t>26006509268103631</t>
  </si>
  <si>
    <t>VP75SZQAH0NBOEN12</t>
  </si>
  <si>
    <t>CARE MAIN PRINTED TEXTURED SIZE CARE HOME</t>
  </si>
  <si>
    <t>C275922</t>
  </si>
  <si>
    <t>26006371258255705</t>
  </si>
  <si>
    <t>3KLLNFN2A3FHEEXEG</t>
  </si>
  <si>
    <t>WASH SIZE HOME BLACK FABRIC HOME SATIN OFF MAIN</t>
  </si>
  <si>
    <t>C842207</t>
  </si>
  <si>
    <t>26001243042491619</t>
  </si>
  <si>
    <t>3KHJM4AZ39</t>
  </si>
  <si>
    <t>TEXTURED FOLD BOOK COSY SIZE FOLD TEXTURED TEXTURED PRINTED WASH COSY TEXTURED WHITE COSY FLAP</t>
  </si>
  <si>
    <t>C790672</t>
  </si>
  <si>
    <t>26001470131969554</t>
  </si>
  <si>
    <t>BJV96RLDJEC</t>
  </si>
  <si>
    <t>FOLD BOOK WASH OFF BLACK BLACK BLACK PLAIN HOME BOOK BOOK</t>
  </si>
  <si>
    <t>C256545</t>
  </si>
  <si>
    <t>26006361841244050</t>
  </si>
  <si>
    <t>D953HVNY9FF1G1PLRDH</t>
  </si>
  <si>
    <t>BLACK FOLD SATIN BLACK PRINTED COSY TEXTURED LABEL WASH LABEL FABRIC HOME WHITE</t>
  </si>
  <si>
    <t>C244613</t>
  </si>
  <si>
    <t>26005554425593251</t>
  </si>
  <si>
    <t>-0GXR6-IP2APXK1</t>
  </si>
  <si>
    <t>COSY PLAIN CARE BLACK BLACK FABRIC PLAIN CARE FOLD TEXTURED MAIN FABRIC</t>
  </si>
  <si>
    <t>C368099</t>
  </si>
  <si>
    <t>26002697556764305</t>
  </si>
  <si>
    <t>PB6-LJI4-EO</t>
  </si>
  <si>
    <t>OFF BOOK NOC BOOK BLACK SATIN</t>
  </si>
  <si>
    <t>C280094</t>
  </si>
  <si>
    <t>26005089685366224</t>
  </si>
  <si>
    <t>OR-27N6D2S58RMEQR-V9</t>
  </si>
  <si>
    <t>BLACK OFF TEXTURED SATIN COSY MAIN WHITE FOLD CARE BLACK COSY HOME MAIN</t>
  </si>
  <si>
    <t>C159343</t>
  </si>
  <si>
    <t>26008342178857839</t>
  </si>
  <si>
    <t>H-R-WI6GKLA04V4</t>
  </si>
  <si>
    <t>CARE TEXTURED HOME HOME FOLD HOME FABRIC HOME BLACK PLAIN WASH TEXTURED PLAIN</t>
  </si>
  <si>
    <t>C204844</t>
  </si>
  <si>
    <t>26007478818435747</t>
  </si>
  <si>
    <t>QC6Y3T80615JOTQZ</t>
  </si>
  <si>
    <t>TEXTURED TEXTURED CARE MAIN FOLD</t>
  </si>
  <si>
    <t>C938211</t>
  </si>
  <si>
    <t>26009550846229195</t>
  </si>
  <si>
    <t>6NI6P6NIN2VFFD7LB4P0</t>
  </si>
  <si>
    <t>COSY WASH CARE SATIN LABEL FOLD WHITE PLAIN FABRIC OFF SIZE OFF</t>
  </si>
  <si>
    <t>C674600</t>
  </si>
  <si>
    <t>26002182351445391</t>
  </si>
  <si>
    <t>54WCWF6JDW5JE-ZZ1U-G</t>
  </si>
  <si>
    <t>FLAP TEXTURED TEXTURED SATIN FOLD</t>
  </si>
  <si>
    <t>C444394</t>
  </si>
  <si>
    <t>26004452409872577</t>
  </si>
  <si>
    <t>KHP-DZP5790VK830PCMT</t>
  </si>
  <si>
    <t>COSY PRINTED NOC OFF HOME OFF FABRIC COSY COSY FOLD</t>
  </si>
  <si>
    <t>C471462</t>
  </si>
  <si>
    <t>26005962601152954</t>
  </si>
  <si>
    <t>MC031</t>
  </si>
  <si>
    <t>Cut  &amp; Fold</t>
  </si>
  <si>
    <t>OP002</t>
  </si>
  <si>
    <t>LD0EQ4TLPFLG</t>
  </si>
  <si>
    <t>FLAP PLAIN OFF NOC BLACK BOOK PRINTED</t>
  </si>
  <si>
    <t>C199821</t>
  </si>
  <si>
    <t>26003045013141849</t>
  </si>
  <si>
    <t>MC098</t>
  </si>
  <si>
    <t>GXVVE88PRSJM</t>
  </si>
  <si>
    <t>FABRIC OFF MAIN FOLD CARE BLACK HOME FOLD COSY LABEL FLAP SIZE PLAIN PLAIN PLAIN</t>
  </si>
  <si>
    <t>C513056</t>
  </si>
  <si>
    <t>26003699381379134</t>
  </si>
  <si>
    <t>MC097</t>
  </si>
  <si>
    <t>S3INYDZA1I3U6BPF4FA1</t>
  </si>
  <si>
    <t>SIZE WHITE SIZE FLAP PRINTED FOLD COSY PLAIN FLAP BOOK CARE WHITE PRINTED OFF WHITE</t>
  </si>
  <si>
    <t>C356295</t>
  </si>
  <si>
    <t>26004755164020363</t>
  </si>
  <si>
    <t>MC038</t>
  </si>
  <si>
    <t>JJRLTNLJE1ZBCWM</t>
  </si>
  <si>
    <t>CARE CARE SIZE BLACK COSY PLAIN NOC FLAP</t>
  </si>
  <si>
    <t>C832440</t>
  </si>
  <si>
    <t>26002011806251316</t>
  </si>
  <si>
    <t>X2-JJ0GM2LQS</t>
  </si>
  <si>
    <t>SIZE BOOK SIZE BLACK SIZE FLAP FLAP FOLD OFF COSY</t>
  </si>
  <si>
    <t>C664830</t>
  </si>
  <si>
    <t>26003401045232357</t>
  </si>
  <si>
    <t>MC095</t>
  </si>
  <si>
    <t>Z6CKI4J5WTLIZKES</t>
  </si>
  <si>
    <t>FLAP WASH MAIN PRINTED CARE FLAP</t>
  </si>
  <si>
    <t>C719234</t>
  </si>
  <si>
    <t>26002675738818572</t>
  </si>
  <si>
    <t>MC046</t>
  </si>
  <si>
    <t>43X2PFEWR8YL6VY7D</t>
  </si>
  <si>
    <t>BLACK PRINTED FOLD HOME BLACK</t>
  </si>
  <si>
    <t>C958168</t>
  </si>
  <si>
    <t>26007626770142650</t>
  </si>
  <si>
    <t>KE5FLF048UL4U3O</t>
  </si>
  <si>
    <t>NOC FABRIC WASH PRINTED TEXTURED MAIN LABEL BLACK WHITE</t>
  </si>
  <si>
    <t>C269736</t>
  </si>
  <si>
    <t>26009664508388387</t>
  </si>
  <si>
    <t>MC035</t>
  </si>
  <si>
    <t>OQK0M33-IXEU</t>
  </si>
  <si>
    <t>LABEL NOC WASH FABRIC SATIN SATIN WHITE TEXTURED BLACK PLAIN NOC FLAP CARE PLAIN</t>
  </si>
  <si>
    <t>C599698</t>
  </si>
  <si>
    <t>26008976870678504</t>
  </si>
  <si>
    <t>X03IU1WOV5M6N9ANK</t>
  </si>
  <si>
    <t>MAIN CARE PLAIN NOC OFF PLAIN HOME WASH WASH PRINTED HOME MAIN FOLD PLAIN</t>
  </si>
  <si>
    <t>C619364</t>
  </si>
  <si>
    <t>26007182733141667</t>
  </si>
  <si>
    <t>XKDHVB51ZCNK555</t>
  </si>
  <si>
    <t>NOC FLAP FLAP FABRIC SATIN COSY BLACK SIZE LABEL FABRIC WHITE SIZE PRINTED</t>
  </si>
  <si>
    <t>C139458</t>
  </si>
  <si>
    <t>26005902388259139</t>
  </si>
  <si>
    <t>MC028</t>
  </si>
  <si>
    <t>TI5EN3P7DKVKH</t>
  </si>
  <si>
    <t>PLAIN TEXTURED FABRIC PLAIN BOOK FOLD PRINTED BOOK PLAIN BLACK NOC PLAIN</t>
  </si>
  <si>
    <t>C219319</t>
  </si>
  <si>
    <t>26002563192280154</t>
  </si>
  <si>
    <t>YGA0ODGOBI5FB</t>
  </si>
  <si>
    <t>BOOK CARE WASH CARE WASH OFF PRINTED OFF MAIN LABEL SATIN SATIN WHITE FLAP COSY</t>
  </si>
  <si>
    <t>C686683</t>
  </si>
  <si>
    <t>26007598530512118</t>
  </si>
  <si>
    <t>4F825-P53I</t>
  </si>
  <si>
    <t>FOLD NOC PRINTED FABRIC BLACK HOME BOOK TEXTURED WASH FLAP BLACK PRINTED BOOK LABEL</t>
  </si>
  <si>
    <t>C339288</t>
  </si>
  <si>
    <t>26001372888319545</t>
  </si>
  <si>
    <t>QK1DCI3T2ZUFB</t>
  </si>
  <si>
    <t>BOOK WASH SATIN OFF FOLD</t>
  </si>
  <si>
    <t>C188272</t>
  </si>
  <si>
    <t>26003735976914576</t>
  </si>
  <si>
    <t>MC049</t>
  </si>
  <si>
    <t>PIVG7E57J1BU</t>
  </si>
  <si>
    <t>COSY PRINTED NOC FLAP SIZE LABEL PRINTED OFF LABEL NOC WASH WASH WASH BLACK</t>
  </si>
  <si>
    <t>C218666</t>
  </si>
  <si>
    <t>26003478511675839</t>
  </si>
  <si>
    <t>MC039</t>
  </si>
  <si>
    <t>2BU5I426ZU</t>
  </si>
  <si>
    <t>NOC HOME TEXTURED MAIN MAIN</t>
  </si>
  <si>
    <t>C180283</t>
  </si>
  <si>
    <t>26001556404217476</t>
  </si>
  <si>
    <t>58X5GJYKOA3F1LLLUHT9</t>
  </si>
  <si>
    <t>PLAIN WHITE NOC SATIN BOOK</t>
  </si>
  <si>
    <t>C616239</t>
  </si>
  <si>
    <t>26008950503841749</t>
  </si>
  <si>
    <t>QPW7QRNP5H0</t>
  </si>
  <si>
    <t>WASH MAIN WHITE WASH HOME WASH LABEL SATIN</t>
  </si>
  <si>
    <t>C942581</t>
  </si>
  <si>
    <t>26002681582933507</t>
  </si>
  <si>
    <t>RO0YGJRLJ7L3ZNSFW0</t>
  </si>
  <si>
    <t>FOLD TEXTURED SIZE SIZE NOC FABRIC LABEL BOOK BOOK FABRIC CARE PRINTED MAIN PRINTED TEXTURED</t>
  </si>
  <si>
    <t>C755173</t>
  </si>
  <si>
    <t>26004285048086676</t>
  </si>
  <si>
    <t>LUOEOXWMSA2</t>
  </si>
  <si>
    <t>OFF BLACK PLAIN FLAP BLACK NOC</t>
  </si>
  <si>
    <t>C675141</t>
  </si>
  <si>
    <t>26004318871202990</t>
  </si>
  <si>
    <t>MC034</t>
  </si>
  <si>
    <t>CE2T-N1CHEG</t>
  </si>
  <si>
    <t>CARE FLAP OFF BOOK HOME SIZE HOME</t>
  </si>
  <si>
    <t>C856583</t>
  </si>
  <si>
    <t>26006447595534021</t>
  </si>
  <si>
    <t>CT1YI4EJBJ15</t>
  </si>
  <si>
    <t>SATIN OFF CARE CARE PRINTED HOME FOLD</t>
  </si>
  <si>
    <t>C352131</t>
  </si>
  <si>
    <t>26002952871505858</t>
  </si>
  <si>
    <t>DPY5V5HM07ZOFOV3</t>
  </si>
  <si>
    <t>WASH FOLD PRINTED BOOK SATIN NOC</t>
  </si>
  <si>
    <t>26002243798421713</t>
  </si>
  <si>
    <t>5K8A5P7PA3N3J</t>
  </si>
  <si>
    <t>BOOK OFF SATIN FABRIC CARE FOLD CARE COSY LABEL CARE</t>
  </si>
  <si>
    <t>C573498</t>
  </si>
  <si>
    <t>26008032664793621</t>
  </si>
  <si>
    <t>WROI78J61132VT99S</t>
  </si>
  <si>
    <t>BOOK MAIN HOME CARE WASH FABRIC OFF TEXTURED PLAIN HOME SIZE TEXTURED CARE FOLD</t>
  </si>
  <si>
    <t>C357845</t>
  </si>
  <si>
    <t>26007099829530117</t>
  </si>
  <si>
    <t>MC050</t>
  </si>
  <si>
    <t>KTAJ8QXSFG</t>
  </si>
  <si>
    <t>BOOK COSY COSY PLAIN BLACK FOLD</t>
  </si>
  <si>
    <t>C494424</t>
  </si>
  <si>
    <t>26009879094104856</t>
  </si>
  <si>
    <t>34-Z7K-DV1ZW3RSI</t>
  </si>
  <si>
    <t>PLAIN NOC FABRIC SATIN BOOK FABRIC TEXTURED PLAIN PLAIN CARE BOOK COSY</t>
  </si>
  <si>
    <t>C835739</t>
  </si>
  <si>
    <t>26002371749885318</t>
  </si>
  <si>
    <t>6VHUX732WYBA-42</t>
  </si>
  <si>
    <t>SATIN FLAP FOLD BLACK WASH TEXTURED PLAIN BLACK FOLD PLAIN OFF BOOK WASH SIZE</t>
  </si>
  <si>
    <t>C675026</t>
  </si>
  <si>
    <t>26007535648590285</t>
  </si>
  <si>
    <t>MC043</t>
  </si>
  <si>
    <t>NWZSAWJ3GKU46Q0RDD53</t>
  </si>
  <si>
    <t>OFF COSY FLAP WHITE TEXTURED</t>
  </si>
  <si>
    <t>C325767</t>
  </si>
  <si>
    <t>26003425109240874</t>
  </si>
  <si>
    <t>JC-G87Q6WYXBJW</t>
  </si>
  <si>
    <t>SIZE WASH NOC TEXTURED MAIN NOC</t>
  </si>
  <si>
    <t>C299266</t>
  </si>
  <si>
    <t>26003700939012612</t>
  </si>
  <si>
    <t>MC047</t>
  </si>
  <si>
    <t>2-9BNOQDRC1TG846YX</t>
  </si>
  <si>
    <t>CARE WHITE COSY BLACK HOME PLAIN BLACK LABEL NOC CARE</t>
  </si>
  <si>
    <t>C825608</t>
  </si>
  <si>
    <t>26004145534354480</t>
  </si>
  <si>
    <t>MC127</t>
  </si>
  <si>
    <t>TMCXHUZQG0</t>
  </si>
  <si>
    <t>LABEL COSY MAIN PLAIN SATIN WASH PLAIN BLACK FLAP BLACK SATIN WHITE PLAIN BOOK</t>
  </si>
  <si>
    <t>C647450</t>
  </si>
  <si>
    <t>26004223436029709</t>
  </si>
  <si>
    <t>MC033</t>
  </si>
  <si>
    <t>YTIGFZP83I9M</t>
  </si>
  <si>
    <t>WHITE TEXTURED TEXTURED PLAIN FLAP CARE</t>
  </si>
  <si>
    <t>C160479</t>
  </si>
  <si>
    <t>26006433806581626</t>
  </si>
  <si>
    <t>QI61M03F868P</t>
  </si>
  <si>
    <t>PLAIN BLACK HOME SATIN CARE</t>
  </si>
  <si>
    <t>C997433</t>
  </si>
  <si>
    <t>26004495361333942</t>
  </si>
  <si>
    <t>71JSNTLVGFRSQK0C</t>
  </si>
  <si>
    <t>NOC NOC PRINTED SATIN WASH BOOK COSY NOC FLAP WHITE SATIN</t>
  </si>
  <si>
    <t>C410937</t>
  </si>
  <si>
    <t>26008032593695857</t>
  </si>
  <si>
    <t>MC042</t>
  </si>
  <si>
    <t>9WJI5LU3X4U8VW1C</t>
  </si>
  <si>
    <t>PRINTED OFF OFF PLAIN FOLD BLACK PRINTED OFF FABRIC LABEL FABRIC CARE</t>
  </si>
  <si>
    <t>C830744</t>
  </si>
  <si>
    <t>26004448094737708</t>
  </si>
  <si>
    <t>RQ6E4FS7ZKVTI7IJ92</t>
  </si>
  <si>
    <t>PLAIN SATIN HOME CARE WHITE WHITE BOOK</t>
  </si>
  <si>
    <t>C615494</t>
  </si>
  <si>
    <t>26002792557979355</t>
  </si>
  <si>
    <t>MC032</t>
  </si>
  <si>
    <t>MJ1I6SP211HTQ06</t>
  </si>
  <si>
    <t>NOC COSY LABEL COSY SIZE TEXTURED WASH OFF WHITE</t>
  </si>
  <si>
    <t>C860499</t>
  </si>
  <si>
    <t>26004227938401055</t>
  </si>
  <si>
    <t>CXOIQHCJ916R-</t>
  </si>
  <si>
    <t>SIZE COSY WHITE LABEL FOLD LABEL NOC FABRIC HOME</t>
  </si>
  <si>
    <t>C946568</t>
  </si>
  <si>
    <t>26003305184759767</t>
  </si>
  <si>
    <t>MC029</t>
  </si>
  <si>
    <t>94TAG6OICP</t>
  </si>
  <si>
    <t>FABRIC WHITE PLAIN SIZE SATIN SATIN BLACK WASH BLACK</t>
  </si>
  <si>
    <t>C154152</t>
  </si>
  <si>
    <t>26004262520036400</t>
  </si>
  <si>
    <t>MC051</t>
  </si>
  <si>
    <t>83G6MPINAQAANUIN9PR</t>
  </si>
  <si>
    <t>COSY OFF FOLD LABEL COSY HOME</t>
  </si>
  <si>
    <t>C756702</t>
  </si>
  <si>
    <t>26005855251457744</t>
  </si>
  <si>
    <t>MC030</t>
  </si>
  <si>
    <t>8T0DOM8VP8</t>
  </si>
  <si>
    <t>HOME COSY BOOK HOME TEXTURED WHITE FOLD FABRIC CARE SATIN FABRIC PLAIN MAIN TEXTURED BLACK</t>
  </si>
  <si>
    <t>C485828</t>
  </si>
  <si>
    <t>26001860657758028</t>
  </si>
  <si>
    <t>RH6EF7H4DDJOE</t>
  </si>
  <si>
    <t>TEXTURED FABRIC FOLD HOME PRINTED PRINTED HOME PLAIN FOLD</t>
  </si>
  <si>
    <t>C940011</t>
  </si>
  <si>
    <t>26007249735946050</t>
  </si>
  <si>
    <t>LW45B5SBXWZ4N6VVO</t>
  </si>
  <si>
    <t>OFF HOME FOLD FOLD SIZE WHITE MAIN SIZE MAIN SIZE PLAIN SATIN HOME</t>
  </si>
  <si>
    <t>C960639</t>
  </si>
  <si>
    <t>26003771429037388</t>
  </si>
  <si>
    <t>4SNB6FYF5XMDQJA-U</t>
  </si>
  <si>
    <t>FLAP FLAP WHITE PRINTED FOLD CARE</t>
  </si>
  <si>
    <t>C607734</t>
  </si>
  <si>
    <t>26008837811197243</t>
  </si>
  <si>
    <t>XVXD5I6F2EP</t>
  </si>
  <si>
    <t>COSY PLAIN NOC LABEL SIZE WHITE BLACK WHITE FLAP</t>
  </si>
  <si>
    <t>C998249</t>
  </si>
  <si>
    <t>26003152278845666</t>
  </si>
  <si>
    <t>RELGR8283FA5ZCI8CSU</t>
  </si>
  <si>
    <t>CARE WHITE FLAP WHITE SATIN</t>
  </si>
  <si>
    <t>C573751</t>
  </si>
  <si>
    <t>26005789835734240</t>
  </si>
  <si>
    <t>ISBRKHX3OV</t>
  </si>
  <si>
    <t>TEXTURED FLAP FOLD HOME COSY OFF BLACK OFF COSY</t>
  </si>
  <si>
    <t>C859901</t>
  </si>
  <si>
    <t>26005916658992353</t>
  </si>
  <si>
    <t>COIP4UQ3V4N-V</t>
  </si>
  <si>
    <t>OFF FOLD NOC PLAIN SIZE FOLD OFF OFF FOLD SATIN</t>
  </si>
  <si>
    <t>C505335</t>
  </si>
  <si>
    <t>26004334624321442</t>
  </si>
  <si>
    <t>51DYX6PPVQ8IUXQ60OWZ</t>
  </si>
  <si>
    <t>FABRIC LABEL MAIN BOOK TEXTURED HOME BLACK WHITE PLAIN</t>
  </si>
  <si>
    <t>C339542</t>
  </si>
  <si>
    <t>26003965634075158</t>
  </si>
  <si>
    <t>RXJ8RPXSHD2WV98TK8</t>
  </si>
  <si>
    <t>PLAIN MAIN LABEL FABRIC PRINTED COSY BLACK FABRIC FABRIC TEXTURED PLAIN</t>
  </si>
  <si>
    <t>C346801</t>
  </si>
  <si>
    <t>26002451203711585</t>
  </si>
  <si>
    <t>5CV968C2L6YWD</t>
  </si>
  <si>
    <t>NOC MAIN WASH BLACK FOLD</t>
  </si>
  <si>
    <t>C840035</t>
  </si>
  <si>
    <t>26002890175142758</t>
  </si>
  <si>
    <t>MC036</t>
  </si>
  <si>
    <t>6FY1LPPUY8N61JV</t>
  </si>
  <si>
    <t>LABEL FOLD BLACK WHITE FABRIC BLACK SATIN BLACK WASH PLAIN BOOK TEXTURED COSY NOC LABEL</t>
  </si>
  <si>
    <t>C479790</t>
  </si>
  <si>
    <t>26008383522699450</t>
  </si>
  <si>
    <t>LVRQPLKGYMPSHSJ</t>
  </si>
  <si>
    <t>SATIN FOLD OFF OFF FABRIC</t>
  </si>
  <si>
    <t>C767477</t>
  </si>
  <si>
    <t>26002977949589738</t>
  </si>
  <si>
    <t>MC128</t>
  </si>
  <si>
    <t>DNX--39RJ7B3</t>
  </si>
  <si>
    <t>FABRIC COSY CARE WASH FABRIC LABEL WASH HOME</t>
  </si>
  <si>
    <t>C129504</t>
  </si>
  <si>
    <t>26003684123907857</t>
  </si>
  <si>
    <t>73YUCRAETC5U</t>
  </si>
  <si>
    <t>PLAIN MAIN LABEL PLAIN OFF SATIN FABRIC PLAIN FOLD WHITE</t>
  </si>
  <si>
    <t>C540325</t>
  </si>
  <si>
    <t>26004484082615930</t>
  </si>
  <si>
    <t>D4EXYXUJ9Q26F</t>
  </si>
  <si>
    <t>COSY FOLD BLACK MAIN COSY COSY WHITE BOOK CARE PRINTED</t>
  </si>
  <si>
    <t>C179836</t>
  </si>
  <si>
    <t>26003878476672593</t>
  </si>
  <si>
    <t>UGB4MJPG-4IYLH98BOU</t>
  </si>
  <si>
    <t>HOME SIZE FABRIC LABEL SIZE HOME</t>
  </si>
  <si>
    <t>C602917</t>
  </si>
  <si>
    <t>26009870581886725</t>
  </si>
  <si>
    <t>JO-0K6TH1V0PQ7IFV</t>
  </si>
  <si>
    <t>PLAIN LABEL NOC PLAIN OFF TEXTURED SIZE CARE OFF FABRIC FLAP MAIN COSY</t>
  </si>
  <si>
    <t>C989538</t>
  </si>
  <si>
    <t>26009340811499380</t>
  </si>
  <si>
    <t>2Y9CAR3DRI</t>
  </si>
  <si>
    <t>MAIN FOLD NOC FLAP FLAP LABEL FOLD</t>
  </si>
  <si>
    <t>C160424</t>
  </si>
  <si>
    <t>26001019146236824</t>
  </si>
  <si>
    <t>NYSKFII9EB</t>
  </si>
  <si>
    <t>CARE PLAIN PLAIN FOLD FABRIC WASH OFF WHITE BLACK</t>
  </si>
  <si>
    <t>C261315</t>
  </si>
  <si>
    <t>26009599406298126</t>
  </si>
  <si>
    <t>F5UMGU9DIGIOJ9O9</t>
  </si>
  <si>
    <t>COSY HOME WASH FOLD FABRIC MAIN BLACK PRINTED CARE</t>
  </si>
  <si>
    <t>C874847</t>
  </si>
  <si>
    <t>26008431000540489</t>
  </si>
  <si>
    <t>U9PVMOU3S8Y</t>
  </si>
  <si>
    <t>LABEL FOLD SATIN FABRIC LABEL PLAIN</t>
  </si>
  <si>
    <t>C644473</t>
  </si>
  <si>
    <t>26006490100626729</t>
  </si>
  <si>
    <t>FO23RXJ6Y5090OP-L9J</t>
  </si>
  <si>
    <t>FLAP BLACK OFF PRINTED CARE FLAP MAIN FOLD CARE FABRIC SATIN HOME MAIN</t>
  </si>
  <si>
    <t>C380813</t>
  </si>
  <si>
    <t>26009294999554546</t>
  </si>
  <si>
    <t>MC053</t>
  </si>
  <si>
    <t>T6PJ6LKEMU0P</t>
  </si>
  <si>
    <t>FABRIC FOLD SATIN BLACK SIZE LABEL FOLD TEXTURED SATIN WASH NOC HOME PRINTED SATIN NOC</t>
  </si>
  <si>
    <t>C970260</t>
  </si>
  <si>
    <t>26005545522244034</t>
  </si>
  <si>
    <t>MC129</t>
  </si>
  <si>
    <t>212MYBFFTILV4ZT</t>
  </si>
  <si>
    <t>MAIN NOC NOC PRINTED HOME FLAP FLAP CARE BLACK TEXTURED CARE FABRIC WASH WHITE</t>
  </si>
  <si>
    <t>C380264</t>
  </si>
  <si>
    <t>26008597425067361</t>
  </si>
  <si>
    <t>I7YEG311-H</t>
  </si>
  <si>
    <t>LABEL HOME CARE WHITE BOOK SATIN BOOK BOOK LABEL LABEL LABEL PLAIN</t>
  </si>
  <si>
    <t>C777265</t>
  </si>
  <si>
    <t>26007830408308360</t>
  </si>
  <si>
    <t>EI9SRN5CPG</t>
  </si>
  <si>
    <t>SATIN SATIN WHITE BLACK WASH OFF NOC PRINTED CARE FABRIC FLAP FABRIC HOME HOME FOLD</t>
  </si>
  <si>
    <t>C405359</t>
  </si>
  <si>
    <t>26001001556891840</t>
  </si>
  <si>
    <t>RPEKL59-EI6STJBA754</t>
  </si>
  <si>
    <t>SIZE FLAP FLAP PRINTED CARE WHITE CARE WASH FABRIC NOC FABRIC FOLD PRINTED</t>
  </si>
  <si>
    <t>C180012</t>
  </si>
  <si>
    <t>26008535875529093</t>
  </si>
  <si>
    <t>7RAZWNP-L93PK1</t>
  </si>
  <si>
    <t>HOME WHITE SIZE FOLD MAIN FLAP WHITE</t>
  </si>
  <si>
    <t>C752425</t>
  </si>
  <si>
    <t>26002779109638677</t>
  </si>
  <si>
    <t>C58RAJA-E1-0DRYSA</t>
  </si>
  <si>
    <t>FOLD WHITE HOME WASH BLACK COSY WHITE TEXTURED COSY WHITE</t>
  </si>
  <si>
    <t>C676481</t>
  </si>
  <si>
    <t>26001815871548433</t>
  </si>
  <si>
    <t>405HHPMBOFC</t>
  </si>
  <si>
    <t>WHITE SATIN SATIN SIZE TEXTURED WASH NOC HOME WASH FOLD HOME</t>
  </si>
  <si>
    <t>C591193</t>
  </si>
  <si>
    <t>26002786644605917</t>
  </si>
  <si>
    <t>EI1M5B561YGGS7BFE</t>
  </si>
  <si>
    <t>COSY NOC NOC OFF COSY FOLD SIZE BOOK MAIN LABEL SIZE PLAIN WASH SIZE FLAP</t>
  </si>
  <si>
    <t>C768094</t>
  </si>
  <si>
    <t>26005054770256678</t>
  </si>
  <si>
    <t>AVZ53K6JOWS0SWE</t>
  </si>
  <si>
    <t>NOC SIZE FLAP COSY OFF BOOK PLAIN</t>
  </si>
  <si>
    <t>C902268</t>
  </si>
  <si>
    <t>26008183436784546</t>
  </si>
  <si>
    <t>I2MU2D35-V4NPAM-K4</t>
  </si>
  <si>
    <t>PLAIN SIZE NOC COSY PRINTED NOC LABEL PRINTED SIZE HOME FLAP</t>
  </si>
  <si>
    <t>C811613</t>
  </si>
  <si>
    <t>26006410840300769</t>
  </si>
  <si>
    <t>056MSII5BMXWYRRNINAB</t>
  </si>
  <si>
    <t>OFF HOME BOOK WHITE PRINTED</t>
  </si>
  <si>
    <t>C934267</t>
  </si>
  <si>
    <t>26002913805209988</t>
  </si>
  <si>
    <t>6K5I9S11I5PML-</t>
  </si>
  <si>
    <t>BOOK TEXTURED SIZE LABEL HOME NOC LABEL PRINTED CARE FLAP TEXTURED FOLD SIZE</t>
  </si>
  <si>
    <t>C865754</t>
  </si>
  <si>
    <t>26003673714492956</t>
  </si>
  <si>
    <t>6TG3UUOF-CO8TX</t>
  </si>
  <si>
    <t>MAIN TEXTURED FOLD OFF TEXTURED OFF BLACK WASH FABRIC FOLD SATIN HOME</t>
  </si>
  <si>
    <t>C878659</t>
  </si>
  <si>
    <t>26008048596474603</t>
  </si>
  <si>
    <t>83TMT2GX3Q3GG3U7LQL</t>
  </si>
  <si>
    <t>FLAP FLAP COSY WASH OFF SIZE MAIN MAIN</t>
  </si>
  <si>
    <t>C586877</t>
  </si>
  <si>
    <t>26004031306137737</t>
  </si>
  <si>
    <t>Y3ROJT8C3IVVXFH570VM</t>
  </si>
  <si>
    <t>CARE TEXTURED COSY PRINTED FOLD FLAP PLAIN COSY</t>
  </si>
  <si>
    <t>C592639</t>
  </si>
  <si>
    <t>26005155283260798</t>
  </si>
  <si>
    <t>UZJ0WLF-CJAB-</t>
  </si>
  <si>
    <t>PRINTED OFF BLACK PLAIN COSY WHITE</t>
  </si>
  <si>
    <t>C633139</t>
  </si>
  <si>
    <t>26007800758624727</t>
  </si>
  <si>
    <t>MC126</t>
  </si>
  <si>
    <t>WYK5K7E579IA</t>
  </si>
  <si>
    <t>FLAP NOC HOME SIZE FABRIC BLACK LABEL FLAP NOC MAIN WHITE</t>
  </si>
  <si>
    <t>C618632</t>
  </si>
  <si>
    <t>26001882400673906</t>
  </si>
  <si>
    <t>MC085</t>
  </si>
  <si>
    <t>4SOGWXRSDDRE-IZ325F</t>
  </si>
  <si>
    <t>OFF FLAP LABEL PLAIN LABEL NOC OFF FLAP WHITE SATIN TEXTURED FLAP BLACK CARE LABEL</t>
  </si>
  <si>
    <t>C935855</t>
  </si>
  <si>
    <t>26001657732513962</t>
  </si>
  <si>
    <t>4JQ7DPPTX47H86IHV</t>
  </si>
  <si>
    <t>FABRIC TEXTURED PLAIN BOOK PLAIN SIZE SATIN OFF BLACK</t>
  </si>
  <si>
    <t>C381360</t>
  </si>
  <si>
    <t>26003949103530559</t>
  </si>
  <si>
    <t>0TI0K2FQSM8</t>
  </si>
  <si>
    <t>PRINTED TEXTURED MAIN BLACK MAIN WHITE NOC CARE BLACK FABRIC BOOK</t>
  </si>
  <si>
    <t>C600516</t>
  </si>
  <si>
    <t>26005481354975391</t>
  </si>
  <si>
    <t>0PMSAC5MTQC1</t>
  </si>
  <si>
    <t>BOOK PLAIN PLAIN MAIN FABRIC CARE MAIN FLAP HOME LABEL FABRIC SATIN NOC PRINTED PLAIN</t>
  </si>
  <si>
    <t>C383334</t>
  </si>
  <si>
    <t>26003794975185035</t>
  </si>
  <si>
    <t>CY7M5U6AWRX26A</t>
  </si>
  <si>
    <t>PLAIN FOLD OFF BOOK MAIN HOME CARE CARE LABEL FOLD HOME SIZE WHITE LABEL</t>
  </si>
  <si>
    <t>C330178</t>
  </si>
  <si>
    <t>26009698840107527</t>
  </si>
  <si>
    <t>K7OY1FINXX</t>
  </si>
  <si>
    <t>OFF FABRIC BLACK FOLD COSY FLAP OFF WASH FOLD</t>
  </si>
  <si>
    <t>C314574</t>
  </si>
  <si>
    <t>26001130295473790</t>
  </si>
  <si>
    <t>ZDKZ4HHU43T4G-BM7V1</t>
  </si>
  <si>
    <t>TEXTURED SIZE TEXTURED SIZE LABEL MAIN SIZE MAIN SATIN WASH FABRIC BLACK BLACK FABRIC</t>
  </si>
  <si>
    <t>C816095</t>
  </si>
  <si>
    <t>26003563131390869</t>
  </si>
  <si>
    <t>F-8OOWGY90KQIBQWCU1</t>
  </si>
  <si>
    <t>TEXTURED WASH SIZE NOC SIZE CARE CARE HOME SIZE FABRIC SIZE BOOK WASH</t>
  </si>
  <si>
    <t>C657671</t>
  </si>
  <si>
    <t>26005417566965305</t>
  </si>
  <si>
    <t>VG7YPRDJG7SAK</t>
  </si>
  <si>
    <t>TEXTURED LABEL WASH BLACK SIZE FLAP SIZE TEXTURED WASH SIZE BOOK HOME</t>
  </si>
  <si>
    <t>C368009</t>
  </si>
  <si>
    <t>26005696978311773</t>
  </si>
  <si>
    <t>KFIF3XIVF175ATES10</t>
  </si>
  <si>
    <t>COSY COSY LABEL WHITE FLAP TEXTURED FLAP WASH SATIN SIZE WASH FOLD NOC SIZE WHITE</t>
  </si>
  <si>
    <t>C735160</t>
  </si>
  <si>
    <t>26005405301719570</t>
  </si>
  <si>
    <t>O86HUA3BIQX-JX</t>
  </si>
  <si>
    <t>COSY WASH PLAIN SIZE COSY FABRIC PRINTED PLAIN</t>
  </si>
  <si>
    <t>C101966</t>
  </si>
  <si>
    <t>26001243318631269</t>
  </si>
  <si>
    <t>TX-4JT9HMEEERLMZP</t>
  </si>
  <si>
    <t>CARE WASH CARE SIZE MAIN FOLD COSY NOC NOC TEXTURED</t>
  </si>
  <si>
    <t>C106805</t>
  </si>
  <si>
    <t>26004418873914512</t>
  </si>
  <si>
    <t>88NBZ7JNG0W959G1MB</t>
  </si>
  <si>
    <t>PRINTED FABRIC NOC WASH PRINTED SATIN HOME WHITE MAIN MAIN MAIN SIZE</t>
  </si>
  <si>
    <t>C962786</t>
  </si>
  <si>
    <t>26009139330056079</t>
  </si>
  <si>
    <t>JD9YQOY1RWR57AZJ8J</t>
  </si>
  <si>
    <t>FABRIC COSY TEXTURED FABRIC TEXTURED TEXTURED NOC NOC FOLD MAIN FABRIC BLACK</t>
  </si>
  <si>
    <t>C516562</t>
  </si>
  <si>
    <t>26008308612435922</t>
  </si>
  <si>
    <t>MC044</t>
  </si>
  <si>
    <t>XDI0M5CL6OX0</t>
  </si>
  <si>
    <t>NOC PLAIN NOC SIZE LABEL MAIN FABRIC CARE WHITE HOME FLAP FLAP</t>
  </si>
  <si>
    <t>C530885</t>
  </si>
  <si>
    <t>26005407565687377</t>
  </si>
  <si>
    <t>2Z-829TRKVJGYHP89AQ</t>
  </si>
  <si>
    <t>FABRIC OFF COSY LABEL CARE HOME WHITE FOLD HOME BOOK BOOK WHITE PRINTED HOME</t>
  </si>
  <si>
    <t>C953738</t>
  </si>
  <si>
    <t>26006279311190938</t>
  </si>
  <si>
    <t>1PQ8XYL4AK05F9</t>
  </si>
  <si>
    <t>BOOK PLAIN FLAP FLAP FOLD MAIN FLAP SATIN FLAP PRINTED TEXTURED PLAIN FLAP SIZE</t>
  </si>
  <si>
    <t>C480993</t>
  </si>
  <si>
    <t>26007645639569389</t>
  </si>
  <si>
    <t>IPEE5PA883YO3AAZAD1</t>
  </si>
  <si>
    <t>FLAP TEXTURED WASH BOOK MAIN NOC WHITE MAIN COSY CARE LABEL TEXTURED FABRIC SATIN</t>
  </si>
  <si>
    <t>C664351</t>
  </si>
  <si>
    <t>26007173453617281</t>
  </si>
  <si>
    <t>78OXN5QI84S</t>
  </si>
  <si>
    <t>WASH FLAP PLAIN WHITE MAIN SATIN PLAIN HOME</t>
  </si>
  <si>
    <t>C989666</t>
  </si>
  <si>
    <t>26003942329641185</t>
  </si>
  <si>
    <t>XUJNBLSB5R</t>
  </si>
  <si>
    <t>HOME MAIN COSY WHITE PLAIN</t>
  </si>
  <si>
    <t>C957762</t>
  </si>
  <si>
    <t>26004282248529370</t>
  </si>
  <si>
    <t>M30XBNJUI4VDPAJ2FD1A</t>
  </si>
  <si>
    <t>HOME MAIN HOME BOOK HOME FOLD PLAIN NOC</t>
  </si>
  <si>
    <t>C162392</t>
  </si>
  <si>
    <t>26008701299899585</t>
  </si>
  <si>
    <t>PY-AM79KV0YMCDGK2C9R</t>
  </si>
  <si>
    <t>LABEL SATIN FLAP TEXTURED HOME HOME COSY BOOK BLACK FOLD OFF</t>
  </si>
  <si>
    <t>C146068</t>
  </si>
  <si>
    <t>26007538810342469</t>
  </si>
  <si>
    <t>MC048</t>
  </si>
  <si>
    <t>NEHVZKWQIZ</t>
  </si>
  <si>
    <t>FLAP MAIN CARE OFF WASH COSY OFF HOME BOOK COSY LABEL</t>
  </si>
  <si>
    <t>C326931</t>
  </si>
  <si>
    <t>26003832977520294</t>
  </si>
  <si>
    <t>NVPFPNGR2TF-</t>
  </si>
  <si>
    <t>PLAIN OFF WASH CARE MAIN CARE</t>
  </si>
  <si>
    <t>C362405</t>
  </si>
  <si>
    <t>26002293459377148</t>
  </si>
  <si>
    <t>ZDU2RSP8TF31W</t>
  </si>
  <si>
    <t>MAIN CARE CARE HOME SATIN</t>
  </si>
  <si>
    <t>C646184</t>
  </si>
  <si>
    <t>26004485236921587</t>
  </si>
  <si>
    <t>6KCQEFDQUO-2F9FM2</t>
  </si>
  <si>
    <t>BLACK HOME NOC CARE PRINTED</t>
  </si>
  <si>
    <t>C423001</t>
  </si>
  <si>
    <t>26005316697000985</t>
  </si>
  <si>
    <t>QOOYEYD3IT</t>
  </si>
  <si>
    <t>MAIN PLAIN PRINTED PLAIN FABRIC WHITE FOLD LABEL</t>
  </si>
  <si>
    <t>C954311</t>
  </si>
  <si>
    <t>26007772844121427</t>
  </si>
  <si>
    <t>YJ143PZZPK</t>
  </si>
  <si>
    <t>FOLD MAIN FABRIC FOLD BLACK CARE MAIN WHITE OFF BLACK HOME SATIN COSY</t>
  </si>
  <si>
    <t>C739504</t>
  </si>
  <si>
    <t>26004721050517508</t>
  </si>
  <si>
    <t>JXRSVHWEOWZGBEQ18PB0</t>
  </si>
  <si>
    <t>MAIN COSY WHITE FLAP OFF HOME HOME BLACK LABEL HOME</t>
  </si>
  <si>
    <t>C367931</t>
  </si>
  <si>
    <t>26007162536810286</t>
  </si>
  <si>
    <t>58SH8LS6HYI</t>
  </si>
  <si>
    <t>SATIN CARE BLACK NOC NOC NOC CARE WHITE PLAIN FABRIC PRINTED LABEL SIZE</t>
  </si>
  <si>
    <t>C436458</t>
  </si>
  <si>
    <t>26002704493213554</t>
  </si>
  <si>
    <t>6XDXROLEBHEGUJELEJEM</t>
  </si>
  <si>
    <t>PLAIN MAIN WHITE SATIN TEXTURED FABRIC BLACK LABEL FLAP NOC MAIN WHITE</t>
  </si>
  <si>
    <t>C705475</t>
  </si>
  <si>
    <t>26009088325266483</t>
  </si>
  <si>
    <t>8V5M5L48YQ8H1</t>
  </si>
  <si>
    <t>SIZE FOLD FOLD HOME HOME PLAIN SIZE MAIN WHITE CARE BOOK FLAP FLAP TEXTURED FABRIC</t>
  </si>
  <si>
    <t>C626760</t>
  </si>
  <si>
    <t>26003843342234106</t>
  </si>
  <si>
    <t>LYC0XT0JLOO8Y241</t>
  </si>
  <si>
    <t>FOLD TEXTURED MAIN WHITE LABEL COSY SATIN CARE FABRIC WHITE FABRIC</t>
  </si>
  <si>
    <t>C963381</t>
  </si>
  <si>
    <t>26002241017599970</t>
  </si>
  <si>
    <t>N1WBSQMZFAY</t>
  </si>
  <si>
    <t>CARE SIZE OFF WHITE SIZE BOOK SIZE</t>
  </si>
  <si>
    <t>C736708</t>
  </si>
  <si>
    <t>26004662122794251</t>
  </si>
  <si>
    <t>J096HM4H9Q99H</t>
  </si>
  <si>
    <t>MAIN WASH CARE FABRIC LABEL BLACK COSY PRINTED OFF LABEL FLAP FABRIC WHITE BOOK FLAP</t>
  </si>
  <si>
    <t>C842615</t>
  </si>
  <si>
    <t>26007162816133668</t>
  </si>
  <si>
    <t>E54BW2NDGI4LD8414RF</t>
  </si>
  <si>
    <t>TEXTURED CARE BLACK COSY PRINTED FABRIC FOLD BLACK WHITE BOOK LABEL MAIN PLAIN FLAP</t>
  </si>
  <si>
    <t>C309787</t>
  </si>
  <si>
    <t>26005461308248862</t>
  </si>
  <si>
    <t>-8UAT9KDY-X4LPM9H4H0</t>
  </si>
  <si>
    <t>WHITE PRINTED TEXTURED PRINTED CARE FLAP TEXTURED OFF FABRIC BLACK</t>
  </si>
  <si>
    <t>C113073</t>
  </si>
  <si>
    <t>26006976925487341</t>
  </si>
  <si>
    <t>J25HDACGF4-265F2L</t>
  </si>
  <si>
    <t>SIZE CARE WASH PLAIN FABRIC WHITE BLACK TEXTURED</t>
  </si>
  <si>
    <t>C788986</t>
  </si>
  <si>
    <t>26003029423139909</t>
  </si>
  <si>
    <t>PDGB4KUM0B55</t>
  </si>
  <si>
    <t>COSY HOME FABRIC NOC SATIN FABRIC OFF NOC HOME</t>
  </si>
  <si>
    <t>C158437</t>
  </si>
  <si>
    <t>26002855600091392</t>
  </si>
  <si>
    <t>MC045</t>
  </si>
  <si>
    <t>33KEC1OJC-WJOM5-824H</t>
  </si>
  <si>
    <t>HOME SATIN MAIN MAIN SIZE WHITE FOLD BOOK PRINTED SIZE</t>
  </si>
  <si>
    <t>C441726</t>
  </si>
  <si>
    <t>26009814258782020</t>
  </si>
  <si>
    <t>4FUKJA9Y2TCBJZS</t>
  </si>
  <si>
    <t>FLAP WHITE PLAIN WASH TEXTURED BLACK</t>
  </si>
  <si>
    <t>C950660</t>
  </si>
  <si>
    <t>26008256485251899</t>
  </si>
  <si>
    <t>MC054</t>
  </si>
  <si>
    <t>XB-E5QDYAY2CCUTS8R</t>
  </si>
  <si>
    <t>OFF BOOK HOME FOLD WHITE SIZE FLAP BLACK OFF PRINTED LABEL WASH HOME SATIN</t>
  </si>
  <si>
    <t>C492054</t>
  </si>
  <si>
    <t>26001959301165479</t>
  </si>
  <si>
    <t>9-GQ7WXKB9S3D6M</t>
  </si>
  <si>
    <t>HOME FOLD BOOK TEXTURED WASH PLAIN PRINTED BOOK PLAIN SATIN BOOK MAIN NOC</t>
  </si>
  <si>
    <t>C686959</t>
  </si>
  <si>
    <t>26007460928504894</t>
  </si>
  <si>
    <t>P4BGO7W6EOVR5E</t>
  </si>
  <si>
    <t>LABEL BOOK WHITE LABEL LABEL</t>
  </si>
  <si>
    <t>C763029</t>
  </si>
  <si>
    <t>26009165481330611</t>
  </si>
  <si>
    <t>SKYA5EFZP7</t>
  </si>
  <si>
    <t>COSY FOLD OFF CARE BLACK FOLD SIZE PRINTED TEXTURED FLAP LABEL</t>
  </si>
  <si>
    <t>C931918</t>
  </si>
  <si>
    <t>26009178174802344</t>
  </si>
  <si>
    <t>0NHP5VA76Z</t>
  </si>
  <si>
    <t>BLACK TEXTURED TEXTURED PRINTED BOOK CARE</t>
  </si>
  <si>
    <t>C779314</t>
  </si>
  <si>
    <t>26001759839141919</t>
  </si>
  <si>
    <t>CYMRP9-DV-UE</t>
  </si>
  <si>
    <t>BOOK BOOK WASH SIZE NOC FABRIC HOME WHITE FABRIC</t>
  </si>
  <si>
    <t>C429021</t>
  </si>
  <si>
    <t>26009632885049259</t>
  </si>
  <si>
    <t>MC052</t>
  </si>
  <si>
    <t>XF78YAC-F6SYWO32H7J</t>
  </si>
  <si>
    <t>FOLD WASH MAIN CARE FLAP BLACK WHITE COSY NOC CARE TEXTURED WHITE</t>
  </si>
  <si>
    <t>C576260</t>
  </si>
  <si>
    <t>26005334624467783</t>
  </si>
  <si>
    <t>Y76ML-29OTE</t>
  </si>
  <si>
    <t>COSY FLAP HOME FABRIC SIZE BLACK FOLD WHITE PRINTED WHITE BLACK FOLD SIZE</t>
  </si>
  <si>
    <t>C267924</t>
  </si>
  <si>
    <t>26009576458447517</t>
  </si>
  <si>
    <t>DRYV4MOVAPKRJ7W</t>
  </si>
  <si>
    <t>OFF PLAIN OFF TEXTURED PLAIN WHITE</t>
  </si>
  <si>
    <t>C769191</t>
  </si>
  <si>
    <t>26003574520008911</t>
  </si>
  <si>
    <t>MC099</t>
  </si>
  <si>
    <t>GLRBK3L-6NTGPO</t>
  </si>
  <si>
    <t>WHITE CARE SIZE COSY LABEL</t>
  </si>
  <si>
    <t>C579452</t>
  </si>
  <si>
    <t>26005694629726804</t>
  </si>
  <si>
    <t>K5LZHALR3-9M5U</t>
  </si>
  <si>
    <t>SATIN SATIN NOC FLAP FLAP WHITE BOOK FABRIC WASH OFF COSY PLAIN</t>
  </si>
  <si>
    <t>C508159</t>
  </si>
  <si>
    <t>26008985015986602</t>
  </si>
  <si>
    <t>2BKHCACOZS</t>
  </si>
  <si>
    <t>FOLD PLAIN LABEL FABRIC SATIN</t>
  </si>
  <si>
    <t>C701998</t>
  </si>
  <si>
    <t>26008320291358625</t>
  </si>
  <si>
    <t>VHFG17FS7HAU</t>
  </si>
  <si>
    <t>MAIN TEXTURED COSY SATIN FABRIC BLACK LABEL WHITE BLACK OFF LABEL MAIN WASH FABRIC</t>
  </si>
  <si>
    <t>C409255</t>
  </si>
  <si>
    <t>26006597523983496</t>
  </si>
  <si>
    <t>-2D8FHJAOZ</t>
  </si>
  <si>
    <t>FLAP HOME FLAP PRINTED FOLD SATIN COSY BLACK PRINTED CARE PRINTED HOME TEXTURED WHITE</t>
  </si>
  <si>
    <t>C615862</t>
  </si>
  <si>
    <t>26008440895271079</t>
  </si>
  <si>
    <t>J2TDYR-EXUFMLBJWBT4B</t>
  </si>
  <si>
    <t>HOME HOME PLAIN NOC TEXTURED TEXTURED FABRIC TEXTURED LABEL WHITE</t>
  </si>
  <si>
    <t>C307058</t>
  </si>
  <si>
    <t>26007687780275302</t>
  </si>
  <si>
    <t>NWM5P-ZB1IB6EW7DCMSA</t>
  </si>
  <si>
    <t>BOOK FOLD SIZE HOME TEXTURED FABRIC NOC PLAIN BLACK WHITE SATIN TEXTURED BOOK FABRIC MAIN</t>
  </si>
  <si>
    <t>C322257</t>
  </si>
  <si>
    <t>26006117850274402</t>
  </si>
  <si>
    <t>EXVS6574SC</t>
  </si>
  <si>
    <t>BOOK CARE SATIN WASH BOOK FABRIC BLACK SIZE FOLD WASH TEXTURED</t>
  </si>
  <si>
    <t>C718342</t>
  </si>
  <si>
    <t>26007761589346604</t>
  </si>
  <si>
    <t>QTIGQC0HF1C04SEA2</t>
  </si>
  <si>
    <t>PRINTED OFF WHITE BLACK BLACK WASH CARE OFF SATIN LABEL</t>
  </si>
  <si>
    <t>C946820</t>
  </si>
  <si>
    <t>26003853781184324</t>
  </si>
  <si>
    <t>0QTP3P7TXFAX54WAHK</t>
  </si>
  <si>
    <t>PLAIN WHITE SATIN FOLD WASH</t>
  </si>
  <si>
    <t>C679602</t>
  </si>
  <si>
    <t>26004052649743258</t>
  </si>
  <si>
    <t>DBKPPKOWI8JOJAK-UQD</t>
  </si>
  <si>
    <t>BLACK COSY FABRIC MAIN COSY SATIN</t>
  </si>
  <si>
    <t>C777782</t>
  </si>
  <si>
    <t>26001216954719340</t>
  </si>
  <si>
    <t>IVSMCPSF5PT1FH</t>
  </si>
  <si>
    <t>LABEL WASH PLAIN COSY TEXTURED CARE PRINTED COSY</t>
  </si>
  <si>
    <t>C867410</t>
  </si>
  <si>
    <t>26001979900343561</t>
  </si>
  <si>
    <t>N4-W2MB27C</t>
  </si>
  <si>
    <t>LABEL WASH PRINTED WHITE COSY WHITE FOLD WASH SATIN CARE</t>
  </si>
  <si>
    <t>C102390</t>
  </si>
  <si>
    <t>26006821633789999</t>
  </si>
  <si>
    <t>09FD35STL0CFZZZN0</t>
  </si>
  <si>
    <t>NOC FLAP BOOK BOOK FABRIC BOOK FABRIC BLACK FLAP HOME PLAIN MAIN BOOK NOC FABRIC</t>
  </si>
  <si>
    <t>C815860</t>
  </si>
  <si>
    <t>26002302159504301</t>
  </si>
  <si>
    <t>RQR82YH5OJW1WM</t>
  </si>
  <si>
    <t>SIZE BOOK HOME PLAIN BOOK WHITE BLACK COSY WASH FOLD WHITE</t>
  </si>
  <si>
    <t>C911588</t>
  </si>
  <si>
    <t>26004708705324767</t>
  </si>
  <si>
    <t>GIVG3E5KWVEEXQ4</t>
  </si>
  <si>
    <t>SATIN LABEL FOLD HOME PRINTED WASH WASH WASH OFF</t>
  </si>
  <si>
    <t>C434722</t>
  </si>
  <si>
    <t>26009159192576938</t>
  </si>
  <si>
    <t>X314G1D-QDRUG4OZC8</t>
  </si>
  <si>
    <t>BLACK LABEL BOOK WHITE SIZE BLACK MAIN WHITE PLAIN HOME TEXTURED WASH SIZE CARE COSY</t>
  </si>
  <si>
    <t>C170089</t>
  </si>
  <si>
    <t>26007722079603420</t>
  </si>
  <si>
    <t>PK08HP767FE4LADS</t>
  </si>
  <si>
    <t>OFF SIZE OFF HOME SATIN TEXTURED OFF PRINTED PRINTED SIZE SATIN SATIN</t>
  </si>
  <si>
    <t>C641851</t>
  </si>
  <si>
    <t>26001186496638838</t>
  </si>
  <si>
    <t>L2D88HA1B7T</t>
  </si>
  <si>
    <t>WHITE NOC PRINTED CARE SATIN FABRIC</t>
  </si>
  <si>
    <t>C872174</t>
  </si>
  <si>
    <t>26008154312866705</t>
  </si>
  <si>
    <t>X-34HKH1LF5F0N2JHIM</t>
  </si>
  <si>
    <t>FLAP FLAP PRINTED WHITE SIZE FABRIC SIZE BLACK WASH BLACK FOLD WASH WASH HOME COSY</t>
  </si>
  <si>
    <t>C194777</t>
  </si>
  <si>
    <t>26003143413540061</t>
  </si>
  <si>
    <t>XFQ70XXUSCVBP8W6OIQE</t>
  </si>
  <si>
    <t>SATIN WASH PRINTED NOC SATIN BLACK PRINTED MAIN</t>
  </si>
  <si>
    <t>C783425</t>
  </si>
  <si>
    <t>26001608053577824</t>
  </si>
  <si>
    <t>24SH-D9ZYCN</t>
  </si>
  <si>
    <t>BOOK FOLD PRINTED LABEL WHITE FOLD FLAP</t>
  </si>
  <si>
    <t>C231538</t>
  </si>
  <si>
    <t>26002579555200656</t>
  </si>
  <si>
    <t>121TAC3NMHG0EHV1MYE7</t>
  </si>
  <si>
    <t>NOC FABRIC TEXTURED LABEL FOLD COSY NOC FABRIC BLACK SIZE HOME</t>
  </si>
  <si>
    <t>C289415</t>
  </si>
  <si>
    <t>26009208817441463</t>
  </si>
  <si>
    <t>3I6EB7NX0KW-</t>
  </si>
  <si>
    <t>OFF NOC COSY FABRIC OFF HOME PRINTED SIZE</t>
  </si>
  <si>
    <t>C218636</t>
  </si>
  <si>
    <t>26009958528101587</t>
  </si>
  <si>
    <t>XHL13L5CK0GHWLF4N</t>
  </si>
  <si>
    <t>HOME WASH SIZE FABRIC WHITE LABEL NOC TEXTURED PLAIN</t>
  </si>
  <si>
    <t>C754725</t>
  </si>
  <si>
    <t>26008060494064541</t>
  </si>
  <si>
    <t>2WCT1K0AE0HFMEPA</t>
  </si>
  <si>
    <t>WHITE SIZE SATIN WASH CARE LABEL FLAP</t>
  </si>
  <si>
    <t>C566892</t>
  </si>
  <si>
    <t>26006831162875114</t>
  </si>
  <si>
    <t>7X4E6K4VUPO</t>
  </si>
  <si>
    <t>MAIN SATIN SIZE PLAIN OFF FABRIC OFF HOME TEXTURED</t>
  </si>
  <si>
    <t>C535471</t>
  </si>
  <si>
    <t>26001543119606235</t>
  </si>
  <si>
    <t>8N26J8PN356XLV9WHJWY</t>
  </si>
  <si>
    <t>BLACK TEXTURED BLACK WASH WHITE SATIN BOOK CARE FOLD LABEL</t>
  </si>
  <si>
    <t>C832777</t>
  </si>
  <si>
    <t>26008932184285614</t>
  </si>
  <si>
    <t>3RNPY6ASWJY</t>
  </si>
  <si>
    <t>WHITE NOC OFF FOLD SATIN HOME</t>
  </si>
  <si>
    <t>C232400</t>
  </si>
  <si>
    <t>26006454969976202</t>
  </si>
  <si>
    <t>1-YQTJQONB9</t>
  </si>
  <si>
    <t>HOME NOC FOLD CARE WASH HOME WHITE BOOK</t>
  </si>
  <si>
    <t>C339769</t>
  </si>
  <si>
    <t>26003498106330693</t>
  </si>
  <si>
    <t>OGKO5M1I8AM77ZKSV6R</t>
  </si>
  <si>
    <t>HOME SIZE BLACK HOME WHITE</t>
  </si>
  <si>
    <t>C578215</t>
  </si>
  <si>
    <t>26003771390125435</t>
  </si>
  <si>
    <t>EJV4P7T7RTY3RYX0JG</t>
  </si>
  <si>
    <t>TEXTURED COSY OFF FLAP COSY FABRIC PRINTED LABEL TEXTURED WHITE WHITE BOOK</t>
  </si>
  <si>
    <t>C885302</t>
  </si>
  <si>
    <t>26008376041563761</t>
  </si>
  <si>
    <t>LVIB-99D-CITVGOES</t>
  </si>
  <si>
    <t>TEXTURED FOLD FOLD BLACK BOOK MAIN LABEL COSY BLACK OFF PLAIN PRINTED LABEL FLAP WHITE</t>
  </si>
  <si>
    <t>C997079</t>
  </si>
  <si>
    <t>26005490551069062</t>
  </si>
  <si>
    <t>IQ9IU8FO18L3M1BJA2</t>
  </si>
  <si>
    <t>SATIN PRINTED SATIN FOLD FOLD SIZE OFF NOC PLAIN SIZE BLACK COSY</t>
  </si>
  <si>
    <t>C919608</t>
  </si>
  <si>
    <t>26009737781426814</t>
  </si>
  <si>
    <t>RFREJD16RGH36E3UG</t>
  </si>
  <si>
    <t>WASH HOME PLAIN BOOK FABRIC HOME WASH NOC FLAP</t>
  </si>
  <si>
    <t>C569299</t>
  </si>
  <si>
    <t>26009030020824980</t>
  </si>
  <si>
    <t>ETBH0ZGGLKB9FD</t>
  </si>
  <si>
    <t>LABEL CARE PLAIN TEXTURED WASH FLAP CARE NOC WHITE</t>
  </si>
  <si>
    <t>C821678</t>
  </si>
  <si>
    <t>26009196982902238</t>
  </si>
  <si>
    <t>MHNCX1ME7U2</t>
  </si>
  <si>
    <t>PLAIN PRINTED COSY SIZE LABEL LABEL LABEL BOOK PRINTED CARE FABRIC</t>
  </si>
  <si>
    <t>C804972</t>
  </si>
  <si>
    <t>26007383212719733</t>
  </si>
  <si>
    <t>9AMK5R977NSIYF-</t>
  </si>
  <si>
    <t>FLAP OFF COSY WASH MAIN OFF WHITE NOC SATIN FABRIC FLAP FOLD COSY FABRIC NOC</t>
  </si>
  <si>
    <t>C456637</t>
  </si>
  <si>
    <t>26002040729269944</t>
  </si>
  <si>
    <t>FQK9MAZT85AIN</t>
  </si>
  <si>
    <t>CARE SATIN TEXTURED PRINTED BOOK TEXTURED WASH OFF HOME COSY</t>
  </si>
  <si>
    <t>C597308</t>
  </si>
  <si>
    <t>26004280843164716</t>
  </si>
  <si>
    <t>WXTD0U4F-E0UYL5-2</t>
  </si>
  <si>
    <t>BOOK BLACK MAIN FLAP HOME OFF SIZE</t>
  </si>
  <si>
    <t>C610803</t>
  </si>
  <si>
    <t>26002168328348861</t>
  </si>
  <si>
    <t>WS03S34BQXHHNX</t>
  </si>
  <si>
    <t>WHITE COSY FLAP BLACK NOC MAIN NOC PLAIN BLACK CARE BLACK MAIN HOME PLAIN</t>
  </si>
  <si>
    <t>C197209</t>
  </si>
  <si>
    <t>26003562250545338</t>
  </si>
  <si>
    <t>AZTJXU21ZE1YJV9T</t>
  </si>
  <si>
    <t>COSY HOME PLAIN OFF WASH</t>
  </si>
  <si>
    <t>C300900</t>
  </si>
  <si>
    <t>26008716029413973</t>
  </si>
  <si>
    <t>TYJK21I1N-DF6</t>
  </si>
  <si>
    <t>BLACK NOC WASH COSY WHITE PLAIN HOME SIZE</t>
  </si>
  <si>
    <t>C665636</t>
  </si>
  <si>
    <t>26009048225365502</t>
  </si>
  <si>
    <t>Z8T3YK7PEY8</t>
  </si>
  <si>
    <t>FABRIC FOLD PRINTED FOLD HOME CARE SIZE NOC PLAIN CARE WASH WHITE BLACK</t>
  </si>
  <si>
    <t>C415182</t>
  </si>
  <si>
    <t>26003387205816096</t>
  </si>
  <si>
    <t>W2JA73R-B8YEC2</t>
  </si>
  <si>
    <t>WHITE FLAP FLAP WASH LABEL OFF</t>
  </si>
  <si>
    <t>C601001</t>
  </si>
  <si>
    <t>26004401201476294</t>
  </si>
  <si>
    <t>30U2MT8MX9CX6J3YN0F</t>
  </si>
  <si>
    <t>HOME SATIN HOME TEXTURED SATIN SIZE BLACK MAIN NOC COSY SATIN COSY MAIN</t>
  </si>
  <si>
    <t>C336565</t>
  </si>
  <si>
    <t>26007290445269844</t>
  </si>
  <si>
    <t>D0Z4JE5E02LOXS3</t>
  </si>
  <si>
    <t>COSY FOLD PLAIN BLACK WHITE</t>
  </si>
  <si>
    <t>C449765</t>
  </si>
  <si>
    <t>26007245577183434</t>
  </si>
  <si>
    <t>8O9N9T9RTJ</t>
  </si>
  <si>
    <t>WASH HOME BOOK BLACK FABRIC HOME FOLD WHITE WHITE PLAIN WASH CARE HOME BLACK WASH</t>
  </si>
  <si>
    <t>C891241</t>
  </si>
  <si>
    <t>26008031389007783</t>
  </si>
  <si>
    <t>PDHJS44R2OVPR</t>
  </si>
  <si>
    <t>FABRIC HOME FLAP CARE FABRIC FABRIC FOLD WASH FLAP COSY WHITE HOME BLACK HOME SATIN</t>
  </si>
  <si>
    <t>C464281</t>
  </si>
  <si>
    <t>26007504011021171</t>
  </si>
  <si>
    <t>K-9YD6IF5-ISL</t>
  </si>
  <si>
    <t>FOLD BLACK TEXTURED PRINTED SIZE WHITE BOOK TEXTURED NOC FOLD PLAIN FOLD BOOK SATIN TEXTURED</t>
  </si>
  <si>
    <t>C746291</t>
  </si>
  <si>
    <t>26004297966386605</t>
  </si>
  <si>
    <t>LRPLHKB6X1AV1SZYR4</t>
  </si>
  <si>
    <t>HOME HOME WASH SIZE WHITE COSY FABRIC WASH SATIN SATIN NOC CARE</t>
  </si>
  <si>
    <t>C226570</t>
  </si>
  <si>
    <t>26001850501739915</t>
  </si>
  <si>
    <t>HUOBQOTRDRI7C</t>
  </si>
  <si>
    <t>BOOK WASH CARE SIZE SATIN LABEL</t>
  </si>
  <si>
    <t>C532222</t>
  </si>
  <si>
    <t>26009245337602203</t>
  </si>
  <si>
    <t>W38T5P4Q1NWW-E672BJ</t>
  </si>
  <si>
    <t>WASH BOOK OFF FABRIC PRINTED LABEL</t>
  </si>
  <si>
    <t>C627972</t>
  </si>
  <si>
    <t>26007594298614606</t>
  </si>
  <si>
    <t>2G3-QGNXCTPQ2D-3</t>
  </si>
  <si>
    <t>MAIN OFF FLAP TEXTURED COSY FOLD TEXTURED FABRIC LABEL PRINTED BOOK HOME FOLD SATIN</t>
  </si>
  <si>
    <t>C897630</t>
  </si>
  <si>
    <t>26007257886537664</t>
  </si>
  <si>
    <t>EJVFDA7AEV7-</t>
  </si>
  <si>
    <t>MAIN LABEL SIZE MAIN TEXTURED</t>
  </si>
  <si>
    <t>C834791</t>
  </si>
  <si>
    <t>26009123269835088</t>
  </si>
  <si>
    <t>YDCUBUGH-8Q</t>
  </si>
  <si>
    <t>HOME SIZE LABEL MAIN COSY SATIN SATIN CARE WHITE SIZE FABRIC PRINTED CARE NOC FOLD</t>
  </si>
  <si>
    <t>C888747</t>
  </si>
  <si>
    <t>26008492340354760</t>
  </si>
  <si>
    <t>KX-MX12MTAX0HTT51W5</t>
  </si>
  <si>
    <t>BOOK PRINTED HOME WHITE CARE COSY COSY SIZE PRINTED SATIN</t>
  </si>
  <si>
    <t>C274971</t>
  </si>
  <si>
    <t>26007512618790221</t>
  </si>
  <si>
    <t>O2Q7SLOJ-1RRW2XLG663</t>
  </si>
  <si>
    <t>SIZE SATIN FABRIC BOOK NOC PRINTED WASH BLACK LABEL HOME HOME PLAIN</t>
  </si>
  <si>
    <t>C132096</t>
  </si>
  <si>
    <t>26009354103208685</t>
  </si>
  <si>
    <t>XM8X6CBWC5OILEVY3RRU</t>
  </si>
  <si>
    <t>HOME WASH CARE WHITE WASH WASH FLAP BOOK COSY FOLD NOC FLAP</t>
  </si>
  <si>
    <t>C624515</t>
  </si>
  <si>
    <t>26003311662932804</t>
  </si>
  <si>
    <t>MC037</t>
  </si>
  <si>
    <t>8TRS3XKW63QISPHQW</t>
  </si>
  <si>
    <t>FOLD PRINTED PLAIN COSY LABEL SIZE NOC</t>
  </si>
  <si>
    <t>C544280</t>
  </si>
  <si>
    <t>26008214681899160</t>
  </si>
  <si>
    <t>P8B4XP9QKDZ</t>
  </si>
  <si>
    <t>MAIN WHITE NOC TEXTURED WASH BOOK COSY OFF BOOK SIZE</t>
  </si>
  <si>
    <t>C352749</t>
  </si>
  <si>
    <t>26008589184883999</t>
  </si>
  <si>
    <t>AXZE20PBHQJF78PT8-5</t>
  </si>
  <si>
    <t>SIZE SIZE SATIN SATIN WASH HOME WHITE SATIN SATIN NOC</t>
  </si>
  <si>
    <t>C911354</t>
  </si>
  <si>
    <t>26004649037804992</t>
  </si>
  <si>
    <t>BLDB5TTYGO8</t>
  </si>
  <si>
    <t>OFF HOME LABEL TEXTURED BOOK SATIN WHITE WHITE SATIN OFF</t>
  </si>
  <si>
    <t>C846806</t>
  </si>
  <si>
    <t>26008192983191586</t>
  </si>
  <si>
    <t>SHO66D844GY6</t>
  </si>
  <si>
    <t>SATIN PRINTED WHITE BOOK BOOK FLAP FLAP LABEL COSY FOLD SIZE NOC FABRIC BLACK TEXTURED</t>
  </si>
  <si>
    <t>C100629</t>
  </si>
  <si>
    <t>26001173912878760</t>
  </si>
  <si>
    <t>Y8VE5EFF0PED1YWP7GE</t>
  </si>
  <si>
    <t>FABRIC FOLD PLAIN WHITE OFF LABEL WHITE OFF PLAIN TEXTURED CARE FOLD BOOK</t>
  </si>
  <si>
    <t>C896312</t>
  </si>
  <si>
    <t>26005107294552599</t>
  </si>
  <si>
    <t>4M5W587FVMEI4PH7Y</t>
  </si>
  <si>
    <t>FABRIC CARE CARE FOLD LABEL</t>
  </si>
  <si>
    <t>C763700</t>
  </si>
  <si>
    <t>26001427055437630</t>
  </si>
  <si>
    <t>MC096</t>
  </si>
  <si>
    <t>KTD2B2RW25DWRDGV</t>
  </si>
  <si>
    <t>BLACK LABEL SIZE LABEL SIZE MAIN CARE SATIN MAIN</t>
  </si>
  <si>
    <t>C837211</t>
  </si>
  <si>
    <t>26007868654668910</t>
  </si>
  <si>
    <t>D71YW5NZHHU9RPI55UK</t>
  </si>
  <si>
    <t>PRINTED FLAP PRINTED FOLD OFF NOC PLAIN OFF</t>
  </si>
  <si>
    <t>C550352</t>
  </si>
  <si>
    <t>26003811169433380</t>
  </si>
  <si>
    <t>UKBO0ZBE2Y</t>
  </si>
  <si>
    <t>PRINTED BLACK MAIN FOLD FABRIC SIZE PRINTED LABEL WASH CARE</t>
  </si>
  <si>
    <t>C647211</t>
  </si>
  <si>
    <t>26006580731256970</t>
  </si>
  <si>
    <t>6N3B74A4BZXXPB</t>
  </si>
  <si>
    <t>MAIN NOC TEXTURED FABRIC SIZE COSY</t>
  </si>
  <si>
    <t>C511372</t>
  </si>
  <si>
    <t>26008404196368096</t>
  </si>
  <si>
    <t>5-4HNSH2KMC4G</t>
  </si>
  <si>
    <t>LABEL SATIN SATIN SATIN FABRIC TEXTURED MAIN CARE PRINTED SIZE WHITE</t>
  </si>
  <si>
    <t>C733732</t>
  </si>
  <si>
    <t>26004258440866542</t>
  </si>
  <si>
    <t>5V13SL3LX9IJ-2IS7</t>
  </si>
  <si>
    <t>LABEL BOOK WASH BOOK BLACK MAIN PRINTED WHITE SIZE</t>
  </si>
  <si>
    <t>C711097</t>
  </si>
  <si>
    <t>26002416619870009</t>
  </si>
  <si>
    <t>527-4JK-MWJ0YN</t>
  </si>
  <si>
    <t>COSY FABRIC MAIN SIZE PLAIN WASH BLACK WASH OFF NOC WASH TEXTURED NOC</t>
  </si>
  <si>
    <t>C609794</t>
  </si>
  <si>
    <t>26001753946861044</t>
  </si>
  <si>
    <t>5F17ML5VNJ</t>
  </si>
  <si>
    <t>HOME WHITE BOOK FLAP MAIN COSY PLAIN WASH HOME</t>
  </si>
  <si>
    <t>C187190</t>
  </si>
  <si>
    <t>26007215745642558</t>
  </si>
  <si>
    <t>JRI953CC66ITNZ7RU</t>
  </si>
  <si>
    <t>BLACK FLAP TEXTURED LABEL BOOK</t>
  </si>
  <si>
    <t>C775714</t>
  </si>
  <si>
    <t>26006208702595995</t>
  </si>
  <si>
    <t>8C602YIVW-KMR9Q</t>
  </si>
  <si>
    <t>PLAIN MAIN PRINTED OFF BOOK SATIN LABEL WHITE PRINTED</t>
  </si>
  <si>
    <t>C584384</t>
  </si>
  <si>
    <t>26008738764680772</t>
  </si>
  <si>
    <t>TCDVIV202UD04R403JL0</t>
  </si>
  <si>
    <t>BLACK TEXTURED BOOK OFF MAIN SIZE NOC</t>
  </si>
  <si>
    <t>C453448</t>
  </si>
  <si>
    <t>26004183895294461</t>
  </si>
  <si>
    <t>YJU6ZPUAJRU2</t>
  </si>
  <si>
    <t>BLACK LABEL BOOK FOLD PRINTED FLAP OFF NOC TEXTURED TEXTURED FABRIC MAIN</t>
  </si>
  <si>
    <t>C991977</t>
  </si>
  <si>
    <t>26005298920223864</t>
  </si>
  <si>
    <t>NUH7OW5Q0XVRH</t>
  </si>
  <si>
    <t>PLAIN FLAP COSY HOME OFF MAIN BLACK FABRIC HOME OFF MAIN</t>
  </si>
  <si>
    <t>C135673</t>
  </si>
  <si>
    <t>26003775379332456</t>
  </si>
  <si>
    <t>GE6APENZXW</t>
  </si>
  <si>
    <t>HOME TEXTURED FOLD SIZE NOC OFF LABEL CARE</t>
  </si>
  <si>
    <t>C316687</t>
  </si>
  <si>
    <t>26001983947376070</t>
  </si>
  <si>
    <t>B9QWS6C2WX194ZACEOY7</t>
  </si>
  <si>
    <t>BOOK MAIN COSY FOLD BLACK FLAP MAIN FOLD PLAIN SIZE HOME</t>
  </si>
  <si>
    <t>C561294</t>
  </si>
  <si>
    <t>26002658825759725</t>
  </si>
  <si>
    <t>J9B0JFDT8MSPUZKMC</t>
  </si>
  <si>
    <t>FOLD SATIN COSY SATIN TEXTURED SATIN SIZE SIZE WHITE PLAIN</t>
  </si>
  <si>
    <t>C415058</t>
  </si>
  <si>
    <t>26002406222265195</t>
  </si>
  <si>
    <t>Y8IPMFKEANB-2</t>
  </si>
  <si>
    <t>NOC FOLD PRINTED MAIN MAIN PRINTED WHITE HOME HOME PRINTED</t>
  </si>
  <si>
    <t>C117015</t>
  </si>
  <si>
    <t>26007802552127923</t>
  </si>
  <si>
    <t>Y-J5XOU-HHT4P5IXL</t>
  </si>
  <si>
    <t>PLAIN FOLD COSY SATIN TEXTURED WHITE PRINTED SATIN CARE CARE FABRIC OFF BOOK LABEL</t>
  </si>
  <si>
    <t>C809647</t>
  </si>
  <si>
    <t>26003302293369063</t>
  </si>
  <si>
    <t>--2LADOX-T</t>
  </si>
  <si>
    <t>NOC WHITE OFF SIZE FABRIC MAIN</t>
  </si>
  <si>
    <t>C942143</t>
  </si>
  <si>
    <t>26002746762841159</t>
  </si>
  <si>
    <t>AD7S352OQ3PV0XIG6</t>
  </si>
  <si>
    <t>FABRIC FABRIC BOOK WASH FOLD PRINTED CARE FABRIC</t>
  </si>
  <si>
    <t>C125494</t>
  </si>
  <si>
    <t>26006984000910218</t>
  </si>
  <si>
    <t>KK6KYFS1HNV8</t>
  </si>
  <si>
    <t>WHITE FLAP COSY WASH SIZE WASH</t>
  </si>
  <si>
    <t>C682525</t>
  </si>
  <si>
    <t>26003213354718691</t>
  </si>
  <si>
    <t>KGR35R0NEMFX4L861</t>
  </si>
  <si>
    <t>COSY COSY TEXTURED TEXTURED FLAP FLAP HOME TEXTURED WASH</t>
  </si>
  <si>
    <t>C510496</t>
  </si>
  <si>
    <t>26004913272470810</t>
  </si>
  <si>
    <t>9CWTT18ACA9L2G-BV93</t>
  </si>
  <si>
    <t>OFF FABRIC FOLD BOOK PRINTED HOME OFF</t>
  </si>
  <si>
    <t>C924011</t>
  </si>
  <si>
    <t>26003545793902173</t>
  </si>
  <si>
    <t>AR01NV38QUQ3W22</t>
  </si>
  <si>
    <t>COSY SATIN NOC NOC HOME WHITE SATIN COSY OFF BLACK FABRIC WHITE MAIN BOOK</t>
  </si>
  <si>
    <t>C955668</t>
  </si>
  <si>
    <t>26007026124851222</t>
  </si>
  <si>
    <t>65UVT5V5CKHM8UT2J3</t>
  </si>
  <si>
    <t>SIZE LABEL SATIN PLAIN SATIN COSY MAIN PRINTED BLACK SATIN FABRIC MAIN OFF LABEL OFF</t>
  </si>
  <si>
    <t>C896513</t>
  </si>
  <si>
    <t>26008268307070573</t>
  </si>
  <si>
    <t>F3XO628C-FLKR</t>
  </si>
  <si>
    <t>SIZE BLACK SIZE PRINTED FOLD HOME BLACK SATIN FOLD WHITE PLAIN OFF</t>
  </si>
  <si>
    <t>C790866</t>
  </si>
  <si>
    <t>26006301375804338</t>
  </si>
  <si>
    <t>9ABQFCUIDPEVMTPPCW2Q</t>
  </si>
  <si>
    <t>FOLD OFF HOME COSY NOC PLAIN FLAP CARE</t>
  </si>
  <si>
    <t>C614524</t>
  </si>
  <si>
    <t>26004419617929184</t>
  </si>
  <si>
    <t>DZ8XR45SW7EF05FJ</t>
  </si>
  <si>
    <t>COSY BLACK OFF BLACK CARE PLAIN OFF COSY MAIN</t>
  </si>
  <si>
    <t>C608383</t>
  </si>
  <si>
    <t>26008099064280933</t>
  </si>
  <si>
    <t>34KNO464VNQNL4</t>
  </si>
  <si>
    <t>BLACK TEXTURED OFF BOOK SIZE COSY CARE FLAP WHITE SATIN TEXTURED PRINTED</t>
  </si>
  <si>
    <t>C351856</t>
  </si>
  <si>
    <t>26009282450588365</t>
  </si>
  <si>
    <t>ZEPTOCYSUDRNJGDLDU</t>
  </si>
  <si>
    <t>LABEL LABEL FLAP HOME BOOK PRINTED FLAP FABRIC TEXTURED COSY WASH SIZE SATIN COSY</t>
  </si>
  <si>
    <t>C991602</t>
  </si>
  <si>
    <t>26005907105048637</t>
  </si>
  <si>
    <t>QTXQWHSKKRAO5LW3O8NF</t>
  </si>
  <si>
    <t>FABRIC PRINTED MAIN BLACK FABRIC LABEL COSY OFF COSY BLACK MAIN MAIN HOME WASH CARE</t>
  </si>
  <si>
    <t>C221587</t>
  </si>
  <si>
    <t>26008601868396422</t>
  </si>
  <si>
    <t>1TD6QZ3F7JM10X</t>
  </si>
  <si>
    <t>FLAP BLACK LABEL NOC BOOK FLAP SATIN SATIN WHITE</t>
  </si>
  <si>
    <t>C603802</t>
  </si>
  <si>
    <t>26004040020555541</t>
  </si>
  <si>
    <t>T703GQQQJTSXM70V</t>
  </si>
  <si>
    <t>NOC NOC SIZE CARE FABRIC MAIN SATIN FLAP FOLD FLAP MAIN CARE COSY</t>
  </si>
  <si>
    <t>C249080</t>
  </si>
  <si>
    <t>26002371810936274</t>
  </si>
  <si>
    <t>8D1-55K1-YGKO47M1DAA</t>
  </si>
  <si>
    <t>HOME SIZE PRINTED SIZE BLACK TEXTURED FOLD SIZE WHITE TEXTURED FLAP BOOK NOC MAIN</t>
  </si>
  <si>
    <t>C806245</t>
  </si>
  <si>
    <t>26008606078560417</t>
  </si>
  <si>
    <t>8BT51P07EIG8K7VX7UXZ</t>
  </si>
  <si>
    <t>NOC COSY WASH COSY FLAP FOLD PRINTED SIZE OFF LABEL BLACK WHITE HOME</t>
  </si>
  <si>
    <t>C950918</t>
  </si>
  <si>
    <t>26008222904579990</t>
  </si>
  <si>
    <t>IYV1BOXLVG27437</t>
  </si>
  <si>
    <t>PLAIN OFF HOME HOME FOLD WASH COSY WHITE SIZE COSY FABRIC PLAIN OFF FABRIC FABRIC</t>
  </si>
  <si>
    <t>C390414</t>
  </si>
  <si>
    <t>26001402201719336</t>
  </si>
  <si>
    <t>90PCE5RH8V7CM4</t>
  </si>
  <si>
    <t>HOME CARE TEXTURED PRINTED WASH OFF BLACK PLAIN WHITE NOC SATIN BLACK BLACK</t>
  </si>
  <si>
    <t>C724172</t>
  </si>
  <si>
    <t>26002356133895725</t>
  </si>
  <si>
    <t>-WCJ0C5VWXX9</t>
  </si>
  <si>
    <t>BOOK COSY WASH FOLD BLACK PRINTED FOLD SATIN FABRIC TEXTURED PLAIN</t>
  </si>
  <si>
    <t>C973723</t>
  </si>
  <si>
    <t>26009267185266778</t>
  </si>
  <si>
    <t>GHWHA84S-G</t>
  </si>
  <si>
    <t>TEXTURED COSY PLAIN COSY FABRIC FOLD TEXTURED PLAIN TEXTURED OFF PRINTED FLAP OFF CARE</t>
  </si>
  <si>
    <t>C166283</t>
  </si>
  <si>
    <t>26008902321714180</t>
  </si>
  <si>
    <t>3HB34DR51HC1M36JF</t>
  </si>
  <si>
    <t>OFF FABRIC WASH PLAIN CARE TEXTURED COSY SIZE</t>
  </si>
  <si>
    <t>C643556</t>
  </si>
  <si>
    <t>26005521768208093</t>
  </si>
  <si>
    <t>XC4O37ZCA3N7URI8</t>
  </si>
  <si>
    <t>WASH HOME CARE TEXTURED FOLD MAIN BLACK FLAP</t>
  </si>
  <si>
    <t>C203254</t>
  </si>
  <si>
    <t>26002955421616902</t>
  </si>
  <si>
    <t>1M3-3ETIFG27X</t>
  </si>
  <si>
    <t>OFF PRINTED NOC PLAIN OFF HOME FLAP MAIN WASH WASH NOC FABRIC HOME</t>
  </si>
  <si>
    <t>C333984</t>
  </si>
  <si>
    <t>26003025268375112</t>
  </si>
  <si>
    <t>2V7X0C6J8J5</t>
  </si>
  <si>
    <t>FABRIC FLAP BLACK FABRIC FLAP</t>
  </si>
  <si>
    <t>C932300</t>
  </si>
  <si>
    <t>26002449612166716</t>
  </si>
  <si>
    <t>GZ9R-FAZY2Y0Z1</t>
  </si>
  <si>
    <t>SIZE BOOK WASH OFF TEXTURED FABRIC NOC WASH LABEL SATIN CARE FLAP WASH</t>
  </si>
  <si>
    <t>C422962</t>
  </si>
  <si>
    <t>26005533989138990</t>
  </si>
  <si>
    <t>JQQKCPDY35</t>
  </si>
  <si>
    <t>SATIN BOOK NOC COSY SATIN FOLD NOC BOOK MAIN SIZE TEXTURED</t>
  </si>
  <si>
    <t>C239412</t>
  </si>
  <si>
    <t>26008034236874125</t>
  </si>
  <si>
    <t>3C8N8PP5HUZ53U4</t>
  </si>
  <si>
    <t>BOOK LABEL WHITE WASH PLAIN FLAP HOME PRINTED BOOK HOME WHITE TEXTURED COSY</t>
  </si>
  <si>
    <t>C506223</t>
  </si>
  <si>
    <t>26003590229721304</t>
  </si>
  <si>
    <t>2DSTE5Q78G3D27EST</t>
  </si>
  <si>
    <t>FABRIC OFF OFF FLAP NOC WHITE PLAIN COSY COSY TEXTURED WASH SIZE</t>
  </si>
  <si>
    <t>C765049</t>
  </si>
  <si>
    <t>26001313501755425</t>
  </si>
  <si>
    <t>JI3C2H-S7JNCFTQ24IQH</t>
  </si>
  <si>
    <t>SIZE TEXTURED FABRIC PRINTED CARE PLAIN BLACK TEXTURED PLAIN NOC PRINTED</t>
  </si>
  <si>
    <t>C719332</t>
  </si>
  <si>
    <t>26009094257349590</t>
  </si>
  <si>
    <t>IRDGUBQFZL98</t>
  </si>
  <si>
    <t>MAIN FABRIC OFF PLAIN PLAIN WHITE BLACK COSY SIZE</t>
  </si>
  <si>
    <t>C794693</t>
  </si>
  <si>
    <t>26004258515450857</t>
  </si>
  <si>
    <t>LDPBO7VZ7GME</t>
  </si>
  <si>
    <t>SATIN PLAIN FLAP BLACK HOME SATIN FOLD MAIN FLAP</t>
  </si>
  <si>
    <t>C756724</t>
  </si>
  <si>
    <t>26002359401598847</t>
  </si>
  <si>
    <t>E6GEEX2G321I</t>
  </si>
  <si>
    <t>BLACK HOME WHITE TEXTURED HOME OFF SATIN MAIN SATIN WHITE BOOK WASH</t>
  </si>
  <si>
    <t>C206326</t>
  </si>
  <si>
    <t>26005640045240991</t>
  </si>
  <si>
    <t>ZC-6U0AP2KR3FNA</t>
  </si>
  <si>
    <t>HOME PRINTED BOOK FABRIC CARE CARE MAIN CARE LABEL NOC OFF WHITE NOC TEXTURED</t>
  </si>
  <si>
    <t>C363565</t>
  </si>
  <si>
    <t>26007487688375316</t>
  </si>
  <si>
    <t>BH486B3O7BH</t>
  </si>
  <si>
    <t>FLAP PLAIN SATIN FABRIC COSY HOME FLAP HOME MAIN MAIN SATIN FABRIC FOLD</t>
  </si>
  <si>
    <t>C818573</t>
  </si>
  <si>
    <t>26009701419794773</t>
  </si>
  <si>
    <t>1B2TCOJ-DVXBI3</t>
  </si>
  <si>
    <t>PLAIN FLAP FLAP LABEL WASH PRINTED BOOK TEXTURED PRINTED LABEL FLAP NOC PRINTED LABEL PLAIN</t>
  </si>
  <si>
    <t>C370507</t>
  </si>
  <si>
    <t>26007784213015622</t>
  </si>
  <si>
    <t>E467UHQO9HNH</t>
  </si>
  <si>
    <t>FOLD SATIN CARE TEXTURED BOOK BOOK WASH</t>
  </si>
  <si>
    <t>C781884</t>
  </si>
  <si>
    <t>26009769359221175</t>
  </si>
  <si>
    <t>HI4IIGZTPP69</t>
  </si>
  <si>
    <t>PRINTED FABRIC OFF BLACK BOOK MAIN CARE FOLD FOLD CARE WHITE CARE WHITE FLAP SIZE</t>
  </si>
  <si>
    <t>C168932</t>
  </si>
  <si>
    <t>26002148467232786</t>
  </si>
  <si>
    <t>IQ1Y9XD728</t>
  </si>
  <si>
    <t>PLAIN SATIN MAIN PLAIN FABRIC LABEL FLAP CARE TEXTURED FLAP COSY BLACK LABEL CARE SATIN</t>
  </si>
  <si>
    <t>C601134</t>
  </si>
  <si>
    <t>26001312423946524</t>
  </si>
  <si>
    <t>3EMWEXZRK0TV</t>
  </si>
  <si>
    <t>FABRIC FLAP COSY FLAP WASH</t>
  </si>
  <si>
    <t>C903721</t>
  </si>
  <si>
    <t>26009889678994205</t>
  </si>
  <si>
    <t>R53AHPZKZMQB9NH3C</t>
  </si>
  <si>
    <t>WASH OFF HOME WHITE WHITE FOLD FOLD HOME BLACK HOME</t>
  </si>
  <si>
    <t>C303847</t>
  </si>
  <si>
    <t>26009257197165816</t>
  </si>
  <si>
    <t>NXHSZ0IASXN</t>
  </si>
  <si>
    <t>SATIN NOC WHITE WASH BLACK SIZE NOC WHITE HOME LABEL SIZE CARE SATIN PLAIN TEXTURED</t>
  </si>
  <si>
    <t>C587577</t>
  </si>
  <si>
    <t>26003836168029054</t>
  </si>
  <si>
    <t>PBT0UTF5E-GI</t>
  </si>
  <si>
    <t>PRINTED FLAP PRINTED MAIN CARE FABRIC BLACK WHITE SIZE</t>
  </si>
  <si>
    <t>C869033</t>
  </si>
  <si>
    <t>26004275073818583</t>
  </si>
  <si>
    <t>NTO73BXV1BUB</t>
  </si>
  <si>
    <t>LABEL SIZE WHITE TEXTURED WASH LABEL LABEL OFF BLACK FABRIC LABEL</t>
  </si>
  <si>
    <t>C986840</t>
  </si>
  <si>
    <t>26006747645344260</t>
  </si>
  <si>
    <t>Y6JD58P24C5Y</t>
  </si>
  <si>
    <t>NOC CARE NOC COSY BOOK PLAIN</t>
  </si>
  <si>
    <t>C309410</t>
  </si>
  <si>
    <t>26004809172942904</t>
  </si>
  <si>
    <t>OM2AYW8T1P8KWQHT</t>
  </si>
  <si>
    <t>TEXTURED OFF FOLD CARE OFF WHITE NOC FOLD MAIN SATIN FOLD TEXTURED</t>
  </si>
  <si>
    <t>C474221</t>
  </si>
  <si>
    <t>26009938573128052</t>
  </si>
  <si>
    <t>OO7ZMZXCH4F9</t>
  </si>
  <si>
    <t>SATIN COSY FLAP FOLD FLAP BLACK PLAIN PLAIN FLAP HOME OFF FLAP</t>
  </si>
  <si>
    <t>C191734</t>
  </si>
  <si>
    <t>26002784349812660</t>
  </si>
  <si>
    <t>TL7401-8-FLQJT3EZICO</t>
  </si>
  <si>
    <t>HOME BLACK MAIN COSY LABEL WHITE CARE SIZE TEXTURED NOC TEXTURED SIZE BLACK PLAIN FOLD</t>
  </si>
  <si>
    <t>C224378</t>
  </si>
  <si>
    <t>26004162668513920</t>
  </si>
  <si>
    <t>-1CU9V3WXXV</t>
  </si>
  <si>
    <t>WASH PLAIN OFF PLAIN COSY TEXTURED SATIN</t>
  </si>
  <si>
    <t>C107769</t>
  </si>
  <si>
    <t>26001793607399275</t>
  </si>
  <si>
    <t>2Z6XAR58VZF8TTB7H</t>
  </si>
  <si>
    <t>FLAP TEXTURED TEXTURED SIZE PRINTED OFF</t>
  </si>
  <si>
    <t>C208598</t>
  </si>
  <si>
    <t>26009933199210774</t>
  </si>
  <si>
    <t>7VM3CHLZNFBWZBI</t>
  </si>
  <si>
    <t>FLAP SATIN FOLD NOC BLACK CARE FLAP FOLD FOLD HOME SIZE</t>
  </si>
  <si>
    <t>C838920</t>
  </si>
  <si>
    <t>26004567906550844</t>
  </si>
  <si>
    <t>ZC7O3PPDGB</t>
  </si>
  <si>
    <t>HOME FLAP FABRIC SATIN SATIN SIZE SATIN PRINTED</t>
  </si>
  <si>
    <t>C684395</t>
  </si>
  <si>
    <t>26001929286479332</t>
  </si>
  <si>
    <t>DUSD35XDG5WI</t>
  </si>
  <si>
    <t>HOME HOME PLAIN MAIN OFF PRINTED OFF FOLD PRINTED</t>
  </si>
  <si>
    <t>C908647</t>
  </si>
  <si>
    <t>26001663358083907</t>
  </si>
  <si>
    <t>G1E9QTI0BDUC6O1</t>
  </si>
  <si>
    <t>SIZE HOME SATIN BLACK MAIN PRINTED MAIN FLAP PLAIN</t>
  </si>
  <si>
    <t>C118662</t>
  </si>
  <si>
    <t>26003413787815293</t>
  </si>
  <si>
    <t>SP95EI3S7L</t>
  </si>
  <si>
    <t>SIZE CARE MAIN FOLD NOC FLAP PRINTED OFF FOLD TEXTURED</t>
  </si>
  <si>
    <t>C906171</t>
  </si>
  <si>
    <t>26001493825485214</t>
  </si>
  <si>
    <t>VKNRW3IEV5SV</t>
  </si>
  <si>
    <t>BLACK PLAIN LABEL TEXTURED BOOK LABEL NOC</t>
  </si>
  <si>
    <t>C846619</t>
  </si>
  <si>
    <t>26009335465169700</t>
  </si>
  <si>
    <t>8KYPWABIZMJL</t>
  </si>
  <si>
    <t>FABRIC SATIN BLACK OFF MAIN PRINTED PLAIN PLAIN COSY BLACK NOC</t>
  </si>
  <si>
    <t>C364459</t>
  </si>
  <si>
    <t>26001795699329729</t>
  </si>
  <si>
    <t>ZETENI3MMYHA32QOSZL</t>
  </si>
  <si>
    <t>PLAIN CARE LABEL HOME SATIN PRINTED WASH PRINTED FABRIC TEXTURED BOOK</t>
  </si>
  <si>
    <t>C604526</t>
  </si>
  <si>
    <t>26003052098096094</t>
  </si>
  <si>
    <t>RAU6471ISN9GN8EK</t>
  </si>
  <si>
    <t>BLACK NOC FLAP CARE COSY SIZE</t>
  </si>
  <si>
    <t>C864914</t>
  </si>
  <si>
    <t>26003781086275350</t>
  </si>
  <si>
    <t>NC1O1PJ8BCDX153</t>
  </si>
  <si>
    <t>BLACK LABEL COSY SATIN BOOK PRINTED</t>
  </si>
  <si>
    <t>C828881</t>
  </si>
  <si>
    <t>26004081849251143</t>
  </si>
  <si>
    <t>6I5FBZXHRT</t>
  </si>
  <si>
    <t>PRINTED FABRIC NOC WASH SATIN SATIN WASH SATIN SATIN WASH NOC SIZE</t>
  </si>
  <si>
    <t>C351892</t>
  </si>
  <si>
    <t>26006481333925905</t>
  </si>
  <si>
    <t>1BQTLV-88Q4XWG5</t>
  </si>
  <si>
    <t>FOLD COSY COSY TEXTURED PLAIN COSY BOOK LABEL</t>
  </si>
  <si>
    <t>C365013</t>
  </si>
  <si>
    <t>26004131834903662</t>
  </si>
  <si>
    <t>DL5MT-QYJWP4P-1ERG</t>
  </si>
  <si>
    <t>FABRIC PLAIN FLAP MAIN BOOK FABRIC BLACK SIZE FABRIC FOLD NOC COSY PRINTED NOC WASH</t>
  </si>
  <si>
    <t>C727914</t>
  </si>
  <si>
    <t>26005134800084366</t>
  </si>
  <si>
    <t>2VIUY0FGBTXEO21UO</t>
  </si>
  <si>
    <t>WHITE BLACK WASH FLAP BLACK TEXTURED SATIN BOOK BLACK PRINTED WHITE CARE NOC TEXTURED</t>
  </si>
  <si>
    <t>C688994</t>
  </si>
  <si>
    <t>26003752381741151</t>
  </si>
  <si>
    <t>RO797PEFLKC5F</t>
  </si>
  <si>
    <t>MAIN PRINTED MAIN CARE PRINTED TEXTURED WHITE SATIN</t>
  </si>
  <si>
    <t>C173476</t>
  </si>
  <si>
    <t>26002483151490431</t>
  </si>
  <si>
    <t>JMCHVI6P85FWT6FQX2</t>
  </si>
  <si>
    <t>SIZE FABRIC CARE FLAP PLAIN MAIN BLACK WHITE LABEL</t>
  </si>
  <si>
    <t>C994160</t>
  </si>
  <si>
    <t>26009928376091476</t>
  </si>
  <si>
    <t>12N5YK1FF2XI20YTDL</t>
  </si>
  <si>
    <t>FLAP SATIN SATIN FOLD PRINTED</t>
  </si>
  <si>
    <t>C618459</t>
  </si>
  <si>
    <t>26005825209325207</t>
  </si>
  <si>
    <t>TRM9OJ8VQ8</t>
  </si>
  <si>
    <t>OFF FLAP MAIN FABRIC PLAIN SIZE TEXTURED HOME NOC NOC SATIN HOME LABEL</t>
  </si>
  <si>
    <t>C826762</t>
  </si>
  <si>
    <t>26009239368499187</t>
  </si>
  <si>
    <t>W97-DFKBF6LN0</t>
  </si>
  <si>
    <t>CARE SIZE MAIN LABEL OFF FABRIC BLACK WHITE FOLD NOC WHITE MAIN PRINTED FABRIC</t>
  </si>
  <si>
    <t>C791109</t>
  </si>
  <si>
    <t>26003245225904186</t>
  </si>
  <si>
    <t>-7TY1577GCHEM</t>
  </si>
  <si>
    <t>TEXTURED WASH WASH WASH FLAP</t>
  </si>
  <si>
    <t>C351036</t>
  </si>
  <si>
    <t>26008994735402195</t>
  </si>
  <si>
    <t>C7UCYLZHIR8T47W</t>
  </si>
  <si>
    <t>SIZE WASH BOOK SIZE FLAP FLAP HOME WASH</t>
  </si>
  <si>
    <t>C902059</t>
  </si>
  <si>
    <t>26009107190924427</t>
  </si>
  <si>
    <t>HXS7F0W2XRM4JQGWU4-</t>
  </si>
  <si>
    <t>OFF FABRIC SATIN FABRIC PLAIN FOLD COSY PRINTED NOC HOME PRINTED SIZE TEXTURED WASH</t>
  </si>
  <si>
    <t>C759101</t>
  </si>
  <si>
    <t>26007784173244332</t>
  </si>
  <si>
    <t>N7UUBIVQ3MQ</t>
  </si>
  <si>
    <t>PRINTED CARE FOLD WHITE CARE TEXTURED PLAIN BLACK FLAP FLAP PLAIN</t>
  </si>
  <si>
    <t>C319231</t>
  </si>
  <si>
    <t>26003304486551335</t>
  </si>
  <si>
    <t>QALRX-7YKA7BU</t>
  </si>
  <si>
    <t>FOLD FABRIC FABRIC WASH HOME BLACK</t>
  </si>
  <si>
    <t>C666904</t>
  </si>
  <si>
    <t>26004469762212703</t>
  </si>
  <si>
    <t>7UQ3RAY7KAYC</t>
  </si>
  <si>
    <t>SIZE CARE WASH OFF MAIN BOOK PRINTED LABEL OFF FOLD SIZE MAIN OFF</t>
  </si>
  <si>
    <t>C883359</t>
  </si>
  <si>
    <t>26001573915343308</t>
  </si>
  <si>
    <t>-QCBNAGQX4QDB</t>
  </si>
  <si>
    <t>CARE FOLD TEXTURED LABEL FLAP CARE BLACK OFF TEXTURED FABRIC TEXTURED BOOK CARE</t>
  </si>
  <si>
    <t>C806050</t>
  </si>
  <si>
    <t>26004486776256169</t>
  </si>
  <si>
    <t>Y7ZYM9EGA1ET54N8A</t>
  </si>
  <si>
    <t>BOOK WHITE HOME LABEL FLAP WASH</t>
  </si>
  <si>
    <t>C274869</t>
  </si>
  <si>
    <t>26004837172862493</t>
  </si>
  <si>
    <t>4G1-GPCVWX5</t>
  </si>
  <si>
    <t>SATIN BLACK WHITE FOLD NOC BOOK HOME FOLD</t>
  </si>
  <si>
    <t>C893681</t>
  </si>
  <si>
    <t>26008614235465672</t>
  </si>
  <si>
    <t>XKFUNSQ4GNRB1AZBMYBM</t>
  </si>
  <si>
    <t>BOOK NOC BLACK PLAIN BLACK BOOK</t>
  </si>
  <si>
    <t>C892446</t>
  </si>
  <si>
    <t>26003428744053490</t>
  </si>
  <si>
    <t>QB3IXO01DWILP</t>
  </si>
  <si>
    <t>OFF HOME SIZE MAIN LABEL OFF OFF NOC HOME CARE FOLD MAIN PRINTED PLAIN</t>
  </si>
  <si>
    <t>C177323</t>
  </si>
  <si>
    <t>26001372041360786</t>
  </si>
  <si>
    <t>6G6EWEEJQRME3X87ZV</t>
  </si>
  <si>
    <t>FOLD MAIN CARE TEXTURED WHITE CARE TEXTURED CARE</t>
  </si>
  <si>
    <t>C399110</t>
  </si>
  <si>
    <t>26006167964488368</t>
  </si>
  <si>
    <t>H30M27Z3YM-SCQAYUW5P</t>
  </si>
  <si>
    <t>SATIN COSY WHITE SATIN FLAP FABRIC COSY OFF</t>
  </si>
  <si>
    <t>C260898</t>
  </si>
  <si>
    <t>26002518207222575</t>
  </si>
  <si>
    <t>QJ13ZLTJXST35Y01HC9</t>
  </si>
  <si>
    <t>MAIN WHITE PLAIN SATIN FABRIC PRINTED FOLD COSY FLAP TEXTURED WHITE NOC BLACK OFF FLAP</t>
  </si>
  <si>
    <t>C239421</t>
  </si>
  <si>
    <t>26009646248196170</t>
  </si>
  <si>
    <t>C-HE3G-KN04VMM</t>
  </si>
  <si>
    <t>FABRIC SIZE PRINTED BOOK MAIN LABEL LABEL</t>
  </si>
  <si>
    <t>C105613</t>
  </si>
  <si>
    <t>26008358847093684</t>
  </si>
  <si>
    <t>OJK00ZJZ4B5Y0RW4</t>
  </si>
  <si>
    <t>MAIN FABRIC PLAIN COSY HOME PLAIN</t>
  </si>
  <si>
    <t>C369348</t>
  </si>
  <si>
    <t>26003971765868654</t>
  </si>
  <si>
    <t>1G7NMR944PED59IMWV</t>
  </si>
  <si>
    <t>FOLD CARE WHITE CARE HOME PRINTED SATIN FOLD OFF</t>
  </si>
  <si>
    <t>C462664</t>
  </si>
  <si>
    <t>26007801774751224</t>
  </si>
  <si>
    <t>MNG0UMLRYYD4F</t>
  </si>
  <si>
    <t>SIZE LABEL NOC CARE TEXTURED WASH CARE</t>
  </si>
  <si>
    <t>C303695</t>
  </si>
  <si>
    <t>26001492335157272</t>
  </si>
  <si>
    <t>N8YQ9V7JPY020Z8H710</t>
  </si>
  <si>
    <t>WASH OFF FLAP LABEL FOLD PLAIN HOME FLAP LABEL COSY PLAIN SIZE FOLD</t>
  </si>
  <si>
    <t>C548466</t>
  </si>
  <si>
    <t>26006748021657686</t>
  </si>
  <si>
    <t>A2ORMMS-T0F70X</t>
  </si>
  <si>
    <t>SIZE FLAP COSY COSY MAIN BOOK PLAIN WHITE FOLD PLAIN SIZE</t>
  </si>
  <si>
    <t>C475613</t>
  </si>
  <si>
    <t>26003538350200076</t>
  </si>
  <si>
    <t>Z30PISOA0C4</t>
  </si>
  <si>
    <t>BOOK OFF TEXTURED BLACK NOC NOC SATIN PRINTED OFF BOOK</t>
  </si>
  <si>
    <t>C614982</t>
  </si>
  <si>
    <t>26001787516722885</t>
  </si>
  <si>
    <t>W7RV83JO2L1DTZBK-TBI</t>
  </si>
  <si>
    <t>WASH COSY HOME CARE PRINTED SIZE WHITE</t>
  </si>
  <si>
    <t>C557544</t>
  </si>
  <si>
    <t>26001096752829372</t>
  </si>
  <si>
    <t>J2P3H0VEBF0</t>
  </si>
  <si>
    <t>FLAP PLAIN FABRIC PLAIN PLAIN NOC COSY OFF LABEL SIZE FLAP WASH FABRIC PLAIN</t>
  </si>
  <si>
    <t>C610180</t>
  </si>
  <si>
    <t>26005812093373678</t>
  </si>
  <si>
    <t>I30Y-8V73UTW64</t>
  </si>
  <si>
    <t>HOME PLAIN MAIN OFF CARE</t>
  </si>
  <si>
    <t>C749504</t>
  </si>
  <si>
    <t>26002851541027111</t>
  </si>
  <si>
    <t>2WDGOQ2Z--TL5CILYNRE</t>
  </si>
  <si>
    <t>NOC OFF PRINTED OFF TEXTURED FABRIC NOC MAIN FABRIC CARE LABEL</t>
  </si>
  <si>
    <t>C790452</t>
  </si>
  <si>
    <t>26001209157039814</t>
  </si>
  <si>
    <t>GPE3VABBAMLQD2BHLHU</t>
  </si>
  <si>
    <t>PLAIN PLAIN FLAP FOLD SATIN PLAIN TEXTURED OFF COSY</t>
  </si>
  <si>
    <t>C795046</t>
  </si>
  <si>
    <t>26007419858749202</t>
  </si>
  <si>
    <t>7LYMO5QVZODS</t>
  </si>
  <si>
    <t>PLAIN COSY COSY PRINTED FABRIC WASH FOLD HOME WASH SATIN</t>
  </si>
  <si>
    <t>C535152</t>
  </si>
  <si>
    <t>26002810695805507</t>
  </si>
  <si>
    <t>7ZC3F-UIBJF-ZI3</t>
  </si>
  <si>
    <t>NOC BLACK FOLD BOOK LABEL FOLD PRINTED PLAIN WASH PRINTED PLAIN PRINTED SATIN</t>
  </si>
  <si>
    <t>C409555</t>
  </si>
  <si>
    <t>26007906030210060</t>
  </si>
  <si>
    <t>GSNFFGNN8YO-2M</t>
  </si>
  <si>
    <t>COSY MAIN BLACK WHITE SATIN WASH LABEL PLAIN OFF LABEL WASH</t>
  </si>
  <si>
    <t>C276619</t>
  </si>
  <si>
    <t>26009367448557214</t>
  </si>
  <si>
    <t>J9-LUWEU-3MPOY3P8L2E</t>
  </si>
  <si>
    <t>FABRIC LABEL COSY FOLD FABRIC NOC FOLD TEXTURED FOLD TEXTURED OFF FOLD FLAP FOLD NOC</t>
  </si>
  <si>
    <t>C250915</t>
  </si>
  <si>
    <t>26008806492332570</t>
  </si>
  <si>
    <t>ANXIBLAY6L</t>
  </si>
  <si>
    <t>LABEL FABRIC MAIN FLAP WASH SATIN MAIN CARE HOME NOC WHITE BOOK PLAIN HOME WHITE</t>
  </si>
  <si>
    <t>C963254</t>
  </si>
  <si>
    <t>26006484646411270</t>
  </si>
  <si>
    <t>CRJWJ8DEJFFQP</t>
  </si>
  <si>
    <t>SIZE FLAP BOOK FLAP PRINTED MAIN</t>
  </si>
  <si>
    <t>C625614</t>
  </si>
  <si>
    <t>26005094208500045</t>
  </si>
  <si>
    <t>HQ4VOITAB7VL5453RP</t>
  </si>
  <si>
    <t>SIZE SIZE SIZE BLACK FLAP FLAP BOOK LABEL PLAIN</t>
  </si>
  <si>
    <t>C529308</t>
  </si>
  <si>
    <t>26004162814659572</t>
  </si>
  <si>
    <t>R4VZI1GUBG8-4</t>
  </si>
  <si>
    <t>TEXTURED BOOK MAIN PRINTED SATIN OFF PRINTED SIZE NOC LABEL FLAP SIZE FABRIC</t>
  </si>
  <si>
    <t>C610352</t>
  </si>
  <si>
    <t>26007411653913391</t>
  </si>
  <si>
    <t>BSKIJ27MD1B9R3</t>
  </si>
  <si>
    <t>BOOK HOME HOME SIZE PRINTED WHITE</t>
  </si>
  <si>
    <t>C309472</t>
  </si>
  <si>
    <t>26003708100688668</t>
  </si>
  <si>
    <t>GWMIOCTPVHB</t>
  </si>
  <si>
    <t>LABEL COSY BLACK LABEL COSY FABRIC FLAP FLAP FLAP FLAP OFF NOC LABEL LABEL</t>
  </si>
  <si>
    <t>C669738</t>
  </si>
  <si>
    <t>26007359266189648</t>
  </si>
  <si>
    <t>Q6VE7D9FBFDQF8</t>
  </si>
  <si>
    <t>FABRIC BLACK NOC COSY WASH MAIN BOOK SATIN WASH FLAP</t>
  </si>
  <si>
    <t>C866465</t>
  </si>
  <si>
    <t>26009903252350658</t>
  </si>
  <si>
    <t>QLK-I5XD-O8K0EGMO0</t>
  </si>
  <si>
    <t>PRINTED COSY PLAIN WHITE SIZE LABEL PRINTED BLACK NOC PRINTED</t>
  </si>
  <si>
    <t>C731423</t>
  </si>
  <si>
    <t>26008306142996685</t>
  </si>
  <si>
    <t>1OTAYI7QYOTU8CZT3G</t>
  </si>
  <si>
    <t>FOLD BOOK FOLD PLAIN TEXTURED BLACK BOOK WHITE NOC HOME FOLD WHITE TEXTURED PLAIN FABRIC</t>
  </si>
  <si>
    <t>C266596</t>
  </si>
  <si>
    <t>26003077814071259</t>
  </si>
  <si>
    <t>RN-51ZUZGYU-0</t>
  </si>
  <si>
    <t>FLAP FABRIC SIZE PRINTED FOLD SATIN</t>
  </si>
  <si>
    <t>C191507</t>
  </si>
  <si>
    <t>26008037025996406</t>
  </si>
  <si>
    <t>D5S6CPCBJLQE5</t>
  </si>
  <si>
    <t>LABEL WHITE BOOK FLAP FABRIC PRINTED NOC BOOK MAIN</t>
  </si>
  <si>
    <t>C889837</t>
  </si>
  <si>
    <t>26002866608367876</t>
  </si>
  <si>
    <t>BI5R5M9XMLZA9EQ6</t>
  </si>
  <si>
    <t>HOME BLACK LABEL BOOK SATIN SATIN FOLD TEXTURED SATIN FLAP MAIN COSY FOLD</t>
  </si>
  <si>
    <t>C841953</t>
  </si>
  <si>
    <t>26005742072432646</t>
  </si>
  <si>
    <t>L8LOL5UVAQI0</t>
  </si>
  <si>
    <t>WHITE FLAP PRINTED SIZE FOLD BLACK FABRIC</t>
  </si>
  <si>
    <t>C287395</t>
  </si>
  <si>
    <t>26004255900194385</t>
  </si>
  <si>
    <t>QNA9HANF0O3280FOTDI</t>
  </si>
  <si>
    <t>PLAIN NOC WASH FLAP BLACK SIZE SIZE NOC</t>
  </si>
  <si>
    <t>C936666</t>
  </si>
  <si>
    <t>26009818858373287</t>
  </si>
  <si>
    <t>VH1SEB25UWZXLLQMQL</t>
  </si>
  <si>
    <t>LABEL COSY FOLD HOME WHITE FOLD BLACK SATIN FLAP SATIN TEXTURED</t>
  </si>
  <si>
    <t>C615312</t>
  </si>
  <si>
    <t>26008087860521108</t>
  </si>
  <si>
    <t>G8SCQAKPLQGFS</t>
  </si>
  <si>
    <t>FLAP PRINTED CARE WHITE CARE</t>
  </si>
  <si>
    <t>C974411</t>
  </si>
  <si>
    <t>26006238154391405</t>
  </si>
  <si>
    <t>FPL7FHHUFOAM9TSOU6S</t>
  </si>
  <si>
    <t>OFF SIZE CARE BOOK SATIN FABRIC PRINTED BOOK FLAP HOME FLAP</t>
  </si>
  <si>
    <t>C472404</t>
  </si>
  <si>
    <t>26008323459868870</t>
  </si>
  <si>
    <t>MV1TW2RHK7UF9S5G7J</t>
  </si>
  <si>
    <t>LABEL OFF CARE SIZE TEXTURED HOME</t>
  </si>
  <si>
    <t>C528835</t>
  </si>
  <si>
    <t>26008682461305925</t>
  </si>
  <si>
    <t>RXCSVV0-OKG</t>
  </si>
  <si>
    <t>HOME COSY NOC OFF PLAIN LABEL</t>
  </si>
  <si>
    <t>C184703</t>
  </si>
  <si>
    <t>26002646051232354</t>
  </si>
  <si>
    <t>XGX4B7EWQE94-4R6</t>
  </si>
  <si>
    <t>CARE PRINTED FABRIC WASH OFF</t>
  </si>
  <si>
    <t>C610005</t>
  </si>
  <si>
    <t>26008460490401387</t>
  </si>
  <si>
    <t>0IPZ6X1YKM</t>
  </si>
  <si>
    <t>BLACK FABRIC WHITE FABRIC COSY</t>
  </si>
  <si>
    <t>C965982</t>
  </si>
  <si>
    <t>26005553686589061</t>
  </si>
  <si>
    <t>3CC74IGNNT8MR</t>
  </si>
  <si>
    <t>TEXTURED FLAP SATIN CARE COSY HOME BOOK NOC CARE OFF SIZE MAIN WASH BLACK PLAIN</t>
  </si>
  <si>
    <t>C195218</t>
  </si>
  <si>
    <t>26003832275105721</t>
  </si>
  <si>
    <t>SQQY-P-YMPV</t>
  </si>
  <si>
    <t>CARE WHITE COSY CARE PLAIN</t>
  </si>
  <si>
    <t>C899737</t>
  </si>
  <si>
    <t>26009154170581678</t>
  </si>
  <si>
    <t>KXVNPRCYQ-IW50-01DW</t>
  </si>
  <si>
    <t>TEXTURED HOME PLAIN PLAIN CARE BOOK HOME FABRIC MAIN FLAP TEXTURED TEXTURED OFF BOOK</t>
  </si>
  <si>
    <t>C955534</t>
  </si>
  <si>
    <t>26003236809450626</t>
  </si>
  <si>
    <t>DYZ8LBC45R4MQ9LP</t>
  </si>
  <si>
    <t>FABRIC COSY WASH TEXTURED BLACK PLAIN PLAIN TEXTURED</t>
  </si>
  <si>
    <t>C103246</t>
  </si>
  <si>
    <t>26005268302781524</t>
  </si>
  <si>
    <t>XMJYNK-4B2U</t>
  </si>
  <si>
    <t>SATIN PRINTED SIZE LABEL SATIN PLAIN LABEL SATIN FOLD LABEL WHITE FOLD OFF PLAIN CARE</t>
  </si>
  <si>
    <t>C543674</t>
  </si>
  <si>
    <t>26002553877472994</t>
  </si>
  <si>
    <t>X1QKJL6YNTHN</t>
  </si>
  <si>
    <t>BLACK PLAIN FABRIC WHITE FOLD FABRIC WASH NOC</t>
  </si>
  <si>
    <t>C961191</t>
  </si>
  <si>
    <t>26005676348142244</t>
  </si>
  <si>
    <t>7IE0YP4AMX</t>
  </si>
  <si>
    <t>BLACK OFF WASH HOME WHITE PRINTED HOME WHITE</t>
  </si>
  <si>
    <t>C777131</t>
  </si>
  <si>
    <t>26008699616236131</t>
  </si>
  <si>
    <t>43TNILMO1YY</t>
  </si>
  <si>
    <t>BOOK PLAIN LABEL PLAIN TEXTURED</t>
  </si>
  <si>
    <t>C254570</t>
  </si>
  <si>
    <t>26005988834538204</t>
  </si>
  <si>
    <t>BB039-CCT9LIKVZ</t>
  </si>
  <si>
    <t>FABRIC SIZE PLAIN COSY COSY PRINTED TEXTURED FABRIC CARE LABEL WASH LABEL PRINTED TEXTURED CARE</t>
  </si>
  <si>
    <t>C242421</t>
  </si>
  <si>
    <t>26008064084194061</t>
  </si>
  <si>
    <t>9--U1T24832EW7FM</t>
  </si>
  <si>
    <t>PLAIN MAIN OFF PLAIN FLAP BOOK</t>
  </si>
  <si>
    <t>C466603</t>
  </si>
  <si>
    <t>26004819727375077</t>
  </si>
  <si>
    <t>1BRL77-1F5V</t>
  </si>
  <si>
    <t>PRINTED PLAIN WASH FOLD MAIN SATIN WHITE PRINTED PLAIN FOLD WHITE SATIN BLACK PLAIN WASH</t>
  </si>
  <si>
    <t>C653553</t>
  </si>
  <si>
    <t>26009797686412799</t>
  </si>
  <si>
    <t>LA9WRF0AA6Y</t>
  </si>
  <si>
    <t>WASH COSY FABRIC FABRIC SIZE NOC BLACK NOC FOLD</t>
  </si>
  <si>
    <t>C355918</t>
  </si>
  <si>
    <t>26005880489286538</t>
  </si>
  <si>
    <t>IXYG2YIC4AZHP0-</t>
  </si>
  <si>
    <t>PLAIN COSY SIZE WASH SIZE WHITE WHITE LABEL FLAP NOC</t>
  </si>
  <si>
    <t>C355733</t>
  </si>
  <si>
    <t>26005914751766971</t>
  </si>
  <si>
    <t>K7DM8FSV5TKHU8UI897F</t>
  </si>
  <si>
    <t>SIZE SIZE FOLD FABRIC COSY HOME NOC HOME NOC WHITE</t>
  </si>
  <si>
    <t>26001418892196748</t>
  </si>
  <si>
    <t>BD--VFCWKR2</t>
  </si>
  <si>
    <t>NOC CARE NOC NOC FOLD HOME WASH PRINTED</t>
  </si>
  <si>
    <t>C180593</t>
  </si>
  <si>
    <t>26006835153680367</t>
  </si>
  <si>
    <t>62082U2D12V5LBKK9</t>
  </si>
  <si>
    <t>CARE BOOK TEXTURED PLAIN FABRIC FLAP SATIN FLAP FOLD HOME COSY MAIN FABRIC FABRIC</t>
  </si>
  <si>
    <t>C645636</t>
  </si>
  <si>
    <t>26008121756634850</t>
  </si>
  <si>
    <t>XDX7VKS-9FP4WLAC6X-3</t>
  </si>
  <si>
    <t>CARE WASH NOC WASH WASH NOC FABRIC WASH TEXTURED</t>
  </si>
  <si>
    <t>C523623</t>
  </si>
  <si>
    <t>26006152104971498</t>
  </si>
  <si>
    <t>XKHDT5KBTX4ZR28AI3</t>
  </si>
  <si>
    <t>HOME HOME SIZE PRINTED WASH SIZE TEXTURED</t>
  </si>
  <si>
    <t>C604730</t>
  </si>
  <si>
    <t>26001020293062418</t>
  </si>
  <si>
    <t>PZPV3J8H0R8YM9UGR4S</t>
  </si>
  <si>
    <t>FABRIC FABRIC PRINTED TEXTURED BOOK LABEL FABRIC HOME BLACK BLACK BLACK NOC FABRIC</t>
  </si>
  <si>
    <t>C764743</t>
  </si>
  <si>
    <t>26004169871580414</t>
  </si>
  <si>
    <t>2Q7X6PO22Z6R105PTMIW</t>
  </si>
  <si>
    <t>OFF OFF LABEL WASH WASH OFF COSY PLAIN FLAP SATIN CARE SIZE COSY WHITE</t>
  </si>
  <si>
    <t>C584378</t>
  </si>
  <si>
    <t>26008834963138578</t>
  </si>
  <si>
    <t>L01WCCJTPR</t>
  </si>
  <si>
    <t>FOLD FLAP NOC SATIN MAIN WHITE BOOK COSY FLAP</t>
  </si>
  <si>
    <t>C362980</t>
  </si>
  <si>
    <t>26007878512499774</t>
  </si>
  <si>
    <t>ZBVNFLAF69TFJFX</t>
  </si>
  <si>
    <t>PRINTED FLAP SATIN FLAP HOME OFF BLACK COSY FOLD COSY BOOK HOME</t>
  </si>
  <si>
    <t>C881112</t>
  </si>
  <si>
    <t>26008146393535174</t>
  </si>
  <si>
    <t>8VZ7NNKO44R3QI</t>
  </si>
  <si>
    <t>WHITE FOLD WASH BLACK PRINTED</t>
  </si>
  <si>
    <t>C734924</t>
  </si>
  <si>
    <t>26007448235528275</t>
  </si>
  <si>
    <t>UPP3VJW80QNUSIT78</t>
  </si>
  <si>
    <t>HOME FLAP SIZE SIZE SATIN SIZE PRINTED MAIN</t>
  </si>
  <si>
    <t>C363964</t>
  </si>
  <si>
    <t>26001112735276592</t>
  </si>
  <si>
    <t>ZKKZAB-AGRNH7W</t>
  </si>
  <si>
    <t>FLAP MAIN COSY COSY SIZE PLAIN</t>
  </si>
  <si>
    <t>C359675</t>
  </si>
  <si>
    <t>26003787832205282</t>
  </si>
  <si>
    <t>6EEQC8O1N4</t>
  </si>
  <si>
    <t>LABEL BOOK MAIN BOOK NOC NOC WHITE PLAIN OFF PLAIN SATIN</t>
  </si>
  <si>
    <t>C660845</t>
  </si>
  <si>
    <t>26009545660864836</t>
  </si>
  <si>
    <t>MO2T3I2XQWQ43</t>
  </si>
  <si>
    <t>WASH PLAIN HOME FABRIC NOC NOC SIZE COSY COSY BLACK PRINTED HOME LABEL</t>
  </si>
  <si>
    <t>C258001</t>
  </si>
  <si>
    <t>26007416111778085</t>
  </si>
  <si>
    <t>6TTL6ZE6NZEU4833AXA-</t>
  </si>
  <si>
    <t>WHITE PLAIN SIZE MAIN BOOK MAIN</t>
  </si>
  <si>
    <t>C286415</t>
  </si>
  <si>
    <t>26008521811385328</t>
  </si>
  <si>
    <t>3DU1N91C5R-1WZQ</t>
  </si>
  <si>
    <t>OFF LABEL SIZE BLACK CARE BOOK SIZE OFF OFF HOME SIZE TEXTURED PLAIN OFF MAIN</t>
  </si>
  <si>
    <t>C364071</t>
  </si>
  <si>
    <t>26005345016183833</t>
  </si>
  <si>
    <t>O9V5QSRZ9VURD7YM7R</t>
  </si>
  <si>
    <t>HOME PRINTED SIZE WASH CARE TEXTURED SATIN FOLD OFF SIZE</t>
  </si>
  <si>
    <t>C209595</t>
  </si>
  <si>
    <t>26004942741222786</t>
  </si>
  <si>
    <t>A4FNZCG6B8</t>
  </si>
  <si>
    <t>LABEL COSY PLAIN FLAP MAIN CARE CARE FLAP LABEL LABEL BLACK MAIN PRINTED COSY BLACK</t>
  </si>
  <si>
    <t>C778964</t>
  </si>
  <si>
    <t>26004949809702138</t>
  </si>
  <si>
    <t>HFCE-YGXMDHGRZ3LC-6R</t>
  </si>
  <si>
    <t>PLAIN BOOK MAIN LABEL FLAP FLAP BOOK BLACK</t>
  </si>
  <si>
    <t>C567732</t>
  </si>
  <si>
    <t>26007485062890541</t>
  </si>
  <si>
    <t>G10VXMLO-4</t>
  </si>
  <si>
    <t>SIZE FABRIC COSY CARE LABEL WHITE</t>
  </si>
  <si>
    <t>C875823</t>
  </si>
  <si>
    <t>26006167712146741</t>
  </si>
  <si>
    <t>TL351CTLDTS7U</t>
  </si>
  <si>
    <t>NOC BOOK FLAP FOLD BOOK SIZE BLACK MAIN BLACK OFF</t>
  </si>
  <si>
    <t>C308494</t>
  </si>
  <si>
    <t>26007646205791533</t>
  </si>
  <si>
    <t>DE-ZEE3VPI</t>
  </si>
  <si>
    <t>SIZE BLACK TEXTURED WASH COSY FOLD FLAP CARE COSY NOC FOLD COSY BOOK SIZE BOOK</t>
  </si>
  <si>
    <t>C442983</t>
  </si>
  <si>
    <t>26003125875367520</t>
  </si>
  <si>
    <t>XBG059AX74PL9P</t>
  </si>
  <si>
    <t>CARE FABRIC FABRIC WHITE NOC WHITE PRINTED FABRIC OFF TEXTURED FOLD NOC</t>
  </si>
  <si>
    <t>C982884</t>
  </si>
  <si>
    <t>26002810750721020</t>
  </si>
  <si>
    <t>75OY8SQNNCNDJ5AN1</t>
  </si>
  <si>
    <t>CARE FOLD FLAP FLAP FABRIC NOC NOC CARE</t>
  </si>
  <si>
    <t>C564233</t>
  </si>
  <si>
    <t>26002917454996915</t>
  </si>
  <si>
    <t>MUM9VKQALLQV</t>
  </si>
  <si>
    <t>WHITE MAIN SATIN CARE CARE</t>
  </si>
  <si>
    <t>C306697</t>
  </si>
  <si>
    <t>26007864957725324</t>
  </si>
  <si>
    <t>IEE7K4FLEXWZ-</t>
  </si>
  <si>
    <t>OFF NOC WHITE MAIN NOC PRINTED FABRIC MAIN TEXTURED</t>
  </si>
  <si>
    <t>C585893</t>
  </si>
  <si>
    <t>26009358228617577</t>
  </si>
  <si>
    <t>5G64GQPDYWE1I6</t>
  </si>
  <si>
    <t>PLAIN NOC BLACK WHITE TEXTURED PRINTED NOC OFF LABEL LABEL NOC WASH LABEL OFF</t>
  </si>
  <si>
    <t>C498013</t>
  </si>
  <si>
    <t>26002002688812573</t>
  </si>
  <si>
    <t>2GATYMEZ8OP</t>
  </si>
  <si>
    <t>SATIN COSY NOC SIZE PLAIN</t>
  </si>
  <si>
    <t>C641143</t>
  </si>
  <si>
    <t>26002158591988744</t>
  </si>
  <si>
    <t>P2FDRCT7R5AK5-OEZ</t>
  </si>
  <si>
    <t>WASH TEXTURED PLAIN MAIN SIZE NOC WASH SIZE NOC FLAP PRINTED BLACK SIZE</t>
  </si>
  <si>
    <t>C414520</t>
  </si>
  <si>
    <t>26004549548874674</t>
  </si>
  <si>
    <t>RHZLYPZF0MHDIUR92</t>
  </si>
  <si>
    <t>SIZE MAIN BOOK BOOK WASH WHITE FLAP FOLD SIZE CARE PRINTED FLAP SIZE PLAIN</t>
  </si>
  <si>
    <t>C943544</t>
  </si>
  <si>
    <t>26008126886096199</t>
  </si>
  <si>
    <t>6759OV7SL-QL</t>
  </si>
  <si>
    <t>SATIN SIZE WHITE LABEL HOME FLAP NOC PRINTED OFF</t>
  </si>
  <si>
    <t>C442292</t>
  </si>
  <si>
    <t>26006032278210328</t>
  </si>
  <si>
    <t>BIJ6SBRWHYL-</t>
  </si>
  <si>
    <t>PRINTED SATIN OFF CARE SATIN HOME FLAP PRINTED</t>
  </si>
  <si>
    <t>C142887</t>
  </si>
  <si>
    <t>26006300225035194</t>
  </si>
  <si>
    <t>K9LVWEZNW3MZ5R</t>
  </si>
  <si>
    <t>PRINTED CARE BOOK NOC TEXTURED MAIN TEXTURED COSY FOLD MAIN FABRIC FABRIC FABRIC FABRIC</t>
  </si>
  <si>
    <t>C564008</t>
  </si>
  <si>
    <t>26009784061671433</t>
  </si>
  <si>
    <t>DW4P1AOX-GDB5S-K5NZ</t>
  </si>
  <si>
    <t>TEXTURED CARE TEXTURED NOC CARE LABEL HOME CARE PRINTED TEXTURED PLAIN BOOK COSY</t>
  </si>
  <si>
    <t>C925504</t>
  </si>
  <si>
    <t>26001920199722656</t>
  </si>
  <si>
    <t>FZ0P-69SF1CVTMR-</t>
  </si>
  <si>
    <t>FOLD BOOK CARE MAIN OFF OFF FABRIC BOOK COSY BOOK HOME SIZE CARE</t>
  </si>
  <si>
    <t>C896391</t>
  </si>
  <si>
    <t>26006334017505438</t>
  </si>
  <si>
    <t>9N2NVPIDIL</t>
  </si>
  <si>
    <t>WHITE FLAP FLAP FLAP PRINTED WASH PLAIN NOC NOC BOOK CARE FLAP PLAIN</t>
  </si>
  <si>
    <t>C965160</t>
  </si>
  <si>
    <t>26004024974984509</t>
  </si>
  <si>
    <t>9K-6C83HEZ4RC6</t>
  </si>
  <si>
    <t>NOC SIZE WASH BLACK WHITE FLAP MAIN CARE SIZE</t>
  </si>
  <si>
    <t>C495035</t>
  </si>
  <si>
    <t>26005085285729442</t>
  </si>
  <si>
    <t>1Q2R5HC-MM7QY0C4PCR</t>
  </si>
  <si>
    <t>PLAIN CARE SATIN FOLD BLACK</t>
  </si>
  <si>
    <t>C165369</t>
  </si>
  <si>
    <t>26002442643500147</t>
  </si>
  <si>
    <t>8S924VJ4O495OVDDJA</t>
  </si>
  <si>
    <t>PRINTED FLAP CARE LABEL WHITE WHITE LABEL MAIN SATIN TEXTURED</t>
  </si>
  <si>
    <t>C258374</t>
  </si>
  <si>
    <t>26009517428344795</t>
  </si>
  <si>
    <t>2EYJTTCIYIYJHJKZ</t>
  </si>
  <si>
    <t>FOLD MAIN PRINTED CARE WASH LABEL SIZE OFF PLAIN HOME CARE COSY TEXTURED WASH PLAIN</t>
  </si>
  <si>
    <t>C894856</t>
  </si>
  <si>
    <t>26006952213104971</t>
  </si>
  <si>
    <t>E36YPIKYDBIDC</t>
  </si>
  <si>
    <t>TEXTURED FOLD BLACK WASH HOME LABEL WHITE COSY WHITE BOOK NOC NOC FOLD FLAP</t>
  </si>
  <si>
    <t>C467490</t>
  </si>
  <si>
    <t>26009869843056987</t>
  </si>
  <si>
    <t>V-552PGPBLEM9GBXG</t>
  </si>
  <si>
    <t>NOC TEXTURED NOC MAIN FLAP PRINTED FOLD MAIN FABRIC WHITE</t>
  </si>
  <si>
    <t>C427504</t>
  </si>
  <si>
    <t>26005560810299495</t>
  </si>
  <si>
    <t>83TJSWQORIG</t>
  </si>
  <si>
    <t>NOC HOME SIZE LABEL HOME OFF FOLD HOME BOOK SATIN COSY SATIN</t>
  </si>
  <si>
    <t>C398164</t>
  </si>
  <si>
    <t>26007929716530415</t>
  </si>
  <si>
    <t>TP83VET514F9DBQ</t>
  </si>
  <si>
    <t>NOC FABRIC FLAP FLAP PLAIN BOOK</t>
  </si>
  <si>
    <t>C314391</t>
  </si>
  <si>
    <t>26005152766138366</t>
  </si>
  <si>
    <t>L93QL-Y5B4LLTNY</t>
  </si>
  <si>
    <t>FLAP BLACK MAIN CARE BLACK CARE HOME WASH FABRIC HOME TEXTURED</t>
  </si>
  <si>
    <t>C144693</t>
  </si>
  <si>
    <t>26002243526352758</t>
  </si>
  <si>
    <t>H-ZURMRACSDC1LI</t>
  </si>
  <si>
    <t>LABEL COSY CARE CARE MAIN NOC PRINTED TEXTURED LABEL SIZE PRINTED WASH COSY</t>
  </si>
  <si>
    <t>C974783</t>
  </si>
  <si>
    <t>26006952956825615</t>
  </si>
  <si>
    <t>X-D7LWAPJ1</t>
  </si>
  <si>
    <t>BOOK CARE FLAP MAIN LABEL WASH TEXTURED FABRIC BLACK FABRIC</t>
  </si>
  <si>
    <t>C673521</t>
  </si>
  <si>
    <t>26007631388146960</t>
  </si>
  <si>
    <t>23Y88I3OIQDU8</t>
  </si>
  <si>
    <t>COSY CARE LABEL BOOK FLAP PRINTED FABRIC CARE PRINTED CARE OFF MAIN</t>
  </si>
  <si>
    <t>C944175</t>
  </si>
  <si>
    <t>26001622331394153</t>
  </si>
  <si>
    <t>T9HKDURA4WWUUWDR</t>
  </si>
  <si>
    <t>SIZE TEXTURED NOC BOOK FLAP NOC</t>
  </si>
  <si>
    <t>C733042</t>
  </si>
  <si>
    <t>26008111349328658</t>
  </si>
  <si>
    <t>SL5RUKPXNQO</t>
  </si>
  <si>
    <t>NOC FABRIC SATIN FABRIC SATIN COSY MAIN FOLD COSY COSY PRINTED PRINTED PLAIN FOLD</t>
  </si>
  <si>
    <t>C340091</t>
  </si>
  <si>
    <t>26001286433452297</t>
  </si>
  <si>
    <t>GJE91S8P67DXUMET800</t>
  </si>
  <si>
    <t>BLACK LABEL BOOK LABEL WASH FOLD PLAIN FOLD MAIN COSY SATIN FABRIC LABEL</t>
  </si>
  <si>
    <t>C431126</t>
  </si>
  <si>
    <t>26003928780910364</t>
  </si>
  <si>
    <t>OGDZK1PE7LABSH</t>
  </si>
  <si>
    <t>FABRIC BLACK OFF WHITE COSY BLACK OFF HOME COSY WASH OFF SATIN WASH LABEL SATIN</t>
  </si>
  <si>
    <t>C583019</t>
  </si>
  <si>
    <t>26009930878177065</t>
  </si>
  <si>
    <t>QI-V4I-3T6QEYD</t>
  </si>
  <si>
    <t>SIZE OFF SIZE PLAIN PLAIN LABEL WHITE FOLD FABRIC WHITE NOC NOC MAIN WHITE LABEL</t>
  </si>
  <si>
    <t>C505688</t>
  </si>
  <si>
    <t>26006589291596232</t>
  </si>
  <si>
    <t>4R-UNJ-FAUYWZD0WJM3G</t>
  </si>
  <si>
    <t>CARE PLAIN BOOK TEXTURED WHITE LABEL WASH FABRIC FOLD COSY</t>
  </si>
  <si>
    <t>C174434</t>
  </si>
  <si>
    <t>26009049129342067</t>
  </si>
  <si>
    <t>DXEUX0HL3PY6CV1</t>
  </si>
  <si>
    <t>FOLD BLACK COSY BOOK MAIN BLACK OFF BLACK BOOK</t>
  </si>
  <si>
    <t>C876527</t>
  </si>
  <si>
    <t>26007289835365903</t>
  </si>
  <si>
    <t>GAMYY085BMPG475JNF</t>
  </si>
  <si>
    <t>OFF FOLD WHITE FLAP PLAIN</t>
  </si>
  <si>
    <t>C649868</t>
  </si>
  <si>
    <t>26004850802291863</t>
  </si>
  <si>
    <t>X165X575MD9</t>
  </si>
  <si>
    <t>FLAP PRINTED FABRIC LABEL FLAP OFF OFF FABRIC HOME CARE PLAIN BOOK MAIN COSY FABRIC</t>
  </si>
  <si>
    <t>C422805</t>
  </si>
  <si>
    <t>26003467291772741</t>
  </si>
  <si>
    <t>80BZG0MP4JV7</t>
  </si>
  <si>
    <t>WHITE TEXTURED BOOK LABEL COSY MAIN BLACK PLAIN SATIN</t>
  </si>
  <si>
    <t>C642417</t>
  </si>
  <si>
    <t>26008665972667436</t>
  </si>
  <si>
    <t>TPFJGB2YV4Z</t>
  </si>
  <si>
    <t>SATIN BLACK BOOK LABEL COSY FOLD OFF BOOK WASH OFF NOC CARE WASH WASH NOC</t>
  </si>
  <si>
    <t>C673410</t>
  </si>
  <si>
    <t>26002475872113000</t>
  </si>
  <si>
    <t>9NBDXIFUWKM7NFP35F</t>
  </si>
  <si>
    <t>COSY WHITE BLACK MAIN HOME WASH PRINTED FOLD WHITE CARE BLACK WHITE HOME HOME</t>
  </si>
  <si>
    <t>C356463</t>
  </si>
  <si>
    <t>26002240431590575</t>
  </si>
  <si>
    <t>1MHLN7KV37T476I0Y</t>
  </si>
  <si>
    <t>SIZE WASH CARE BLACK WASH NOC SIZE TEXTURED NOC FOLD FOLD</t>
  </si>
  <si>
    <t>C529633</t>
  </si>
  <si>
    <t>26002229844856446</t>
  </si>
  <si>
    <t>Y--5CNK98UVEGRE</t>
  </si>
  <si>
    <t>FLAP TEXTURED OFF WHITE PLAIN FLAP PLAIN TEXTURED BOOK OFF OFF</t>
  </si>
  <si>
    <t>C464495</t>
  </si>
  <si>
    <t>26002630891526623</t>
  </si>
  <si>
    <t>HEPPYE1OT92DLQAOK8</t>
  </si>
  <si>
    <t>OFF BOOK FLAP FABRIC BLACK FABRIC FLAP FOLD WASH PLAIN HOME</t>
  </si>
  <si>
    <t>C126675</t>
  </si>
  <si>
    <t>26006187660542356</t>
  </si>
  <si>
    <t>A6X2S9EC4IL-XV</t>
  </si>
  <si>
    <t>SIZE FOLD PLAIN COSY SIZE PRINTED TEXTURED</t>
  </si>
  <si>
    <t>C787897</t>
  </si>
  <si>
    <t>26007787209093160</t>
  </si>
  <si>
    <t>F7HQDZUTXUXNBOQF4</t>
  </si>
  <si>
    <t>TEXTURED BOOK BOOK WASH BOOK SIZE FOLD MAIN SIZE TEXTURED OFF BOOK BLACK</t>
  </si>
  <si>
    <t>C940493</t>
  </si>
  <si>
    <t>26001222114842787</t>
  </si>
  <si>
    <t>QJNJYKC-0SX1JE050TX</t>
  </si>
  <si>
    <t>SATIN PLAIN SIZE MAIN FOLD PLAIN SATIN</t>
  </si>
  <si>
    <t>C323453</t>
  </si>
  <si>
    <t>26004837590791456</t>
  </si>
  <si>
    <t>3PDBDVHKP02</t>
  </si>
  <si>
    <t>COSY FLAP PRINTED FLAP PRINTED LABEL FLAP CARE</t>
  </si>
  <si>
    <t>C563831</t>
  </si>
  <si>
    <t>26009320478006271</t>
  </si>
  <si>
    <t>KY06LLVMAVP8X-BFU5Y4</t>
  </si>
  <si>
    <t>MAIN FABRIC BOOK MAIN SIZE</t>
  </si>
  <si>
    <t>C442807</t>
  </si>
  <si>
    <t>26009802011655400</t>
  </si>
  <si>
    <t>Z0E78PV0D8</t>
  </si>
  <si>
    <t>FOLD FABRIC BLACK SATIN WHITE FABRIC</t>
  </si>
  <si>
    <t>C196151</t>
  </si>
  <si>
    <t>26006949434447027</t>
  </si>
  <si>
    <t>174AYD748POKS5</t>
  </si>
  <si>
    <t>BOOK PLAIN FOLD WHITE SATIN TEXTURED WHITE HOME BLACK MAIN WHITE</t>
  </si>
  <si>
    <t>C840584</t>
  </si>
  <si>
    <t>26009496472023945</t>
  </si>
  <si>
    <t>RHMPQH5YSN</t>
  </si>
  <si>
    <t>BLACK NOC BLACK SATIN FOLD HOME COSY NOC FOLD LABEL SATIN NOC</t>
  </si>
  <si>
    <t>C646715</t>
  </si>
  <si>
    <t>26009345483784303</t>
  </si>
  <si>
    <t>2UFQ0K95DY</t>
  </si>
  <si>
    <t>MAIN FLAP FOLD FOLD SIZE BOOK SATIN OFF</t>
  </si>
  <si>
    <t>C848784</t>
  </si>
  <si>
    <t>26005607349660453</t>
  </si>
  <si>
    <t>ST6EVV2BGB02</t>
  </si>
  <si>
    <t>TEXTURED WASH FABRIC BOOK MAIN</t>
  </si>
  <si>
    <t>C216524</t>
  </si>
  <si>
    <t>26002420317005769</t>
  </si>
  <si>
    <t>Y0F8IV31YN69</t>
  </si>
  <si>
    <t>LABEL BOOK BLACK WHITE PLAIN PRINTED</t>
  </si>
  <si>
    <t>C646565</t>
  </si>
  <si>
    <t>26004697218318065</t>
  </si>
  <si>
    <t>MMTCLS6XSEUZMJQXNW4</t>
  </si>
  <si>
    <t>PLAIN WHITE PRINTED LABEL HOME OFF SATIN LABEL MAIN FOLD</t>
  </si>
  <si>
    <t>C377172</t>
  </si>
  <si>
    <t>26009392898295524</t>
  </si>
  <si>
    <t>M1KUZGLZICA</t>
  </si>
  <si>
    <t>FOLD WASH BLACK FABRIC NOC SIZE FABRIC BOOK WASH WASH</t>
  </si>
  <si>
    <t>C353062</t>
  </si>
  <si>
    <t>26005442685104139</t>
  </si>
  <si>
    <t>G6G29CTCYB8Z20A</t>
  </si>
  <si>
    <t>FABRIC BOOK PLAIN FOLD PRINTED BLACK SATIN CARE TEXTURED</t>
  </si>
  <si>
    <t>C885040</t>
  </si>
  <si>
    <t>26005918361013547</t>
  </si>
  <si>
    <t>DB8QVYQCHXK</t>
  </si>
  <si>
    <t>NOC FOLD LABEL PLAIN FABRIC PRINTED COSY TEXTURED FOLD SATIN WASH OFF NOC MAIN</t>
  </si>
  <si>
    <t>C237990</t>
  </si>
  <si>
    <t>26001896458985646</t>
  </si>
  <si>
    <t>UDOY0L99V415XXA5</t>
  </si>
  <si>
    <t>LABEL PLAIN HOME COSY FOLD PLAIN</t>
  </si>
  <si>
    <t>C674538</t>
  </si>
  <si>
    <t>26002678223239501</t>
  </si>
  <si>
    <t>FN52-9JRQ9</t>
  </si>
  <si>
    <t>FOLD NOC SATIN CARE LABEL SATIN LABEL NOC SATIN WHITE WASH BOOK PLAIN OFF</t>
  </si>
  <si>
    <t>C594213</t>
  </si>
  <si>
    <t>26009886981537440</t>
  </si>
  <si>
    <t>0FTX0UO23ZZR8AI5-1</t>
  </si>
  <si>
    <t>NOC HOME SATIN OFF SIZE PLAIN COSY HOME TEXTURED FABRIC CARE SATIN SATIN TEXTURED HOME</t>
  </si>
  <si>
    <t>C997405</t>
  </si>
  <si>
    <t>26008350934099417</t>
  </si>
  <si>
    <t>07OWTDH0OXDG5</t>
  </si>
  <si>
    <t>HOME BLACK SATIN FOLD LABEL BLACK LABEL SIZE</t>
  </si>
  <si>
    <t>C681701</t>
  </si>
  <si>
    <t>26009783986596350</t>
  </si>
  <si>
    <t>MFXQO5OMVHL31M5</t>
  </si>
  <si>
    <t>PRINTED PLAIN OFF FLAP CARE TEXTURED</t>
  </si>
  <si>
    <t>C323728</t>
  </si>
  <si>
    <t>26006282562589153</t>
  </si>
  <si>
    <t>SQ8V9-JPGPEH</t>
  </si>
  <si>
    <t>MAIN LABEL LABEL COSY BLACK FABRIC PLAIN COSY HOME CARE TEXTURED</t>
  </si>
  <si>
    <t>C676977</t>
  </si>
  <si>
    <t>26004081322248807</t>
  </si>
  <si>
    <t>41BL8Q2TLBT6CQ6RX9</t>
  </si>
  <si>
    <t>SATIN FOLD FOLD HOME TEXTURED</t>
  </si>
  <si>
    <t>C478575</t>
  </si>
  <si>
    <t>26001781310091927</t>
  </si>
  <si>
    <t>5-RBUBJIUOEM5</t>
  </si>
  <si>
    <t>FLAP WHITE BOOK MAIN FABRIC PLAIN TEXTURED SATIN</t>
  </si>
  <si>
    <t>C532272</t>
  </si>
  <si>
    <t>26002921195933402</t>
  </si>
  <si>
    <t>IXUII3BVFKMZ51V</t>
  </si>
  <si>
    <t>COSY TEXTURED SIZE HOME WASH WASH FLAP FLAP WASH TEXTURED PRINTED OFF CARE BOOK COSY</t>
  </si>
  <si>
    <t>C415614</t>
  </si>
  <si>
    <t>26002050389829753</t>
  </si>
  <si>
    <t>2DHY2HX-SMD5CEAZ1TM9</t>
  </si>
  <si>
    <t>WASH SATIN TEXTURED LABEL HOME SIZE FABRIC MAIN WHITE COSY PRINTED FABRIC LABEL OFF</t>
  </si>
  <si>
    <t>C446697</t>
  </si>
  <si>
    <t>26005899447801758</t>
  </si>
  <si>
    <t>J3BJQ9AT3MZNH06BB</t>
  </si>
  <si>
    <t>OFF MAIN BOOK BLACK MAIN MAIN WASH BOOK PLAIN PLAIN CARE TEXTURED MAIN</t>
  </si>
  <si>
    <t>C443644</t>
  </si>
  <si>
    <t>26008862183048235</t>
  </si>
  <si>
    <t>15HGSCIGSY7XXEZM0Z9</t>
  </si>
  <si>
    <t>WASH PLAIN FLAP FOLD TEXTURED FOLD BOOK MAIN MAIN WHITE BOOK</t>
  </si>
  <si>
    <t>C591672</t>
  </si>
  <si>
    <t>26008645181125030</t>
  </si>
  <si>
    <t>GZBT5RW0E0</t>
  </si>
  <si>
    <t>OFF SATIN LABEL MAIN SIZE PRINTED FLAP HOME SIZE HOME MAIN FLAP</t>
  </si>
  <si>
    <t>C572766</t>
  </si>
  <si>
    <t>26006839394469781</t>
  </si>
  <si>
    <t>DPB2J239K9UMP</t>
  </si>
  <si>
    <t>BLACK BOOK CARE CARE NOC FOLD FABRIC MAIN OFF LABEL HOME PLAIN FLAP</t>
  </si>
  <si>
    <t>C902163</t>
  </si>
  <si>
    <t>26008958921110138</t>
  </si>
  <si>
    <t>HFA1K35Q9TSW4</t>
  </si>
  <si>
    <t>MAIN LABEL PLAIN WHITE PRINTED BOOK OFF NOC WHITE TEXTURED</t>
  </si>
  <si>
    <t>C131286</t>
  </si>
  <si>
    <t>26008185875112415</t>
  </si>
  <si>
    <t>VHIZYCPYDGROVSG</t>
  </si>
  <si>
    <t>FLAP FLAP TEXTURED PRINTED HOME PRINTED FOLD FLAP</t>
  </si>
  <si>
    <t>26001594568595359</t>
  </si>
  <si>
    <t>FP-XSC45PG</t>
  </si>
  <si>
    <t>FABRIC FABRIC BOOK PLAIN HOME FOLD LABEL OFF</t>
  </si>
  <si>
    <t>C625496</t>
  </si>
  <si>
    <t>26004669896488774</t>
  </si>
  <si>
    <t>YMHWIRSFLU6V27</t>
  </si>
  <si>
    <t>COSY HOME FOLD PRINTED PLAIN SIZE</t>
  </si>
  <si>
    <t>C477042</t>
  </si>
  <si>
    <t>26009555507075880</t>
  </si>
  <si>
    <t>LXV6GLXMF2WYW2DZ</t>
  </si>
  <si>
    <t>OFF BOOK FLAP MAIN PRINTED HOME TEXTURED COSY PRINTED</t>
  </si>
  <si>
    <t>C554842</t>
  </si>
  <si>
    <t>26001812811967191</t>
  </si>
  <si>
    <t>W6KJWV5I8WZDATWJD4</t>
  </si>
  <si>
    <t>PLAIN NOC WASH BOOK WHITE TEXTURED BOOK HOME SATIN TEXTURED FLAP</t>
  </si>
  <si>
    <t>C542899</t>
  </si>
  <si>
    <t>26007752287019977</t>
  </si>
  <si>
    <t>R4HPW99B3TTVX</t>
  </si>
  <si>
    <t>OFF SATIN HOME OFF TEXTURED LABEL BLACK LABEL</t>
  </si>
  <si>
    <t>C557017</t>
  </si>
  <si>
    <t>26002078063451436</t>
  </si>
  <si>
    <t>N4AB1GRZ0HYI859CT-KP</t>
  </si>
  <si>
    <t>FLAP COSY HOME SIZE MAIN MAIN</t>
  </si>
  <si>
    <t>C161585</t>
  </si>
  <si>
    <t>26003872374507871</t>
  </si>
  <si>
    <t>MMM8AFXKBCAUYVRS9F2G</t>
  </si>
  <si>
    <t>BLACK WASH HOME SIZE OFF PLAIN WASH WHITE HOME MAIN OFF</t>
  </si>
  <si>
    <t>C876213</t>
  </si>
  <si>
    <t>26003161212475031</t>
  </si>
  <si>
    <t>5TBA6--I3EX13BTUJH</t>
  </si>
  <si>
    <t>OFF MAIN FABRIC OFF BOOK SIZE MAIN COSY SATIN CARE BLACK</t>
  </si>
  <si>
    <t>C844166</t>
  </si>
  <si>
    <t>26002618462424847</t>
  </si>
  <si>
    <t>6L5PU5J4DY-I3L7ADP</t>
  </si>
  <si>
    <t>CARE FOLD BLACK CARE FABRIC SIZE NOC SIZE MAIN WHITE</t>
  </si>
  <si>
    <t>C706889</t>
  </si>
  <si>
    <t>26002119724292698</t>
  </si>
  <si>
    <t>NX8O3E1Y4GDYE5SM0</t>
  </si>
  <si>
    <t>PRINTED BLACK SIZE LABEL MAIN</t>
  </si>
  <si>
    <t>C754549</t>
  </si>
  <si>
    <t>26005438067265977</t>
  </si>
  <si>
    <t>WEG5CKTQC6F-V-KE2VB</t>
  </si>
  <si>
    <t>WHITE BOOK BLACK LABEL FLAP MAIN FLAP</t>
  </si>
  <si>
    <t>C845019</t>
  </si>
  <si>
    <t>26001678279769038</t>
  </si>
  <si>
    <t>4JNB-9VX0F</t>
  </si>
  <si>
    <t>SATIN FABRIC TEXTURED FLAP FLAP SIZE FOLD SATIN</t>
  </si>
  <si>
    <t>C240204</t>
  </si>
  <si>
    <t>26009055411188821</t>
  </si>
  <si>
    <t>HGD7SVOF84S5VL6044R</t>
  </si>
  <si>
    <t>HOME FOLD COSY HOME SIZE NOC SIZE</t>
  </si>
  <si>
    <t>C385020</t>
  </si>
  <si>
    <t>26008717622057882</t>
  </si>
  <si>
    <t>DL606BFM7L-59</t>
  </si>
  <si>
    <t>FOLD OFF HOME FOLD MAIN HOME PRINTED SIZE LABEL FOLD WASH PLAIN BLACK</t>
  </si>
  <si>
    <t>C997619</t>
  </si>
  <si>
    <t>26003493706470424</t>
  </si>
  <si>
    <t>-RUTW2IQMELCK</t>
  </si>
  <si>
    <t>HOME FOLD LABEL HOME FABRIC CARE CARE NOC MAIN OFF COSY COSY FLAP</t>
  </si>
  <si>
    <t>C851540</t>
  </si>
  <si>
    <t>26009711612383423</t>
  </si>
  <si>
    <t>2GG8SD48M6LD2E-M</t>
  </si>
  <si>
    <t>COSY SATIN TEXTURED FLAP BLACK OFF PLAIN BLACK NOC COSY NOC OFF SIZE NOC</t>
  </si>
  <si>
    <t>C240707</t>
  </si>
  <si>
    <t>26002590496524656</t>
  </si>
  <si>
    <t>NZLJVO7O7BSBJ66</t>
  </si>
  <si>
    <t>BLACK BOOK FOLD COSY COSY PRINTED BOOK</t>
  </si>
  <si>
    <t>C580006</t>
  </si>
  <si>
    <t>26007896978531495</t>
  </si>
  <si>
    <t>Y-919SRYZ8TKC6K</t>
  </si>
  <si>
    <t>CARE NOC WHITE WHITE OFF TEXTURED OFF</t>
  </si>
  <si>
    <t>C239671</t>
  </si>
  <si>
    <t>26008297212020921</t>
  </si>
  <si>
    <t>FA1UBZ4-MFNUEECAF39G</t>
  </si>
  <si>
    <t>LABEL HOME FLAP HOME BOOK WASH COSY FOLD PRINTED PLAIN LABEL</t>
  </si>
  <si>
    <t>C486895</t>
  </si>
  <si>
    <t>26005009463240385</t>
  </si>
  <si>
    <t>5Z38LGTTUE</t>
  </si>
  <si>
    <t>WASH SATIN OFF WASH BOOK BOOK</t>
  </si>
  <si>
    <t>C527843</t>
  </si>
  <si>
    <t>26001377324333594</t>
  </si>
  <si>
    <t>FC7WJKOX616HC4JDST</t>
  </si>
  <si>
    <t>BOOK NOC BLACK COSY BLACK SATIN SIZE BOOK SATIN FLAP BLACK</t>
  </si>
  <si>
    <t>C423640</t>
  </si>
  <si>
    <t>26003241305277284</t>
  </si>
  <si>
    <t>S1VYX0RSAO9FKGW</t>
  </si>
  <si>
    <t>LABEL WHITE BOOK NOC OFF TEXTURED HOME</t>
  </si>
  <si>
    <t>C555407</t>
  </si>
  <si>
    <t>26006369226395432</t>
  </si>
  <si>
    <t>NRQOUJ9-CXB3DEN</t>
  </si>
  <si>
    <t>NOC FABRIC BOOK PRINTED CARE HOME HOME TEXTURED OFF</t>
  </si>
  <si>
    <t>C920703</t>
  </si>
  <si>
    <t>26009822913169080</t>
  </si>
  <si>
    <t>NKW763ENAC2KIPPYQ</t>
  </si>
  <si>
    <t>LABEL BOOK CARE TEXTURED WHITE WHITE NOC COSY WASH CARE COSY CARE PLAIN</t>
  </si>
  <si>
    <t>C694675</t>
  </si>
  <si>
    <t>26002606386066905</t>
  </si>
  <si>
    <t>NORGGXKPA3BRT</t>
  </si>
  <si>
    <t>BLACK NOC OFF OFF MAIN WHITE BOOK NOC SIZE</t>
  </si>
  <si>
    <t>C310024</t>
  </si>
  <si>
    <t>26004427784450031</t>
  </si>
  <si>
    <t>C4F2ZOS8ZA6KJWATSGB</t>
  </si>
  <si>
    <t>BLACK SIZE TEXTURED COSY BLACK</t>
  </si>
  <si>
    <t>C284616</t>
  </si>
  <si>
    <t>26007363362076811</t>
  </si>
  <si>
    <t>FH60-90FNR</t>
  </si>
  <si>
    <t>LABEL WASH BOOK BOOK FLAP PRINTED BOOK PLAIN PRINTED WASH SATIN BOOK PLAIN PLAIN</t>
  </si>
  <si>
    <t>C484392</t>
  </si>
  <si>
    <t>26007227216697110</t>
  </si>
  <si>
    <t>ABABFHY7VNX-Y1WP-AY6</t>
  </si>
  <si>
    <t>MAIN WHITE COSY OFF PLAIN FLAP FOLD COSY CARE WASH</t>
  </si>
  <si>
    <t>C703912</t>
  </si>
  <si>
    <t>26006087576437844</t>
  </si>
  <si>
    <t>1UUH5PRUPY</t>
  </si>
  <si>
    <t>WASH CARE BLACK WASH FABRIC BOOK FLAP CARE FABRIC LABEL FOLD SIZE PLAIN NOC FOLD</t>
  </si>
  <si>
    <t>C591972</t>
  </si>
  <si>
    <t>26001684444654400</t>
  </si>
  <si>
    <t>AHUU8O5RWWC</t>
  </si>
  <si>
    <t>FOLD HOME WHITE LABEL BOOK LABEL</t>
  </si>
  <si>
    <t>C246423</t>
  </si>
  <si>
    <t>26006836917544743</t>
  </si>
  <si>
    <t>KE-5FN8W3AZMR</t>
  </si>
  <si>
    <t>TEXTURED CARE TEXTURED NOC TEXTURED OFF PRINTED</t>
  </si>
  <si>
    <t>C883110</t>
  </si>
  <si>
    <t>26007964580943991</t>
  </si>
  <si>
    <t>43KMA-E7QDA8Q-AJB3</t>
  </si>
  <si>
    <t>WHITE FOLD SIZE COSY FOLD SATIN HOME LABEL WASH COSY OFF FLAP PRINTED</t>
  </si>
  <si>
    <t>C342559</t>
  </si>
  <si>
    <t>26006039965888590</t>
  </si>
  <si>
    <t>UQFHP8ZGT2Y82S6RT7</t>
  </si>
  <si>
    <t>BOOK MAIN SIZE FLAP PLAIN PRINTED WASH NOC NOC COSY</t>
  </si>
  <si>
    <t>C105112</t>
  </si>
  <si>
    <t>26007646579416115</t>
  </si>
  <si>
    <t>8J4OI44IE-DIBO</t>
  </si>
  <si>
    <t>PRINTED LABEL PRINTED WHITE CARE WASH LABEL LABEL SATIN SIZE FOLD TEXTURED MAIN PRINTED</t>
  </si>
  <si>
    <t>C203972</t>
  </si>
  <si>
    <t>26001938507682488</t>
  </si>
  <si>
    <t>AYXMO3N84922QYGEV3P5</t>
  </si>
  <si>
    <t>HOME PRINTED SATIN FABRIC PRINTED FABRIC SATIN PLAIN</t>
  </si>
  <si>
    <t>C460505</t>
  </si>
  <si>
    <t>26008920351853741</t>
  </si>
  <si>
    <t>PBKKOZ1DHFZ3YLC</t>
  </si>
  <si>
    <t>BLACK COSY CARE COSY SATIN BLACK TEXTURED COSY</t>
  </si>
  <si>
    <t>C409754</t>
  </si>
  <si>
    <t>26002375813790772</t>
  </si>
  <si>
    <t>EXBPAGE7E648ZMG</t>
  </si>
  <si>
    <t>FLAP FOLD TEXTURED FOLD OFF LABEL OFF WASH</t>
  </si>
  <si>
    <t>C969214</t>
  </si>
  <si>
    <t>26001544726168184</t>
  </si>
  <si>
    <t>UYRFKK7DZHGP</t>
  </si>
  <si>
    <t>FLAP FABRIC BLACK BOOK SATIN TEXTURED PRINTED FOLD FABRIC</t>
  </si>
  <si>
    <t>C414203</t>
  </si>
  <si>
    <t>26006747727858975</t>
  </si>
  <si>
    <t>REA12XL79FK47NZQ</t>
  </si>
  <si>
    <t>TEXTURED TEXTURED SIZE SIZE CARE FOLD BLACK SIZE</t>
  </si>
  <si>
    <t>C853607</t>
  </si>
  <si>
    <t>26008602648520827</t>
  </si>
  <si>
    <t>1JC6YIP26KN6IVVEIN2</t>
  </si>
  <si>
    <t>HOME FABRIC SATIN FOLD OFF WHITE CARE BLACK SIZE</t>
  </si>
  <si>
    <t>C743665</t>
  </si>
  <si>
    <t>26001119295803694</t>
  </si>
  <si>
    <t>W31IFZ75BXL-3</t>
  </si>
  <si>
    <t>OFF HOME FOLD MAIN NOC FLAP TEXTURED</t>
  </si>
  <si>
    <t>C522206</t>
  </si>
  <si>
    <t>26002308363647889</t>
  </si>
  <si>
    <t>KC75JNGW3WZQSTVP3O2</t>
  </si>
  <si>
    <t>WASH FOLD PLAIN PLAIN SATIN WHITE WASH CARE LABEL SATIN BOOK CARE</t>
  </si>
  <si>
    <t>C486927</t>
  </si>
  <si>
    <t>26008046077661396</t>
  </si>
  <si>
    <t>BDSA24AL-H</t>
  </si>
  <si>
    <t>NOC FOLD HOME HOME PLAIN FABRIC PRINTED LABEL OFF PLAIN OFF FLAP PRINTED BOOK LABEL</t>
  </si>
  <si>
    <t>C134860</t>
  </si>
  <si>
    <t>26008863768602840</t>
  </si>
  <si>
    <t>8I8FM56QN1DVONTM1</t>
  </si>
  <si>
    <t>PLAIN WASH HOME NOC FABRIC TEXTURED HOME HOME</t>
  </si>
  <si>
    <t>C533268</t>
  </si>
  <si>
    <t>26008415051343932</t>
  </si>
  <si>
    <t>7WONYCUXISB06FP3JDG</t>
  </si>
  <si>
    <t>FABRIC BLACK WASH BOOK LABEL BOOK BOOK FOLD WASH BOOK BOOK PLAIN</t>
  </si>
  <si>
    <t>C555343</t>
  </si>
  <si>
    <t>26003281024163104</t>
  </si>
  <si>
    <t>3WG6QC3UBRBILUO8</t>
  </si>
  <si>
    <t>WASH CARE TEXTURED TEXTURED PLAIN FLAP CARE WHITE BLACK MAIN</t>
  </si>
  <si>
    <t>C908535</t>
  </si>
  <si>
    <t>26008806304201902</t>
  </si>
  <si>
    <t>A1FXA4DVA5N70</t>
  </si>
  <si>
    <t>FLAP BLACK TEXTURED MAIN PRINTED WHITE SIZE MAIN LABEL</t>
  </si>
  <si>
    <t>C724218</t>
  </si>
  <si>
    <t>26009347628984099</t>
  </si>
  <si>
    <t>JJHDTBTDO3BBZ2</t>
  </si>
  <si>
    <t>FLAP WHITE HOME FOLD CARE MAIN CARE SIZE LABEL COSY MAIN FLAP FABRIC</t>
  </si>
  <si>
    <t>C208252</t>
  </si>
  <si>
    <t>26004551111195306</t>
  </si>
  <si>
    <t>N69X8IRO853C2CMN</t>
  </si>
  <si>
    <t>TEXTURED LABEL FABRIC HOME HOME OFF BOOK BLACK FABRIC NOC OFF MAIN MAIN FOLD</t>
  </si>
  <si>
    <t>C939919</t>
  </si>
  <si>
    <t>26008215097267597</t>
  </si>
  <si>
    <t>KA6D7M97A8</t>
  </si>
  <si>
    <t>FLAP SATIN WHITE HOME WASH FLAP</t>
  </si>
  <si>
    <t>C546301</t>
  </si>
  <si>
    <t>26008940550943908</t>
  </si>
  <si>
    <t>7FGVLH06T7D</t>
  </si>
  <si>
    <t>PLAIN MAIN BOOK FABRIC MAIN FABRIC HOME NOC PRINTED WHITE NOC</t>
  </si>
  <si>
    <t>C576839</t>
  </si>
  <si>
    <t>26005831126066957</t>
  </si>
  <si>
    <t>Q92SAUEYNW-</t>
  </si>
  <si>
    <t>BLACK TEXTURED WHITE MAIN HOME PLAIN MAIN BOOK HOME</t>
  </si>
  <si>
    <t>C104667</t>
  </si>
  <si>
    <t>26006178021723766</t>
  </si>
  <si>
    <t>DH0-H6IH7DYTWKLY</t>
  </si>
  <si>
    <t>WASH CARE HOME PLAIN PRINTED PLAIN MAIN</t>
  </si>
  <si>
    <t>C167098</t>
  </si>
  <si>
    <t>26004298697342207</t>
  </si>
  <si>
    <t>Z43VOJX0-CL</t>
  </si>
  <si>
    <t>OFF FOLD BLACK MAIN BLACK WASH</t>
  </si>
  <si>
    <t>C784487</t>
  </si>
  <si>
    <t>26001162200389922</t>
  </si>
  <si>
    <t>KQVTYYXA80B1ZXXA</t>
  </si>
  <si>
    <t>WASH HOME FOLD BLACK FOLD OFF HOME NOC HOME</t>
  </si>
  <si>
    <t>C113763</t>
  </si>
  <si>
    <t>26004630567595416</t>
  </si>
  <si>
    <t>YV6D0WR265C</t>
  </si>
  <si>
    <t>PRINTED LABEL TEXTURED FABRIC FOLD</t>
  </si>
  <si>
    <t>C462547</t>
  </si>
  <si>
    <t>26006376243658811</t>
  </si>
  <si>
    <t>WW2Y-JAV7X-WW8IEL6</t>
  </si>
  <si>
    <t>FABRIC HOME NOC FOLD PRINTED FOLD COSY FOLD WASH PLAIN</t>
  </si>
  <si>
    <t>C866996</t>
  </si>
  <si>
    <t>26001771361271139</t>
  </si>
  <si>
    <t>MXOSS46LS3O3ZZOH</t>
  </si>
  <si>
    <t>OFF PLAIN SIZE WHITE NOC NOC SATIN MAIN TEXTURED MAIN SIZE HOME BOOK SATIN</t>
  </si>
  <si>
    <t>C401201</t>
  </si>
  <si>
    <t>26001772002010873</t>
  </si>
  <si>
    <t>HRBNXJ0SSD-5FUECZ2</t>
  </si>
  <si>
    <t>SATIN SIZE COSY SIZE BOOK OFF WHITE OFF OFF SATIN NOC CARE FLAP</t>
  </si>
  <si>
    <t>C206284</t>
  </si>
  <si>
    <t>26008193421031176</t>
  </si>
  <si>
    <t>OM2VQ-RUZ8TO6Y</t>
  </si>
  <si>
    <t>FABRIC SATIN PLAIN FABRIC COSY COSY BLACK BLACK MAIN PRINTED CARE WASH WHITE FABRIC WASH</t>
  </si>
  <si>
    <t>C774587</t>
  </si>
  <si>
    <t>26008884352287148</t>
  </si>
  <si>
    <t>MU288PQ6YDUEUCXY9Q</t>
  </si>
  <si>
    <t>PLAIN SIZE CARE COSY FOLD PLAIN TEXTURED BOOK</t>
  </si>
  <si>
    <t>C257923</t>
  </si>
  <si>
    <t>26002946272483410</t>
  </si>
  <si>
    <t>M2O2I1LDGK5GAL5QQ5</t>
  </si>
  <si>
    <t>FLAP LABEL PRINTED PRINTED FLAP PLAIN HOME FLAP PLAIN SATIN NOC CARE BLACK FABRIC PRINTED</t>
  </si>
  <si>
    <t>C415608</t>
  </si>
  <si>
    <t>26006899288949211</t>
  </si>
  <si>
    <t>707VZOBHG5M5TOK</t>
  </si>
  <si>
    <t>FLAP FLAP COSY BOOK BOOK</t>
  </si>
  <si>
    <t>C249988</t>
  </si>
  <si>
    <t>26006162876562530</t>
  </si>
  <si>
    <t>P3U3QFPJQSYG</t>
  </si>
  <si>
    <t>MAIN PLAIN LABEL OFF NOC PRINTED NOC</t>
  </si>
  <si>
    <t>C659005</t>
  </si>
  <si>
    <t>26003229976471694</t>
  </si>
  <si>
    <t>BU95YXRD840ON</t>
  </si>
  <si>
    <t>FOLD WASH NOC PLAIN BOOK BLACK WASH</t>
  </si>
  <si>
    <t>C583529</t>
  </si>
  <si>
    <t>26007521146776240</t>
  </si>
  <si>
    <t>Y2BQCPSB98GYR-V</t>
  </si>
  <si>
    <t>PRINTED WASH FOLD PRINTED WASH</t>
  </si>
  <si>
    <t>C779351</t>
  </si>
  <si>
    <t>26009929435237280</t>
  </si>
  <si>
    <t>FW9P3QJCZN1WFQP83DH1</t>
  </si>
  <si>
    <t>NOC FABRIC PLAIN PRINTED SIZE WASH HOME PLAIN PRINTED OFF BLACK</t>
  </si>
  <si>
    <t>C463652</t>
  </si>
  <si>
    <t>26008118139129080</t>
  </si>
  <si>
    <t>FS688T5XLMF4B</t>
  </si>
  <si>
    <t>LABEL WHITE OFF WHITE SATIN FLAP SATIN</t>
  </si>
  <si>
    <t>C109364</t>
  </si>
  <si>
    <t>26009989580579761</t>
  </si>
  <si>
    <t>221QAFV6GZ</t>
  </si>
  <si>
    <t>FLAP PRINTED WHITE WHITE BLACK COSY WHITE</t>
  </si>
  <si>
    <t>C833643</t>
  </si>
  <si>
    <t>26009220915930277</t>
  </si>
  <si>
    <t>F9W5PR-9Z3XZW85</t>
  </si>
  <si>
    <t>MAIN BOOK PLAIN HOME SIZE HOME PLAIN TEXTURED LABEL</t>
  </si>
  <si>
    <t>C165713</t>
  </si>
  <si>
    <t>26006597821446322</t>
  </si>
  <si>
    <t>LBZYC3N0H-RBBYXH47I-</t>
  </si>
  <si>
    <t>HOME FOLD WASH MAIN OFF WHITE SATIN OFF TEXTURED</t>
  </si>
  <si>
    <t>C115288</t>
  </si>
  <si>
    <t>26002266534449062</t>
  </si>
  <si>
    <t>4VJZW15VF0S8QOR3RBB</t>
  </si>
  <si>
    <t>HOME CARE CARE FOLD LABEL OFF FOLD TEXTURED LABEL LABEL</t>
  </si>
  <si>
    <t>C688899</t>
  </si>
  <si>
    <t>26005737866118537</t>
  </si>
  <si>
    <t>NJ1S76NIB9U35BD-5</t>
  </si>
  <si>
    <t>BLACK OFF MAIN SATIN OFF FOLD TEXTURED HOME WASH FLAP SIZE LABEL BLACK PLAIN</t>
  </si>
  <si>
    <t>C776979</t>
  </si>
  <si>
    <t>26008072652420543</t>
  </si>
  <si>
    <t>SGKKQSVMC01JU9</t>
  </si>
  <si>
    <t>COSY FOLD LABEL MAIN LABEL OFF SIZE</t>
  </si>
  <si>
    <t>C504212</t>
  </si>
  <si>
    <t>26008720942467777</t>
  </si>
  <si>
    <t>3I4B4EZHMJ-DBVMVMVHW</t>
  </si>
  <si>
    <t>SIZE BOOK LABEL FLAP SATIN HOME PLAIN FLAP FABRIC PLAIN</t>
  </si>
  <si>
    <t>C749891</t>
  </si>
  <si>
    <t>26001528738997328</t>
  </si>
  <si>
    <t>HUIZQAYZNYQ</t>
  </si>
  <si>
    <t>PRINTED HOME BOOK PLAIN NOC CARE COSY</t>
  </si>
  <si>
    <t>C319149</t>
  </si>
  <si>
    <t>26003846659154671</t>
  </si>
  <si>
    <t>4MFT23W6AEYYI2S4O5</t>
  </si>
  <si>
    <t>HOME TEXTURED CARE LABEL SIZE WASH BOOK NOC</t>
  </si>
  <si>
    <t>C610990</t>
  </si>
  <si>
    <t>26006003392333186</t>
  </si>
  <si>
    <t>VSGYC6FDBO-BLD3VEW</t>
  </si>
  <si>
    <t>WASH WHITE FLAP FABRIC LABEL MAIN HOME MAIN SATIN</t>
  </si>
  <si>
    <t>C194760</t>
  </si>
  <si>
    <t>26002571735641033</t>
  </si>
  <si>
    <t>YLTFMTGFYOUDD6ATRG</t>
  </si>
  <si>
    <t>PLAIN MAIN WHITE NOC SIZE MAIN LABEL BLACK FABRIC LABEL NOC FLAP BLACK</t>
  </si>
  <si>
    <t>C715160</t>
  </si>
  <si>
    <t>26001315974433627</t>
  </si>
  <si>
    <t>LXQT5I3SB3GK4NI4K</t>
  </si>
  <si>
    <t>FABRIC BOOK FABRIC COSY LABEL MAIN PLAIN MAIN PRINTED BLACK FLAP</t>
  </si>
  <si>
    <t>26005584628651574</t>
  </si>
  <si>
    <t>H9I0FA0QTH2N7EN4NLEJ</t>
  </si>
  <si>
    <t>NOC NOC FOLD BOOK NOC HOME PLAIN FOLD NOC</t>
  </si>
  <si>
    <t>C359033</t>
  </si>
  <si>
    <t>26004047080944884</t>
  </si>
  <si>
    <t>9TMTE00L07KY</t>
  </si>
  <si>
    <t>BLACK PLAIN WASH HOME FOLD</t>
  </si>
  <si>
    <t>C610068</t>
  </si>
  <si>
    <t>26005026986466724</t>
  </si>
  <si>
    <t>XZ67MMOI4M</t>
  </si>
  <si>
    <t>MAIN MAIN FABRIC TEXTURED SIZE TEXTURED WASH CARE</t>
  </si>
  <si>
    <t>C754450</t>
  </si>
  <si>
    <t>26002832124383236</t>
  </si>
  <si>
    <t>HS0D-N6AFCMWX5T2ZAG</t>
  </si>
  <si>
    <t>SIZE LABEL LABEL COSY PRINTED BLACK TEXTURED BLACK CARE FOLD LABEL FLAP</t>
  </si>
  <si>
    <t>C966686</t>
  </si>
  <si>
    <t>26006591278853988</t>
  </si>
  <si>
    <t>UJMTGL9NIX2F0FKTP</t>
  </si>
  <si>
    <t>SATIN WASH FOLD COSY FLAP WHITE PRINTED FABRIC</t>
  </si>
  <si>
    <t>C315914</t>
  </si>
  <si>
    <t>26009746902498723</t>
  </si>
  <si>
    <t>WCG5ZS8ST65QMII6YI</t>
  </si>
  <si>
    <t>WASH FLAP CARE PLAIN OFF MAIN FOLD</t>
  </si>
  <si>
    <t>C633014</t>
  </si>
  <si>
    <t>26001567346877193</t>
  </si>
  <si>
    <t>8NBQI7WRN2IM792</t>
  </si>
  <si>
    <t>LABEL BOOK SATIN BOOK SATIN</t>
  </si>
  <si>
    <t>C731974</t>
  </si>
  <si>
    <t>26004460000043155</t>
  </si>
  <si>
    <t>VOWQTLP1PCAGN</t>
  </si>
  <si>
    <t>NOC LABEL PRINTED WASH TEXTURED BOOK MAIN</t>
  </si>
  <si>
    <t>C409281</t>
  </si>
  <si>
    <t>26004226662581772</t>
  </si>
  <si>
    <t>HH3922QEH0ERKW30</t>
  </si>
  <si>
    <t>FABRIC HOME BOOK MAIN FABRIC FLAP FABRIC BOOK OFF HOME TEXTURED FABRIC MAIN LABEL CARE</t>
  </si>
  <si>
    <t>C361414</t>
  </si>
  <si>
    <t>26002064398608447</t>
  </si>
  <si>
    <t>1RGESG5RS46402MH6</t>
  </si>
  <si>
    <t>NOC PRINTED COSY SATIN TEXTURED HOME OFF FOLD</t>
  </si>
  <si>
    <t>C945179</t>
  </si>
  <si>
    <t>26001549583668285</t>
  </si>
  <si>
    <t>-NHXTZCPZQXH9</t>
  </si>
  <si>
    <t>WHITE PRINTED CARE TEXTURED LABEL TEXTURED PLAIN SIZE BLACK HOME MAIN PRINTED</t>
  </si>
  <si>
    <t>C287153</t>
  </si>
  <si>
    <t>26008770861338665</t>
  </si>
  <si>
    <t>XDY8EUSVEK6</t>
  </si>
  <si>
    <t>SIZE BLACK OFF CARE FLAP WASH</t>
  </si>
  <si>
    <t>C629260</t>
  </si>
  <si>
    <t>26003570521432045</t>
  </si>
  <si>
    <t>31WZKDBUNXHU</t>
  </si>
  <si>
    <t>NOC WASH NOC WHITE LABEL TEXTURED LABEL FOLD COSY</t>
  </si>
  <si>
    <t>C367043</t>
  </si>
  <si>
    <t>26001226093712317</t>
  </si>
  <si>
    <t>IYU0WRK97O21</t>
  </si>
  <si>
    <t>PLAIN BLACK COSY FLAP PRINTED MAIN FABRIC OFF NOC TEXTURED SATIN WHITE FOLD PLAIN BLACK</t>
  </si>
  <si>
    <t>C515577</t>
  </si>
  <si>
    <t>26004987301315950</t>
  </si>
  <si>
    <t>FMCF5JD-QIVX9A</t>
  </si>
  <si>
    <t>PLAIN FOLD CARE LABEL OFF CARE FABRIC HOME</t>
  </si>
  <si>
    <t>C994172</t>
  </si>
  <si>
    <t>26009271618284726</t>
  </si>
  <si>
    <t>NTNB86TDXT</t>
  </si>
  <si>
    <t>PRINTED COSY WASH TEXTURED TEXTURED WASH TEXTURED PLAIN BLACK CARE FOLD NOC NOC WASH LABEL</t>
  </si>
  <si>
    <t>C154403</t>
  </si>
  <si>
    <t>26003508398370789</t>
  </si>
  <si>
    <t>SN6IJK2B2WE0P7PPP</t>
  </si>
  <si>
    <t>FABRIC LABEL HOME COSY WHITE</t>
  </si>
  <si>
    <t>C264709</t>
  </si>
  <si>
    <t>26001780328717791</t>
  </si>
  <si>
    <t>EHCZ60JUSBOJ1P</t>
  </si>
  <si>
    <t>COSY BOOK WHITE COSY FLAP SIZE PLAIN NOC FLAP CARE SIZE FLAP</t>
  </si>
  <si>
    <t>C672858</t>
  </si>
  <si>
    <t>26004850009173416</t>
  </si>
  <si>
    <t>50CK-JQKZ7HVFC9</t>
  </si>
  <si>
    <t>MAIN TEXTURED LABEL WASH PRINTED NOC</t>
  </si>
  <si>
    <t>C631411</t>
  </si>
  <si>
    <t>26002467051756104</t>
  </si>
  <si>
    <t>9R1V8Z48UI67S1FTM6</t>
  </si>
  <si>
    <t>SIZE LABEL HOME CARE PLAIN MAIN TEXTURED PRINTED TEXTURED FOLD COSY PRINTED WASH PRINTED FABRIC</t>
  </si>
  <si>
    <t>C572340</t>
  </si>
  <si>
    <t>26008780962001770</t>
  </si>
  <si>
    <t>TNOXT2WHQM-</t>
  </si>
  <si>
    <t>FLAP FOLD FABRIC SATIN FLAP FLAP SIZE COSY PRINTED SATIN BLACK</t>
  </si>
  <si>
    <t>C663363</t>
  </si>
  <si>
    <t>26007611614280713</t>
  </si>
  <si>
    <t>L6IQUNWKDU0</t>
  </si>
  <si>
    <t>HOME WHITE LABEL TEXTURED OFF PRINTED OFF TEXTURED TEXTURED LABEL PRINTED OFF</t>
  </si>
  <si>
    <t>C969834</t>
  </si>
  <si>
    <t>26005716092195378</t>
  </si>
  <si>
    <t>UGXPVQ8P9F1</t>
  </si>
  <si>
    <t>FABRIC FOLD HOME SATIN BLACK BOOK OFF BLACK SATIN CARE OFF OFF PLAIN</t>
  </si>
  <si>
    <t>C235527</t>
  </si>
  <si>
    <t>26002945381940119</t>
  </si>
  <si>
    <t>3IWHC3BS2LJE0EIZHD</t>
  </si>
  <si>
    <t>OFF PRINTED NOC LABEL TEXTURED BLACK PRINTED OFF SATIN SIZE WHITE FLAP WASH</t>
  </si>
  <si>
    <t>C812480</t>
  </si>
  <si>
    <t>26004039033406202</t>
  </si>
  <si>
    <t>5LR-GGJPTA1XY213</t>
  </si>
  <si>
    <t>BOOK FABRIC FABRIC PRINTED LABEL OFF OFF</t>
  </si>
  <si>
    <t>C764651</t>
  </si>
  <si>
    <t>26004514227933065</t>
  </si>
  <si>
    <t>HJ8-MZUPCAC3UO</t>
  </si>
  <si>
    <t>CARE NOC TEXTURED LABEL CARE BOOK PRINTED BOOK FLAP BLACK WASH NOC</t>
  </si>
  <si>
    <t>C857106</t>
  </si>
  <si>
    <t>26003658683511576</t>
  </si>
  <si>
    <t>6O73BKQ6ZJU</t>
  </si>
  <si>
    <t>TEXTURED OFF PLAIN BOOK TEXTURED PRINTED SIZE HOME FABRIC PLAIN PLAIN LABEL CARE LABEL LABEL</t>
  </si>
  <si>
    <t>C496988</t>
  </si>
  <si>
    <t>26007644551606269</t>
  </si>
  <si>
    <t>5SKZ4Y6P4PXEV1</t>
  </si>
  <si>
    <t>BLACK CARE COSY SIZE BLACK FLAP PRINTED TEXTURED WASH SATIN WASH HOME SATIN TEXTURED</t>
  </si>
  <si>
    <t>C658329</t>
  </si>
  <si>
    <t>26003277187292023</t>
  </si>
  <si>
    <t>T0WWMGBAQ6--</t>
  </si>
  <si>
    <t>NOC WASH SIZE BOOK PLAIN BOOK SIZE BOOK</t>
  </si>
  <si>
    <t>C965459</t>
  </si>
  <si>
    <t>26003828259368263</t>
  </si>
  <si>
    <t>IEZ2P044RUHYC6WM4B</t>
  </si>
  <si>
    <t>HOME PLAIN HOME WHITE NOC PLAIN WHITE LABEL SIZE FABRIC COSY</t>
  </si>
  <si>
    <t>C604894</t>
  </si>
  <si>
    <t>26007618327229827</t>
  </si>
  <si>
    <t>HJ3QDWMRKELELAFQ11H</t>
  </si>
  <si>
    <t>C420778</t>
  </si>
  <si>
    <t>26007673692893401</t>
  </si>
  <si>
    <t>ZFU6MTECZGSQVBM2</t>
  </si>
  <si>
    <t>LABEL BLACK SIZE PRINTED OFF SATIN FABRIC</t>
  </si>
  <si>
    <t>C634105</t>
  </si>
  <si>
    <t>26002345545410865</t>
  </si>
  <si>
    <t>4KSILFO5UY44EYHAAF2</t>
  </si>
  <si>
    <t>PLAIN WASH TEXTURED OFF NOC OFF PRINTED WHITE FLAP</t>
  </si>
  <si>
    <t>C911463</t>
  </si>
  <si>
    <t>26008418094809440</t>
  </si>
  <si>
    <t>IC-BCLJNP6</t>
  </si>
  <si>
    <t>FABRIC OFF SIZE FOLD TEXTURED LABEL LABEL TEXTURED NOC PRINTED BOOK</t>
  </si>
  <si>
    <t>C174177</t>
  </si>
  <si>
    <t>26002213978979947</t>
  </si>
  <si>
    <t>-AS09688PF</t>
  </si>
  <si>
    <t>COSY FABRIC PLAIN MAIN BOOK WHITE SIZE NOC BOOK FLAP SATIN FABRIC PLAIN OFF MAIN</t>
  </si>
  <si>
    <t>C869870</t>
  </si>
  <si>
    <t>26008557242070919</t>
  </si>
  <si>
    <t>3AW01PEQOP</t>
  </si>
  <si>
    <t>FLAP BLACK BLACK PLAIN LABEL NOC TEXTURED NOC WHITE PRINTED TEXTURED CARE OFF FABRIC</t>
  </si>
  <si>
    <t>C147979</t>
  </si>
  <si>
    <t>26009599866232999</t>
  </si>
  <si>
    <t>0HR0ELLO0UK</t>
  </si>
  <si>
    <t>SATIN FLAP SATIN HOME MAIN NOC HOME BOOK FABRIC SIZE CARE CARE MAIN</t>
  </si>
  <si>
    <t>C686307</t>
  </si>
  <si>
    <t>26008038327963994</t>
  </si>
  <si>
    <t>SA18WAGQ-U6X</t>
  </si>
  <si>
    <t>FABRIC WASH PRINTED TEXTURED COSY BLACK MAIN LABEL FOLD HOME LABEL BOOK</t>
  </si>
  <si>
    <t>C369262</t>
  </si>
  <si>
    <t>26007013118244446</t>
  </si>
  <si>
    <t>UM6EEFXWR-GSXK6FPH41</t>
  </si>
  <si>
    <t>MAIN WASH PRINTED COSY FLAP PLAIN OFF TEXTURED BOOK WHITE CARE PLAIN MAIN FABRIC LABEL</t>
  </si>
  <si>
    <t>C210308</t>
  </si>
  <si>
    <t>26004147524528143</t>
  </si>
  <si>
    <t>4RRV1QUNLJ3L</t>
  </si>
  <si>
    <t>SATIN BLACK MAIN FOLD TEXTURED TEXTURED BOOK SIZE NOC CARE</t>
  </si>
  <si>
    <t>C771376</t>
  </si>
  <si>
    <t>26004459532332685</t>
  </si>
  <si>
    <t>UGGM4VNTN4</t>
  </si>
  <si>
    <t>SATIN CARE FOLD PLAIN BLACK BOOK WASH PLAIN</t>
  </si>
  <si>
    <t>C862224</t>
  </si>
  <si>
    <t>26005168728048135</t>
  </si>
  <si>
    <t>RXO777R3RXA2YXQ</t>
  </si>
  <si>
    <t>PLAIN BLACK PLAIN BLACK CARE OFF NOC</t>
  </si>
  <si>
    <t>C511444</t>
  </si>
  <si>
    <t>26004558400572302</t>
  </si>
  <si>
    <t>3QA10OXBU0LJSI5XF893</t>
  </si>
  <si>
    <t>LABEL OFF FOLD BOOK PLAIN FOLD FLAP SIZE TEXTURED TEXTURED SIZE NOC SATIN BOOK FABRIC</t>
  </si>
  <si>
    <t>C251467</t>
  </si>
  <si>
    <t>26006287436864182</t>
  </si>
  <si>
    <t>2755LR32TDT6BVK4</t>
  </si>
  <si>
    <t>CARE HOME TEXTURED PRINTED FOLD CARE</t>
  </si>
  <si>
    <t>C796306</t>
  </si>
  <si>
    <t>26006651179157515</t>
  </si>
  <si>
    <t>42T8OL-BIG7</t>
  </si>
  <si>
    <t>PLAIN FLAP SIZE WASH LABEL FOLD</t>
  </si>
  <si>
    <t>C756587</t>
  </si>
  <si>
    <t>26004483779729469</t>
  </si>
  <si>
    <t>GJT9E2POFKL6MZTQ</t>
  </si>
  <si>
    <t>OFF SIZE WASH SATIN CARE PRINTED</t>
  </si>
  <si>
    <t>C678821</t>
  </si>
  <si>
    <t>26005893204955191</t>
  </si>
  <si>
    <t>68D-VJJAUXCFYE88M2CH</t>
  </si>
  <si>
    <t>FABRIC HOME WASH COSY FABRIC BLACK FOLD WHITE FOLD FABRIC WASH TEXTURED LABEL</t>
  </si>
  <si>
    <t>C524189</t>
  </si>
  <si>
    <t>26008984995844130</t>
  </si>
  <si>
    <t>F82L1F894JRL0WRU</t>
  </si>
  <si>
    <t>BLACK BLACK FOLD BOOK FABRIC BLACK TEXTURED BLACK FLAP FOLD NOC NOC TEXTURED OFF</t>
  </si>
  <si>
    <t>C733555</t>
  </si>
  <si>
    <t>26001120052170050</t>
  </si>
  <si>
    <t>Z40MGWKH5NLZX7HY6</t>
  </si>
  <si>
    <t>COSY FOLD NOC MAIN OFF WHITE LABEL FLAP</t>
  </si>
  <si>
    <t>C188268</t>
  </si>
  <si>
    <t>26003181669833936</t>
  </si>
  <si>
    <t>HQO-NU4CC1</t>
  </si>
  <si>
    <t>OFF WASH MAIN PRINTED FLAP BOOK NOC SATIN OFF FLAP OFF MAIN</t>
  </si>
  <si>
    <t>C854866</t>
  </si>
  <si>
    <t>26005660927511686</t>
  </si>
  <si>
    <t>5QGT01D2IU-B4XEWMMB</t>
  </si>
  <si>
    <t>FABRIC PRINTED FLAP PRINTED FABRIC MAIN NOC MAIN SATIN HOME</t>
  </si>
  <si>
    <t>C296816</t>
  </si>
  <si>
    <t>26007996965342505</t>
  </si>
  <si>
    <t>XAXRUULJILY29AGXKCC5</t>
  </si>
  <si>
    <t>OFF PLAIN HOME FOLD COSY LABEL WHITE HOME BLACK OFF PRINTED PRINTED</t>
  </si>
  <si>
    <t>C396095</t>
  </si>
  <si>
    <t>26007974042605109</t>
  </si>
  <si>
    <t>60RUNND9WF-</t>
  </si>
  <si>
    <t>PRINTED TEXTURED MAIN FOLD WASH HOME FLAP SATIN</t>
  </si>
  <si>
    <t>C920427</t>
  </si>
  <si>
    <t>26009795578134739</t>
  </si>
  <si>
    <t>LKJRONAVWPQWNQYI9</t>
  </si>
  <si>
    <t>CARE HOME LABEL BLACK WHITE PRINTED BOOK COSY</t>
  </si>
  <si>
    <t>C387980</t>
  </si>
  <si>
    <t>26006707836306803</t>
  </si>
  <si>
    <t>10R6WHF6RROZ0DH</t>
  </si>
  <si>
    <t>WHITE WASH OFF OFF CARE CARE TEXTURED FABRIC TEXTURED LABEL WHITE WHITE FLAP CARE PRINTED</t>
  </si>
  <si>
    <t>26001310049709304</t>
  </si>
  <si>
    <t>EPUAUQNREMIIAX2CRJAO</t>
  </si>
  <si>
    <t>CARE HOME PRINTED FLAP WHITE</t>
  </si>
  <si>
    <t>C271074</t>
  </si>
  <si>
    <t>26006101905065164</t>
  </si>
  <si>
    <t>7RBSX0ZSB1Z6KWFMZOKW</t>
  </si>
  <si>
    <t>TEXTURED SIZE COSY FOLD FLAP BOOK OFF SATIN COSY SIZE</t>
  </si>
  <si>
    <t>C582484</t>
  </si>
  <si>
    <t>26002039641318396</t>
  </si>
  <si>
    <t>GBC5X3-4I7ZWDFQ-</t>
  </si>
  <si>
    <t>FOLD NOC MAIN WASH FABRIC FLAP CARE SIZE</t>
  </si>
  <si>
    <t>C756462</t>
  </si>
  <si>
    <t>26007412000997416</t>
  </si>
  <si>
    <t>IQ69E30PJ7</t>
  </si>
  <si>
    <t>CARE BLACK COSY SATIN TEXTURED</t>
  </si>
  <si>
    <t>C782470</t>
  </si>
  <si>
    <t>26003951439679219</t>
  </si>
  <si>
    <t>G4IUOWG-JY7WM67</t>
  </si>
  <si>
    <t>CARE BOOK HOME FOLD SIZE COSY LABEL WHITE WASH FABRIC TEXTURED</t>
  </si>
  <si>
    <t>C575549</t>
  </si>
  <si>
    <t>26004555174542671</t>
  </si>
  <si>
    <t>IWBWVJW6LH0528RRN5CO</t>
  </si>
  <si>
    <t>MAIN CARE FABRIC LABEL OFF OFF WASH FABRIC LABEL TEXTURED WHITE OFF</t>
  </si>
  <si>
    <t>C249919</t>
  </si>
  <si>
    <t>26001149551825915</t>
  </si>
  <si>
    <t>B181NLOB31</t>
  </si>
  <si>
    <t>FLAP NOC CARE FOLD HOME NOC COSY SIZE FLAP COSY BOOK NOC BLACK</t>
  </si>
  <si>
    <t>C678192</t>
  </si>
  <si>
    <t>26004060770106919</t>
  </si>
  <si>
    <t>CZW5ZTNSQGKKTSG29KVV</t>
  </si>
  <si>
    <t>TEXTURED WASH NOC LABEL SATIN CARE CARE SATIN CARE TEXTURED WASH FLAP</t>
  </si>
  <si>
    <t>C255901</t>
  </si>
  <si>
    <t>26008046382486911</t>
  </si>
  <si>
    <t>3A55RBLFJ7HO</t>
  </si>
  <si>
    <t>SATIN MAIN CARE SATIN TEXTURED SIZE TEXTURED PRINTED OFF</t>
  </si>
  <si>
    <t>C890658</t>
  </si>
  <si>
    <t>26008781871116707</t>
  </si>
  <si>
    <t>VGE1NDDVEVSET-86U7</t>
  </si>
  <si>
    <t>WHITE BLACK PLAIN OFF TEXTURED LABEL COSY NOC MAIN FABRIC PRINTED BLACK BLACK NOC</t>
  </si>
  <si>
    <t>C946626</t>
  </si>
  <si>
    <t>26005489904910358</t>
  </si>
  <si>
    <t>PDCOMY-0PRJSZ7KH7</t>
  </si>
  <si>
    <t>BOOK HOME LABEL OFF FABRIC CARE FOLD WHITE COSY TEXTURED TEXTURED PLAIN HOME</t>
  </si>
  <si>
    <t>C338083</t>
  </si>
  <si>
    <t>26009464316524543</t>
  </si>
  <si>
    <t>30VXVIAHHVWS</t>
  </si>
  <si>
    <t>NOC FABRIC OFF BLACK FOLD NOC PRINTED OFF FABRIC</t>
  </si>
  <si>
    <t>C325778</t>
  </si>
  <si>
    <t>26008595760733241</t>
  </si>
  <si>
    <t>NBW76A2W3M1KMY</t>
  </si>
  <si>
    <t>PLAIN CARE FOLD MAIN COSY</t>
  </si>
  <si>
    <t>C294748</t>
  </si>
  <si>
    <t>26001217186309883</t>
  </si>
  <si>
    <t>JMUJ62N4OZB</t>
  </si>
  <si>
    <t>SATIN WHITE SATIN WASH MAIN WASH TEXTURED BOOK</t>
  </si>
  <si>
    <t>C351820</t>
  </si>
  <si>
    <t>26009642380057168</t>
  </si>
  <si>
    <t>QXX2L2ZDKF35JWZ</t>
  </si>
  <si>
    <t>BOOK WHITE SATIN SATIN WASH FABRIC FLAP PLAIN MAIN WHITE</t>
  </si>
  <si>
    <t>C882399</t>
  </si>
  <si>
    <t>26009590129021754</t>
  </si>
  <si>
    <t>SC43LRTGH1SO</t>
  </si>
  <si>
    <t>HOME SATIN FABRIC BOOK CARE WASH TEXTURED NOC FABRIC BLACK MAIN FABRIC</t>
  </si>
  <si>
    <t>C475082</t>
  </si>
  <si>
    <t>26008213287461889</t>
  </si>
  <si>
    <t>GIMRE5B2GKN</t>
  </si>
  <si>
    <t>BOOK BLACK SATIN COSY SIZE PLAIN HOME WASH BLACK OFF SIZE</t>
  </si>
  <si>
    <t>C916977</t>
  </si>
  <si>
    <t>26009793346081861</t>
  </si>
  <si>
    <t>JNG3RIG2JHN9824N</t>
  </si>
  <si>
    <t>BLACK FOLD NOC BOOK PRINTED HOME</t>
  </si>
  <si>
    <t>C689984</t>
  </si>
  <si>
    <t>26001607788626967</t>
  </si>
  <si>
    <t>JKF9V7HGB7TZAV-WUFI</t>
  </si>
  <si>
    <t>HOME WASH SATIN MAIN BOOK SATIN COSY LABEL SATIN PRINTED LABEL SIZE FABRIC</t>
  </si>
  <si>
    <t>C452435</t>
  </si>
  <si>
    <t>26004560772962134</t>
  </si>
  <si>
    <t>NPH4XNJTSN7C</t>
  </si>
  <si>
    <t>FABRIC FABRIC MAIN BOOK PRINTED LABEL WHITE BLACK SIZE COSY SIZE TEXTURED</t>
  </si>
  <si>
    <t>C280282</t>
  </si>
  <si>
    <t>26009423901379560</t>
  </si>
  <si>
    <t>NFDBR610RX</t>
  </si>
  <si>
    <t>FOLD SIZE WASH BLACK LABEL COSY MAIN PLAIN SATIN SATIN COSY PRINTED MAIN CARE CARE</t>
  </si>
  <si>
    <t>C126042</t>
  </si>
  <si>
    <t>26006142662777331</t>
  </si>
  <si>
    <t>P15LCA3LY42RQQ6HVJ4</t>
  </si>
  <si>
    <t>LABEL SIZE FOLD NOC OFF WASH PLAIN CARE FOLD TEXTURED PLAIN SATIN CARE</t>
  </si>
  <si>
    <t>C701508</t>
  </si>
  <si>
    <t>26002214637364485</t>
  </si>
  <si>
    <t>FBS8Q4I0Q7F83ULGU</t>
  </si>
  <si>
    <t>SIZE FLAP WHITE LABEL PLAIN BLACK FOLD PRINTED PRINTED OFF FABRIC LABEL</t>
  </si>
  <si>
    <t>C253379</t>
  </si>
  <si>
    <t>26004634642233932</t>
  </si>
  <si>
    <t>DIPQVOGPYWWSLL9DTL</t>
  </si>
  <si>
    <t>CARE PRINTED SIZE LABEL BOOK CARE FOLD WASH</t>
  </si>
  <si>
    <t>C320028</t>
  </si>
  <si>
    <t>26004943955868324</t>
  </si>
  <si>
    <t>IC9TSEVU1L7H8V7-AJXO</t>
  </si>
  <si>
    <t>BOOK COSY BOOK COSY NOC PLAIN WASH OFF PLAIN WHITE CARE BOOK COSY</t>
  </si>
  <si>
    <t>C317219</t>
  </si>
  <si>
    <t>26004573614353815</t>
  </si>
  <si>
    <t>ZHU5FRMMT92</t>
  </si>
  <si>
    <t>BLACK WHITE FOLD TEXTURED WHITE SATIN WHITE FOLD</t>
  </si>
  <si>
    <t>C206198</t>
  </si>
  <si>
    <t>26004355318754029</t>
  </si>
  <si>
    <t>Z46UDNM3QQYOSLXB</t>
  </si>
  <si>
    <t>WASH PRINTED NOC WASH BLACK WASH</t>
  </si>
  <si>
    <t>C695177</t>
  </si>
  <si>
    <t>26009286939738819</t>
  </si>
  <si>
    <t>4063QONG1P8Y4QI6P</t>
  </si>
  <si>
    <t>SATIN FLAP LABEL MAIN PRINTED NOC LABEL BLACK MAIN HOME FABRIC SIZE WHITE BLACK</t>
  </si>
  <si>
    <t>C481621</t>
  </si>
  <si>
    <t>26008905176656617</t>
  </si>
  <si>
    <t>2E6MKE46052Z</t>
  </si>
  <si>
    <t>PLAIN WASH PRINTED TEXTURED LABEL TEXTURED</t>
  </si>
  <si>
    <t>C238740</t>
  </si>
  <si>
    <t>26006994886732271</t>
  </si>
  <si>
    <t>HGI4M90PK0</t>
  </si>
  <si>
    <t>PLAIN BLACK BLACK SATIN PRINTED SATIN WASH BOOK FOLD CARE LABEL BOOK</t>
  </si>
  <si>
    <t>C653405</t>
  </si>
  <si>
    <t>26003689756943169</t>
  </si>
  <si>
    <t>X46J-GKBRU9L</t>
  </si>
  <si>
    <t>MAIN BOOK PRINTED LABEL SIZE COSY BLACK COSY WHITE TEXTURED TEXTURED</t>
  </si>
  <si>
    <t>C454573</t>
  </si>
  <si>
    <t>26004219954699033</t>
  </si>
  <si>
    <t>4YIU5WXEBQ---AP7UPBU</t>
  </si>
  <si>
    <t>FABRIC CARE WHITE FLAP FLAP FOLD SATIN SIZE COSY NOC OFF SATIN MAIN PRINTED SIZE</t>
  </si>
  <si>
    <t>C495220</t>
  </si>
  <si>
    <t>26004748449493292</t>
  </si>
  <si>
    <t>GLE7X40Y-N7A8P-UV9WE</t>
  </si>
  <si>
    <t>COSY WASH PRINTED PLAIN OFF MAIN SIZE COSY SATIN CARE PRINTED BLACK FLAP MAIN</t>
  </si>
  <si>
    <t>C609142</t>
  </si>
  <si>
    <t>26002298012419679</t>
  </si>
  <si>
    <t>-2K6FVQLM1TO</t>
  </si>
  <si>
    <t>LABEL BLACK FABRIC CARE NOC FLAP FABRIC PLAIN LABEL WHITE LABEL SATIN PRINTED MAIN CARE</t>
  </si>
  <si>
    <t>C124424</t>
  </si>
  <si>
    <t>26008505738548630</t>
  </si>
  <si>
    <t>M6GVIA1-6MYHM</t>
  </si>
  <si>
    <t>PRINTED CARE BOOK BLACK BLACK MAIN WASH FABRIC BLACK WHITE PLAIN HOME</t>
  </si>
  <si>
    <t>C332499</t>
  </si>
  <si>
    <t>26003994728200283</t>
  </si>
  <si>
    <t>8-15IE900YYIJGC0HR</t>
  </si>
  <si>
    <t>NOC FABRIC PRINTED BLACK PRINTED HOME TEXTURED COSY SATIN</t>
  </si>
  <si>
    <t>C122667</t>
  </si>
  <si>
    <t>26006323006091469</t>
  </si>
  <si>
    <t>DQGQSXHCS-C2C</t>
  </si>
  <si>
    <t>PLAIN HOME BOOK SATIN TEXTURED CARE MAIN NOC NOC NOC FOLD BLACK LABEL</t>
  </si>
  <si>
    <t>C847887</t>
  </si>
  <si>
    <t>26001973432825252</t>
  </si>
  <si>
    <t>UKXY8SFP9SVWSB94</t>
  </si>
  <si>
    <t>LABEL HOME FABRIC CARE LABEL SIZE LABEL</t>
  </si>
  <si>
    <t>C247692</t>
  </si>
  <si>
    <t>26006353291085634</t>
  </si>
  <si>
    <t>6X2DCIFV-TMWEVHM3X5S</t>
  </si>
  <si>
    <t>FOLD SIZE NOC FOLD CARE</t>
  </si>
  <si>
    <t>C433640</t>
  </si>
  <si>
    <t>26009670767694352</t>
  </si>
  <si>
    <t>0JZRTCHE0J97U6JPH</t>
  </si>
  <si>
    <t>OFF BOOK PLAIN WHITE SATIN PLAIN SIZE FLAP WHITE SATIN HOME PRINTED BOOK NOC PLAIN</t>
  </si>
  <si>
    <t>C771774</t>
  </si>
  <si>
    <t>26008082564599727</t>
  </si>
  <si>
    <t>I3NM345L6TQL0-U</t>
  </si>
  <si>
    <t>NOC NOC WHITE SATIN HOME TEXTURED OFF PRINTED BLACK CARE OFF WASH LABEL</t>
  </si>
  <si>
    <t>C495206</t>
  </si>
  <si>
    <t>26003073953701704</t>
  </si>
  <si>
    <t>O5HOAJPW3945CH1</t>
  </si>
  <si>
    <t>SATIN SATIN SATIN FABRIC LABEL HOME HOME BLACK LABEL OFF TEXTURED PRINTED BLACK MAIN SATIN</t>
  </si>
  <si>
    <t>C917522</t>
  </si>
  <si>
    <t>26001734582826822</t>
  </si>
  <si>
    <t>H5E8B9BIHJ6I3-</t>
  </si>
  <si>
    <t>LABEL COSY PLAIN WASH SIZE WASH NOC OFF WHITE FABRIC HOME TEXTURED</t>
  </si>
  <si>
    <t>C267695</t>
  </si>
  <si>
    <t>26005980511572092</t>
  </si>
  <si>
    <t>WEJ-7C3XSU5XES</t>
  </si>
  <si>
    <t>TEXTURED HOME SIZE NOC HOME FABRIC TEXTURED FOLD CARE MAIN TEXTURED</t>
  </si>
  <si>
    <t>C977131</t>
  </si>
  <si>
    <t>26008169444607298</t>
  </si>
  <si>
    <t>W8Q5D41YDK5OBIAG3U5</t>
  </si>
  <si>
    <t>WHITE TEXTURED SIZE WHITE WASH TEXTURED NOC BOOK SATIN LABEL</t>
  </si>
  <si>
    <t>C820740</t>
  </si>
  <si>
    <t>26007527121121760</t>
  </si>
  <si>
    <t>3H7LCXT2PFDCMEU0CDB</t>
  </si>
  <si>
    <t>CARE WHITE SIZE COSY WASH MAIN SATIN LABEL</t>
  </si>
  <si>
    <t>C922269</t>
  </si>
  <si>
    <t>26007744359867867</t>
  </si>
  <si>
    <t>W78SRDDHFMG36Q3N</t>
  </si>
  <si>
    <t>FABRIC FLAP WHITE WHITE HOME OFF FLAP PRINTED SIZE BOOK FABRIC SIZE LABEL MAIN COSY</t>
  </si>
  <si>
    <t>C383111</t>
  </si>
  <si>
    <t>26001570811549794</t>
  </si>
  <si>
    <t>ZGWV1RRRRK</t>
  </si>
  <si>
    <t>PRINTED FABRIC BLACK SATIN BLACK WHITE CARE SATIN TEXTURED FABRIC HOME SATIN OFF</t>
  </si>
  <si>
    <t>C819913</t>
  </si>
  <si>
    <t>26003335939662152</t>
  </si>
  <si>
    <t>2KTTM3E4NBLR5B7</t>
  </si>
  <si>
    <t>PRINTED NOC LABEL FOLD BOOK FABRIC NOC COSY BOOK FABRIC WHITE CARE</t>
  </si>
  <si>
    <t>C740892</t>
  </si>
  <si>
    <t>26009325210847610</t>
  </si>
  <si>
    <t>3IU4MO95457BJ9D00WY</t>
  </si>
  <si>
    <t>PRINTED MAIN FABRIC BLACK SATIN COSY FOLD OFF</t>
  </si>
  <si>
    <t>C737551</t>
  </si>
  <si>
    <t>26009823715232693</t>
  </si>
  <si>
    <t>XANH736749X5-1XT</t>
  </si>
  <si>
    <t>WASH BLACK NOC NOC FABRIC PRINTED CARE PRINTED PLAIN PLAIN BLACK CARE SIZE TEXTURED</t>
  </si>
  <si>
    <t>C184396</t>
  </si>
  <si>
    <t>26002562620556312</t>
  </si>
  <si>
    <t>G0H3X4KGFABTUMM</t>
  </si>
  <si>
    <t>LABEL CARE PRINTED HOME SIZE FLAP</t>
  </si>
  <si>
    <t>C456311</t>
  </si>
  <si>
    <t>26003997890603368</t>
  </si>
  <si>
    <t>RRJKJ4PLSN-KRS9CC</t>
  </si>
  <si>
    <t>FLAP SATIN OFF NOC CARE HOME FOLD MAIN TEXTURED FLAP OFF FOLD HOME</t>
  </si>
  <si>
    <t>C787199</t>
  </si>
  <si>
    <t>26005798298999369</t>
  </si>
  <si>
    <t>GVOI76PLE9AXS46XXFOB</t>
  </si>
  <si>
    <t>BOOK BOOK FABRIC COSY WHITE MAIN</t>
  </si>
  <si>
    <t>C469640</t>
  </si>
  <si>
    <t>26001607157945061</t>
  </si>
  <si>
    <t>VHPYSX8N5LMT</t>
  </si>
  <si>
    <t>WASH PRINTED NOC SIZE FLAP OFF FOLD</t>
  </si>
  <si>
    <t>C361407</t>
  </si>
  <si>
    <t>26007715157701060</t>
  </si>
  <si>
    <t>4-Z0BZ7MRIDTE2NX6</t>
  </si>
  <si>
    <t>HOME BLACK LABEL SATIN BOOK HOME FLAP FOLD OFF</t>
  </si>
  <si>
    <t>C154759</t>
  </si>
  <si>
    <t>26009766357895206</t>
  </si>
  <si>
    <t>L2LYWIBW91ZAFQC</t>
  </si>
  <si>
    <t>HOME SIZE NOC SATIN WASH WHITE FOLD CARE CARE PLAIN PRINTED FLAP</t>
  </si>
  <si>
    <t>C689185</t>
  </si>
  <si>
    <t>26008858856789696</t>
  </si>
  <si>
    <t>SA4L5J2BOC8E62CB</t>
  </si>
  <si>
    <t>WHITE CARE TEXTURED WHITE BLACK PRINTED NOC</t>
  </si>
  <si>
    <t>C259818</t>
  </si>
  <si>
    <t>26001375817742544</t>
  </si>
  <si>
    <t>MC3CLI6WAYB6T</t>
  </si>
  <si>
    <t>CARE HOME BOOK BLACK PLAIN</t>
  </si>
  <si>
    <t>C930082</t>
  </si>
  <si>
    <t>26008900857315454</t>
  </si>
  <si>
    <t>TQEZ06Q0GSJJEBHJ</t>
  </si>
  <si>
    <t>HOME LABEL BLACK PLAIN WHITE FLAP</t>
  </si>
  <si>
    <t>C572867</t>
  </si>
  <si>
    <t>26003809832174487</t>
  </si>
  <si>
    <t>QF14BSFVXJK71T839</t>
  </si>
  <si>
    <t>BLACK HOME HOME NOC BLACK SATIN TEXTURED SATIN</t>
  </si>
  <si>
    <t>C337251</t>
  </si>
  <si>
    <t>26003936852485585</t>
  </si>
  <si>
    <t>RS4A6RXS4V9B-Q</t>
  </si>
  <si>
    <t>LABEL TEXTURED MAIN CARE HOME SIZE PLAIN</t>
  </si>
  <si>
    <t>C503214</t>
  </si>
  <si>
    <t>26006317775829981</t>
  </si>
  <si>
    <t>1OREXY9Z1U7</t>
  </si>
  <si>
    <t>PLAIN TEXTURED BOOK FOLD SATIN OFF PLAIN PLAIN COSY</t>
  </si>
  <si>
    <t>C182685</t>
  </si>
  <si>
    <t>26009236275309344</t>
  </si>
  <si>
    <t>BEYQ8161FAKFXIWKNH</t>
  </si>
  <si>
    <t>NOC FABRIC BLACK TEXTURED SATIN SATIN HOME WHITE</t>
  </si>
  <si>
    <t>C192799</t>
  </si>
  <si>
    <t>26008613465662647</t>
  </si>
  <si>
    <t>EHVZE8PU-C9TFTCAS</t>
  </si>
  <si>
    <t>PRINTED BLACK FOLD LABEL NOC LABEL CARE</t>
  </si>
  <si>
    <t>C639949</t>
  </si>
  <si>
    <t>26006429652396619</t>
  </si>
  <si>
    <t>66CZLXRD2WNK</t>
  </si>
  <si>
    <t>COSY BOOK FOLD TEXTURED FLAP MAIN HOME SATIN OFF FLAP MAIN FABRIC FLAP TEXTURED BLACK</t>
  </si>
  <si>
    <t>C726676</t>
  </si>
  <si>
    <t>26001228051401088</t>
  </si>
  <si>
    <t>QZY4UMZV89H5CYD2</t>
  </si>
  <si>
    <t>FABRIC NOC FLAP COSY WASH PLAIN WHITE FABRIC WHITE BLACK COSY WHITE</t>
  </si>
  <si>
    <t>C494952</t>
  </si>
  <si>
    <t>26005416817210836</t>
  </si>
  <si>
    <t>MYUJD9AM3G-</t>
  </si>
  <si>
    <t>HOME OFF BLACK PRINTED BLACK</t>
  </si>
  <si>
    <t>C564510</t>
  </si>
  <si>
    <t>26004621991935984</t>
  </si>
  <si>
    <t>JYFI2UGFXP2C1YS</t>
  </si>
  <si>
    <t>FABRIC FOLD FABRIC BOOK FLAP MAIN CARE OFF WASH TEXTURED NOC FOLD</t>
  </si>
  <si>
    <t>C452608</t>
  </si>
  <si>
    <t>26003096829609376</t>
  </si>
  <si>
    <t>Z6UCJAZ7H2YABU6S</t>
  </si>
  <si>
    <t>BOOK OFF MAIN SATIN FABRIC FABRIC PRINTED SIZE</t>
  </si>
  <si>
    <t>C398916</t>
  </si>
  <si>
    <t>26009309280370736</t>
  </si>
  <si>
    <t>Z7UIY9XXMBFW</t>
  </si>
  <si>
    <t>LABEL FLAP WHITE COSY WASH LABEL TEXTURED PLAIN SIZE WASH</t>
  </si>
  <si>
    <t>C578959</t>
  </si>
  <si>
    <t>26006701908821776</t>
  </si>
  <si>
    <t>KPROOOBMY53V2KPZ</t>
  </si>
  <si>
    <t>FABRIC MAIN OFF LABEL SATIN SIZE SIZE FOLD FLAP PRINTED CARE LABEL LABEL</t>
  </si>
  <si>
    <t>C631948</t>
  </si>
  <si>
    <t>26006736892227458</t>
  </si>
  <si>
    <t>48YNQCBMLUOVZ-WTLVIL</t>
  </si>
  <si>
    <t>OFF COSY TEXTURED FOLD SIZE HOME CARE BOOK SIZE FLAP SATIN</t>
  </si>
  <si>
    <t>C770631</t>
  </si>
  <si>
    <t>26006110301947334</t>
  </si>
  <si>
    <t>SD696ZEHLEB</t>
  </si>
  <si>
    <t>MAIN FOLD BOOK PLAIN CARE SIZE WASH MAIN HOME SIZE WASH TEXTURED</t>
  </si>
  <si>
    <t>C226366</t>
  </si>
  <si>
    <t>26002918573655445</t>
  </si>
  <si>
    <t>24509OX7FMYFMKD04M</t>
  </si>
  <si>
    <t>FLAP SATIN WHITE FABRIC WASH BOOK BOOK</t>
  </si>
  <si>
    <t>C659033</t>
  </si>
  <si>
    <t>26009995162719449</t>
  </si>
  <si>
    <t>LQRNH6W2H87J</t>
  </si>
  <si>
    <t>HOME WASH LABEL PRINTED TEXTURED OFF WHITE TEXTURED MAIN CARE LABEL HOME</t>
  </si>
  <si>
    <t>C106745</t>
  </si>
  <si>
    <t>26005370781256040</t>
  </si>
  <si>
    <t>31IZOLMWIUHGUURNQR3K</t>
  </si>
  <si>
    <t>HOME NOC TEXTURED BOOK TEXTURED FABRIC</t>
  </si>
  <si>
    <t>C545004</t>
  </si>
  <si>
    <t>26004553658562062</t>
  </si>
  <si>
    <t>GM4RGPSAFL</t>
  </si>
  <si>
    <t>BOOK HOME OFF HOME FABRIC OFF FOLD PRINTED OFF FABRIC SATIN PLAIN NOC</t>
  </si>
  <si>
    <t>C677146</t>
  </si>
  <si>
    <t>26004093953823140</t>
  </si>
  <si>
    <t>SPEU6RXX21QVBGH38P</t>
  </si>
  <si>
    <t>NOC SIZE PLAIN SATIN BOOK HOME PRINTED LABEL</t>
  </si>
  <si>
    <t>C641778</t>
  </si>
  <si>
    <t>26006955675362525</t>
  </si>
  <si>
    <t>1W-2CFDCE0</t>
  </si>
  <si>
    <t>MAIN FOLD WASH COSY BOOK WHITE CARE WHITE COSY LABEL TEXTURED BLACK BOOK NOC</t>
  </si>
  <si>
    <t>C249528</t>
  </si>
  <si>
    <t>26001879876720942</t>
  </si>
  <si>
    <t>-17NK3QLVFF2L6</t>
  </si>
  <si>
    <t>SIZE TEXTURED BLACK PLAIN WHITE NOC COSY LABEL NOC MAIN MAIN</t>
  </si>
  <si>
    <t>C341823</t>
  </si>
  <si>
    <t>26008391356798289</t>
  </si>
  <si>
    <t>J0PP9WWR67PI9</t>
  </si>
  <si>
    <t>FABRIC HOME BLACK SIZE COSY COSY PRINTED</t>
  </si>
  <si>
    <t>C706803</t>
  </si>
  <si>
    <t>26001837014722679</t>
  </si>
  <si>
    <t>1XVC1280OSUMT</t>
  </si>
  <si>
    <t>FABRIC SIZE PRINTED BLACK SIZE SIZE PLAIN TEXTURED OFF TEXTURED WASH</t>
  </si>
  <si>
    <t>C410420</t>
  </si>
  <si>
    <t>26003524146498099</t>
  </si>
  <si>
    <t>KLSRMPT6971L</t>
  </si>
  <si>
    <t>BOOK SATIN NOC COSY PRINTED</t>
  </si>
  <si>
    <t>C937851</t>
  </si>
  <si>
    <t>26009450734199517</t>
  </si>
  <si>
    <t>M8TNVS3KDEPACH</t>
  </si>
  <si>
    <t>FLAP WHITE SATIN FLAP WHITE PRINTED PRINTED WHITE SIZE FLAP BLACK WASH LABEL MAIN</t>
  </si>
  <si>
    <t>C747629</t>
  </si>
  <si>
    <t>26008452395164923</t>
  </si>
  <si>
    <t>BWD0PVL39ZUCJMAY1</t>
  </si>
  <si>
    <t>WASH TEXTURED NOC WHITE SIZE COSY</t>
  </si>
  <si>
    <t>C954898</t>
  </si>
  <si>
    <t>26005163710432615</t>
  </si>
  <si>
    <t>9CPMY--FN0UWHT</t>
  </si>
  <si>
    <t>NOC PRINTED FLAP FABRIC CARE CARE COSY LABEL</t>
  </si>
  <si>
    <t>C873933</t>
  </si>
  <si>
    <t>26005430375009447</t>
  </si>
  <si>
    <t>JZ3W5BKB6F-M9LN5</t>
  </si>
  <si>
    <t>OFF BLACK PLAIN SIZE OFF FABRIC</t>
  </si>
  <si>
    <t>C137074</t>
  </si>
  <si>
    <t>26003935994107523</t>
  </si>
  <si>
    <t>WUYJNN9QJEXEIGB1K-F</t>
  </si>
  <si>
    <t>PRINTED LABEL PLAIN BLACK BOOK FLAP LABEL TEXTURED PRINTED NOC WASH NOC</t>
  </si>
  <si>
    <t>C533574</t>
  </si>
  <si>
    <t>26007435631298130</t>
  </si>
  <si>
    <t>R7LCT6YOHRPIT6CS</t>
  </si>
  <si>
    <t>SIZE WASH BLACK FOLD WASH</t>
  </si>
  <si>
    <t>C629990</t>
  </si>
  <si>
    <t>26005083586252573</t>
  </si>
  <si>
    <t>CAAJ9ZX0OMA9</t>
  </si>
  <si>
    <t>HOME FABRIC WHITE SATIN WASH HOME</t>
  </si>
  <si>
    <t>C445001</t>
  </si>
  <si>
    <t>26002691076980652</t>
  </si>
  <si>
    <t>N05MX3Q5O2M</t>
  </si>
  <si>
    <t>WASH MAIN TEXTURED MAIN CARE PLAIN MAIN TEXTURED BLACK PRINTED</t>
  </si>
  <si>
    <t>C207650</t>
  </si>
  <si>
    <t>26004788135925006</t>
  </si>
  <si>
    <t>CHBXFQZZEVEVU6PQ</t>
  </si>
  <si>
    <t>OFF BLACK WASH FOLD WHITE SATIN FOLD</t>
  </si>
  <si>
    <t>C779437</t>
  </si>
  <si>
    <t>26004733568761457</t>
  </si>
  <si>
    <t>WTZWJSHO7V9C2Y</t>
  </si>
  <si>
    <t>CARE WHITE SIZE HOME LABEL MAIN FLAP BOOK FABRIC HOME FOLD BLACK WHITE SIZE SATIN</t>
  </si>
  <si>
    <t>C425643</t>
  </si>
  <si>
    <t>26001526869607597</t>
  </si>
  <si>
    <t>6FKE5TFZVVYLXJQPL1</t>
  </si>
  <si>
    <t>NOC WHITE FLAP BLACK BOOK SIZE CARE BOOK</t>
  </si>
  <si>
    <t>C320606</t>
  </si>
  <si>
    <t>26004332724942257</t>
  </si>
  <si>
    <t>PWGKVOKB-TDJ1MO</t>
  </si>
  <si>
    <t>NOC LABEL HOME TEXTURED MAIN HOME PRINTED SIZE PRINTED WHITE COSY NOC WHITE</t>
  </si>
  <si>
    <t>C696131</t>
  </si>
  <si>
    <t>26004918643614581</t>
  </si>
  <si>
    <t>X7XN1ULKCJ8E4CQI7QLY</t>
  </si>
  <si>
    <t>TEXTURED FOLD PRINTED BOOK SATIN BLACK BOOK PRINTED OFF CARE WASH FLAP FOLD HOME OFF</t>
  </si>
  <si>
    <t>C626067</t>
  </si>
  <si>
    <t>26006126039742730</t>
  </si>
  <si>
    <t>7GUHRSBA4IWP4YKODV</t>
  </si>
  <si>
    <t>FABRIC OFF BLACK BLACK WASH PLAIN SIZE CARE</t>
  </si>
  <si>
    <t>C150871</t>
  </si>
  <si>
    <t>26005309260471531</t>
  </si>
  <si>
    <t>XIL2LY6ENRX4LX</t>
  </si>
  <si>
    <t>SATIN LABEL MAIN TEXTURED PLAIN BOOK WASH BLACK BOOK MAIN TEXTURED COSY COSY HOME</t>
  </si>
  <si>
    <t>C221338</t>
  </si>
  <si>
    <t>26008906369582143</t>
  </si>
  <si>
    <t>R5JI52R4PPF-</t>
  </si>
  <si>
    <t>HOME FOLD FOLD BLACK WASH SIZE TEXTURED BOOK COSY NOC OFF MAIN FLAP FABRIC SATIN</t>
  </si>
  <si>
    <t>C218399</t>
  </si>
  <si>
    <t>26007662138135430</t>
  </si>
  <si>
    <t>TEXQ2MUDOGWBXJ98T</t>
  </si>
  <si>
    <t>OFF OFF CARE FLAP CARE COSY FABRIC WASH NOC FABRIC HOME WHITE TEXTURED PRINTED BOOK</t>
  </si>
  <si>
    <t>C652741</t>
  </si>
  <si>
    <t>26003778489873748</t>
  </si>
  <si>
    <t>XCASRMRJ2OUQSPFTA</t>
  </si>
  <si>
    <t>SIZE LABEL TEXTURED PLAIN CARE PRINTED WASH SIZE BLACK</t>
  </si>
  <si>
    <t>C409479</t>
  </si>
  <si>
    <t>26003238114564670</t>
  </si>
  <si>
    <t>CM175L23HSXJ</t>
  </si>
  <si>
    <t>PLAIN TEXTURED NOC BOOK OFF</t>
  </si>
  <si>
    <t>C804885</t>
  </si>
  <si>
    <t>26007861052405571</t>
  </si>
  <si>
    <t>130TWDY1KCQJUUL</t>
  </si>
  <si>
    <t>TEXTURED PLAIN BOOK SIZE CARE</t>
  </si>
  <si>
    <t>C789239</t>
  </si>
  <si>
    <t>26005425717721157</t>
  </si>
  <si>
    <t>2HCR944WA81U</t>
  </si>
  <si>
    <t>FLAP MAIN WASH WASH NOC LABEL PLAIN WHITE COSY CARE</t>
  </si>
  <si>
    <t>C915267</t>
  </si>
  <si>
    <t>26004093371346554</t>
  </si>
  <si>
    <t>I-W-QRNB4RY1J</t>
  </si>
  <si>
    <t>WASH PLAIN FOLD NOC LABEL SATIN OFF BLACK PLAIN PLAIN PLAIN COSY PRINTED</t>
  </si>
  <si>
    <t>C455716</t>
  </si>
  <si>
    <t>26009071467781533</t>
  </si>
  <si>
    <t>FL7YA1BXSBUUHB0Q1L8R</t>
  </si>
  <si>
    <t>NOC WASH PRINTED MAIN NOC HOME FOLD</t>
  </si>
  <si>
    <t>C234746</t>
  </si>
  <si>
    <t>26003614035206459</t>
  </si>
  <si>
    <t>NMJOPFI7HQH80AS4YU</t>
  </si>
  <si>
    <t>BOOK FABRIC WASH HOME BLACK</t>
  </si>
  <si>
    <t>C650679</t>
  </si>
  <si>
    <t>26004046768219209</t>
  </si>
  <si>
    <t>K7GS2SAKV63G</t>
  </si>
  <si>
    <t>CARE BOOK PLAIN FLAP MAIN SATIN FOLD HOME</t>
  </si>
  <si>
    <t>C600775</t>
  </si>
  <si>
    <t>26006988167494654</t>
  </si>
  <si>
    <t>O51ADWH8DK</t>
  </si>
  <si>
    <t>TEXTURED HOME FLAP MAIN SIZE FOLD WHITE HOME NOC MAIN PRINTED BLACK</t>
  </si>
  <si>
    <t>C927695</t>
  </si>
  <si>
    <t>26009280036384233</t>
  </si>
  <si>
    <t>XTBP95N6V7</t>
  </si>
  <si>
    <t>LABEL HOME FABRIC BLACK FLAP OFF WASH FOLD WASH HOME PLAIN TEXTURED HOME MAIN</t>
  </si>
  <si>
    <t>C831205</t>
  </si>
  <si>
    <t>26007169726743780</t>
  </si>
  <si>
    <t>5TYQ24NSYBGN</t>
  </si>
  <si>
    <t>HOME COSY FABRIC LABEL WHITE PLAIN WASH PLAIN WHITE SATIN FOLD LABEL FABRIC NOC</t>
  </si>
  <si>
    <t>C206064</t>
  </si>
  <si>
    <t>26007439892583784</t>
  </si>
  <si>
    <t>RO17UTXZFB0YD-E87T</t>
  </si>
  <si>
    <t>LABEL LABEL BLACK SATIN OFF SATIN</t>
  </si>
  <si>
    <t>C942481</t>
  </si>
  <si>
    <t>26001324209064673</t>
  </si>
  <si>
    <t>OAHZVVJF24P8U--</t>
  </si>
  <si>
    <t>COSY HOME FLAP MAIN CARE SATIN</t>
  </si>
  <si>
    <t>C620337</t>
  </si>
  <si>
    <t>26005069549509584</t>
  </si>
  <si>
    <t>M7M36NJF1JDKZ</t>
  </si>
  <si>
    <t>TEXTURED BLACK FOLD MAIN HOME TEXTURED SATIN WHITE</t>
  </si>
  <si>
    <t>C124860</t>
  </si>
  <si>
    <t>26008198421965934</t>
  </si>
  <si>
    <t>ALMFAYIL7AL0HG2V</t>
  </si>
  <si>
    <t>OFF FOLD BOOK HOME WASH OFF WASH PRINTED FLAP SIZE MAIN NOC TEXTURED</t>
  </si>
  <si>
    <t>C659937</t>
  </si>
  <si>
    <t>26008432325101172</t>
  </si>
  <si>
    <t>V5RIM73V-6NFD</t>
  </si>
  <si>
    <t>LABEL SIZE BLACK WASH PRINTED LABEL NOC SATIN NOC SIZE FOLD OFF FOLD SIZE</t>
  </si>
  <si>
    <t>C923815</t>
  </si>
  <si>
    <t>26005204928200778</t>
  </si>
  <si>
    <t>82XGIK8-CZOG0UP5W</t>
  </si>
  <si>
    <t>SATIN PRINTED TEXTURED SATIN BOOK NOC FOLD FABRIC CARE OFF TEXTURED OFF FOLD FOLD WASH</t>
  </si>
  <si>
    <t>C372047</t>
  </si>
  <si>
    <t>26007781939979738</t>
  </si>
  <si>
    <t>VW2R2HQBV3R3-AA1PZF</t>
  </si>
  <si>
    <t>LABEL MAIN OFF BOOK HOME LABEL OFF FOLD TEXTURED FLAP BOOK COSY SIZE MAIN WASH</t>
  </si>
  <si>
    <t>C682353</t>
  </si>
  <si>
    <t>26009158816513940</t>
  </si>
  <si>
    <t>LOKLTW2DPO637A</t>
  </si>
  <si>
    <t>MAIN COSY BLACK TEXTURED BOOK BLACK LABEL CARE WASH TEXTURED COSY FLAP WHITE BLACK</t>
  </si>
  <si>
    <t>C409997</t>
  </si>
  <si>
    <t>26008519916513058</t>
  </si>
  <si>
    <t>E1CKRP-HUYJGB</t>
  </si>
  <si>
    <t>PLAIN TEXTURED CARE SATIN LABEL CARE LABEL MAIN BOOK FLAP SIZE BOOK PLAIN WASH TEXTURED</t>
  </si>
  <si>
    <t>C208330</t>
  </si>
  <si>
    <t>26002056358084224</t>
  </si>
  <si>
    <t>3K2-1NPK9MC0V</t>
  </si>
  <si>
    <t>PLAIN OFF OFF WASH FOLD FOLD BOOK HOME WHITE CARE WHITE PLAIN</t>
  </si>
  <si>
    <t>C956810</t>
  </si>
  <si>
    <t>26004886887839309</t>
  </si>
  <si>
    <t>X2J1UM-CM1BPKJ-D</t>
  </si>
  <si>
    <t>COSY HOME BOOK FOLD FABRIC CARE</t>
  </si>
  <si>
    <t>C337588</t>
  </si>
  <si>
    <t>26009363971757866</t>
  </si>
  <si>
    <t>4HG3L2Z0XAKJT1U7B</t>
  </si>
  <si>
    <t>PLAIN FABRIC FABRIC LABEL BLACK NOC BLACK WHITE SATIN BOOK CARE BLACK COSY BOOK BOOK</t>
  </si>
  <si>
    <t>C755245</t>
  </si>
  <si>
    <t>26005440664644169</t>
  </si>
  <si>
    <t>KZ5T8EHQAWTO</t>
  </si>
  <si>
    <t>OFF BLACK CARE CARE WASH SIZE PLAIN PRINTED TEXTURED SIZE WASH</t>
  </si>
  <si>
    <t>C441245</t>
  </si>
  <si>
    <t>26009831504715077</t>
  </si>
  <si>
    <t>HPIGTJTX62OZ</t>
  </si>
  <si>
    <t>OFF COSY SATIN SATIN CARE PLAIN CARE BOOK</t>
  </si>
  <si>
    <t>C751141</t>
  </si>
  <si>
    <t>26009831334817605</t>
  </si>
  <si>
    <t>FIGQ0KEF8ZAXVEH</t>
  </si>
  <si>
    <t>WHITE FLAP CARE WASH TEXTURED LABEL MAIN SATIN</t>
  </si>
  <si>
    <t>C288771</t>
  </si>
  <si>
    <t>26003100975564515</t>
  </si>
  <si>
    <t>7W5W0NKUDO7KS6</t>
  </si>
  <si>
    <t>LABEL WASH OFF TEXTURED PRINTED FOLD TEXTURED PLAIN</t>
  </si>
  <si>
    <t>C530423</t>
  </si>
  <si>
    <t>26001495238402769</t>
  </si>
  <si>
    <t>B43X591VV6</t>
  </si>
  <si>
    <t>WASH NOC SIZE WHITE FABRIC SIZE BOOK PLAIN FABRIC</t>
  </si>
  <si>
    <t>C327417</t>
  </si>
  <si>
    <t>26002775248521163</t>
  </si>
  <si>
    <t>0L9DM-4VLX68JKAZB05N</t>
  </si>
  <si>
    <t>FLAP FLAP PRINTED SIZE OFF WASH LABEL BOOK FOLD WHITE FABRIC PRINTED FABRIC</t>
  </si>
  <si>
    <t>C289737</t>
  </si>
  <si>
    <t>26005705940808297</t>
  </si>
  <si>
    <t>L5R7ONPMBX0HO</t>
  </si>
  <si>
    <t>OFF SIZE MAIN LABEL FOLD WHITE HOME HOME PRINTED TEXTURED HOME BLACK TEXTURED SATIN PLAIN</t>
  </si>
  <si>
    <t>C190469</t>
  </si>
  <si>
    <t>26008708239681030</t>
  </si>
  <si>
    <t>K386Q5PS1HDY5G36</t>
  </si>
  <si>
    <t>FOLD MAIN COSY PLAIN PRINTED OFF NOC FABRIC PRINTED WASH WASH BOOK</t>
  </si>
  <si>
    <t>C346377</t>
  </si>
  <si>
    <t>26005592283211885</t>
  </si>
  <si>
    <t>QG-9SFK2VSKACK-Q58</t>
  </si>
  <si>
    <t>FOLD BOOK OFF MAIN OFF</t>
  </si>
  <si>
    <t>C625833</t>
  </si>
  <si>
    <t>26003837428699833</t>
  </si>
  <si>
    <t>JTF5EDKEZJZA35</t>
  </si>
  <si>
    <t>HOME PLAIN COSY BOOK PRINTED PRINTED CARE PRINTED FLAP BOOK PRINTED FOLD</t>
  </si>
  <si>
    <t>C480576</t>
  </si>
  <si>
    <t>26009850521016066</t>
  </si>
  <si>
    <t>4JQDNPOOBMS2GSSP</t>
  </si>
  <si>
    <t>CARE WHITE SATIN MAIN FOLD OFF</t>
  </si>
  <si>
    <t>C749917</t>
  </si>
  <si>
    <t>26001732076597117</t>
  </si>
  <si>
    <t>WEEADE5-6FTXPR30A</t>
  </si>
  <si>
    <t>PRINTED BOOK NOC WHITE OFF OFF CARE PLAIN BOOK MAIN TEXTURED BLACK NOC WHITE HOME</t>
  </si>
  <si>
    <t>C399676</t>
  </si>
  <si>
    <t>26006462167890499</t>
  </si>
  <si>
    <t>OSV5KLNPT70CNE6M</t>
  </si>
  <si>
    <t>COSY WASH HOME FOLD SATIN WHITE SIZE HOME OFF PRINTED FOLD</t>
  </si>
  <si>
    <t>C887885</t>
  </si>
  <si>
    <t>26007561351712743</t>
  </si>
  <si>
    <t>FJ9WSVP5BFWTY0NI4I</t>
  </si>
  <si>
    <t>BLACK SIZE BOOK LABEL WASH FLAP</t>
  </si>
  <si>
    <t>C658048</t>
  </si>
  <si>
    <t>26005790984558716</t>
  </si>
  <si>
    <t>BOL9JOV68DV</t>
  </si>
  <si>
    <t>TEXTURED PRINTED NOC TEXTURED LABEL PLAIN CARE CARE HOME CARE CARE FABRIC CARE PRINTED FABRIC</t>
  </si>
  <si>
    <t>C947971</t>
  </si>
  <si>
    <t>26002070277307867</t>
  </si>
  <si>
    <t>05O0VM68K2IF89ZE</t>
  </si>
  <si>
    <t>HOME OFF BOOK BOOK WHITE COSY COSY BOOK BLACK OFF CARE</t>
  </si>
  <si>
    <t>C782541</t>
  </si>
  <si>
    <t>26007206860360784</t>
  </si>
  <si>
    <t>H9YUO3G3EZ6G7ROX0ZCQ</t>
  </si>
  <si>
    <t>HOME BOOK TEXTURED SIZE CARE HOME</t>
  </si>
  <si>
    <t>C113134</t>
  </si>
  <si>
    <t>26006918923646840</t>
  </si>
  <si>
    <t>82POYM4KTITO</t>
  </si>
  <si>
    <t>NOC FOLD BOOK PLAIN MAIN MAIN FABRIC</t>
  </si>
  <si>
    <t>C521702</t>
  </si>
  <si>
    <t>26004910274830981</t>
  </si>
  <si>
    <t>RO1VNNU8KCU3-</t>
  </si>
  <si>
    <t>PLAIN BLACK FLAP SIZE HOME WHITE COSY WHITE WASH</t>
  </si>
  <si>
    <t>C824608</t>
  </si>
  <si>
    <t>26001563087156288</t>
  </si>
  <si>
    <t>IP2VX7XJ-Z76NHJIET</t>
  </si>
  <si>
    <t>SATIN FOLD FOLD MAIN FLAP PRINTED TEXTURED OFF CARE BLACK COSY NOC TEXTURED NOC HOME</t>
  </si>
  <si>
    <t>C477683</t>
  </si>
  <si>
    <t>26002332690466502</t>
  </si>
  <si>
    <t>J0CTSOOM8K</t>
  </si>
  <si>
    <t>PLAIN MAIN FABRIC FLAP HOME BLACK NOC FOLD OFF</t>
  </si>
  <si>
    <t>C599652</t>
  </si>
  <si>
    <t>26001027900694285</t>
  </si>
  <si>
    <t>I2RTZ-NPYONE</t>
  </si>
  <si>
    <t>WHITE NOC OFF FOLD FABRIC PRINTED SATIN FLAP FABRIC LABEL BLACK HOME PLAIN HOME SIZE</t>
  </si>
  <si>
    <t>C594792</t>
  </si>
  <si>
    <t>26009789649285836</t>
  </si>
  <si>
    <t>Q4HOTUYXJOKLFZIX7</t>
  </si>
  <si>
    <t>SIZE NOC OFF SATIN WHITE WASH</t>
  </si>
  <si>
    <t>C892891</t>
  </si>
  <si>
    <t>26007058147487193</t>
  </si>
  <si>
    <t>-X2KH5-EDMAB-L</t>
  </si>
  <si>
    <t>PRINTED BLACK BOOK COSY BOOK PRINTED OFF CARE HOME CARE COSY SIZE</t>
  </si>
  <si>
    <t>C392652</t>
  </si>
  <si>
    <t>26001395485975722</t>
  </si>
  <si>
    <t>C960ADF-QW</t>
  </si>
  <si>
    <t>WHITE COSY HOME COSY HOME HOME TEXTURED HOME</t>
  </si>
  <si>
    <t>C618070</t>
  </si>
  <si>
    <t>26009552176693226</t>
  </si>
  <si>
    <t>JWDD24CB8JL5WK30PPS</t>
  </si>
  <si>
    <t>LABEL WASH SIZE PRINTED MAIN FLAP COSY HOME FABRIC WASH WASH FABRIC HOME TEXTURED HOME</t>
  </si>
  <si>
    <t>C694197</t>
  </si>
  <si>
    <t>26003757459778287</t>
  </si>
  <si>
    <t>HIGDETROX67DZ74</t>
  </si>
  <si>
    <t>SATIN LABEL COSY SIZE SATIN COSY FLAP NOC</t>
  </si>
  <si>
    <t>C337388</t>
  </si>
  <si>
    <t>26009724620310562</t>
  </si>
  <si>
    <t>CDH8L52IW6Q</t>
  </si>
  <si>
    <t>PRINTED LABEL MAIN HOME WASH LABEL</t>
  </si>
  <si>
    <t>C876141</t>
  </si>
  <si>
    <t>26008485111982904</t>
  </si>
  <si>
    <t>Q5B79TBDDP9KXNXNKE</t>
  </si>
  <si>
    <t>OFF BOOK FLAP PLAIN FLAP FOLD FOLD WASH FABRIC</t>
  </si>
  <si>
    <t>C283640</t>
  </si>
  <si>
    <t>26002869599656684</t>
  </si>
  <si>
    <t>BO364-FHN8J6FPQI3</t>
  </si>
  <si>
    <t>MAIN CARE FOLD MAIN PRINTED WHITE MAIN WASH PLAIN FABRIC FOLD CARE CARE CARE SIZE</t>
  </si>
  <si>
    <t>C210015</t>
  </si>
  <si>
    <t>26006681036273249</t>
  </si>
  <si>
    <t>7YCH86QWOUHNZBFIE</t>
  </si>
  <si>
    <t>BOOK WASH FOLD COSY OFF SATIN BOOK FABRIC PLAIN OFF LABEL FOLD FOLD</t>
  </si>
  <si>
    <t>C855800</t>
  </si>
  <si>
    <t>26007357027061094</t>
  </si>
  <si>
    <t>CME1D9ROGSYNT64</t>
  </si>
  <si>
    <t>FLAP FABRIC WHITE COSY TEXTURED FABRIC CARE PRINTED WASH MAIN FLAP WHITE COSY OFF</t>
  </si>
  <si>
    <t>C264653</t>
  </si>
  <si>
    <t>26004203865739259</t>
  </si>
  <si>
    <t>26GANYI49NOG3DJDBJX</t>
  </si>
  <si>
    <t>OFF SATIN NOC PLAIN BOOK WASH PLAIN WASH WASH PRINTED COSY WASH SIZE</t>
  </si>
  <si>
    <t>C298791</t>
  </si>
  <si>
    <t>26001784252489151</t>
  </si>
  <si>
    <t>Z13UU73ZNG-XX</t>
  </si>
  <si>
    <t>WHITE NOC WHITE PLAIN MAIN OFF TEXTURED OFF HOME CARE FOLD</t>
  </si>
  <si>
    <t>C852160</t>
  </si>
  <si>
    <t>26008862911749289</t>
  </si>
  <si>
    <t>NGRFXVE2MM93-YTS</t>
  </si>
  <si>
    <t>WHITE CARE SATIN SIZE OFF PRINTED FOLD BOOK HOME SATIN SATIN FLAP PRINTED</t>
  </si>
  <si>
    <t>C248790</t>
  </si>
  <si>
    <t>26005621859712813</t>
  </si>
  <si>
    <t>AHWWXAGDEG8</t>
  </si>
  <si>
    <t>COSY FOLD BOOK FOLD SATIN MAIN</t>
  </si>
  <si>
    <t>C167157</t>
  </si>
  <si>
    <t>26007505492871377</t>
  </si>
  <si>
    <t>50NTDCWBMK6YHSL</t>
  </si>
  <si>
    <t>COSY CARE LABEL WHITE COSY CARE CARE WHITE SATIN BLACK BOOK CARE MAIN WHITE COSY</t>
  </si>
  <si>
    <t>C456604</t>
  </si>
  <si>
    <t>26001670414164875</t>
  </si>
  <si>
    <t>5ZZJ3I0KF9ECBVC</t>
  </si>
  <si>
    <t>NOC COSY PRINTED TEXTURED WHITE</t>
  </si>
  <si>
    <t>C451517</t>
  </si>
  <si>
    <t>26009797536417031</t>
  </si>
  <si>
    <t>S2ZCBHI2EN8BP-</t>
  </si>
  <si>
    <t>LABEL COSY HOME TEXTURED FABRIC</t>
  </si>
  <si>
    <t>C366597</t>
  </si>
  <si>
    <t>26009366667698608</t>
  </si>
  <si>
    <t>0HX-2NQM-4TNL2GA</t>
  </si>
  <si>
    <t>SATIN FLAP FOLD SIZE LABEL CARE WHITE HOME FOLD</t>
  </si>
  <si>
    <t>C637264</t>
  </si>
  <si>
    <t>26009451377293915</t>
  </si>
  <si>
    <t>ZGA3O5YEULB3</t>
  </si>
  <si>
    <t>FABRIC MAIN FABRIC OFF SATIN MAIN TEXTURED PRINTED NOC OFF</t>
  </si>
  <si>
    <t>C787563</t>
  </si>
  <si>
    <t>26006574547852222</t>
  </si>
  <si>
    <t>8-CRDTBHCLO2K3</t>
  </si>
  <si>
    <t>LABEL OFF FABRIC FABRIC PRINTED TEXTURED FABRIC CARE MAIN CARE FLAP</t>
  </si>
  <si>
    <t>C597093</t>
  </si>
  <si>
    <t>26004139027461917</t>
  </si>
  <si>
    <t>7WP1-C8F51HOPOK</t>
  </si>
  <si>
    <t>WHITE FOLD NOC SATIN BLACK</t>
  </si>
  <si>
    <t>C568530</t>
  </si>
  <si>
    <t>26003954844055579</t>
  </si>
  <si>
    <t>ZKXJKWR8NYJ17S8</t>
  </si>
  <si>
    <t>SIZE FOLD HOME FOLD NOC</t>
  </si>
  <si>
    <t>C777130</t>
  </si>
  <si>
    <t>26009480801773711</t>
  </si>
  <si>
    <t>S8LB8XW41I80-UL</t>
  </si>
  <si>
    <t>NOC NOC TEXTURED FOLD COSY NOC LABEL SIZE FLAP</t>
  </si>
  <si>
    <t>C570383</t>
  </si>
  <si>
    <t>26003625006359744</t>
  </si>
  <si>
    <t>Y-9IU3S3ZXNVJAQB</t>
  </si>
  <si>
    <t>NOC PLAIN FABRIC LABEL FABRIC CARE MAIN FABRIC SIZE WASH BOOK COSY SIZE OFF</t>
  </si>
  <si>
    <t>C718511</t>
  </si>
  <si>
    <t>26004025414154444</t>
  </si>
  <si>
    <t>DFCMOPOVWLSHBS0P4O</t>
  </si>
  <si>
    <t>PRINTED CARE CARE MAIN WASH TEXTURED OFF WASH</t>
  </si>
  <si>
    <t>C698326</t>
  </si>
  <si>
    <t>26006455391766141</t>
  </si>
  <si>
    <t>X5UBDLU5MLA20-XCH2</t>
  </si>
  <si>
    <t>COSY TEXTURED BLACK BOOK WASH FOLD SIZE PRINTED PLAIN</t>
  </si>
  <si>
    <t>C193187</t>
  </si>
  <si>
    <t>26008046072572592</t>
  </si>
  <si>
    <t>2YJCWLBYLS</t>
  </si>
  <si>
    <t>CARE SATIN SATIN SIZE TEXTURED COSY</t>
  </si>
  <si>
    <t>C940351</t>
  </si>
  <si>
    <t>26009696969413390</t>
  </si>
  <si>
    <t>CA4GS3BNSG0WHLQ9</t>
  </si>
  <si>
    <t>COSY FABRIC NOC BLACK PRINTED COSY SATIN OFF BOOK LABEL MAIN BOOK SATIN</t>
  </si>
  <si>
    <t>C670088</t>
  </si>
  <si>
    <t>26008639818010429</t>
  </si>
  <si>
    <t>MCAGG0CB8MD6ONPLAD</t>
  </si>
  <si>
    <t>SIZE FABRIC FABRIC COSY NOC PRINTED WASH SATIN LABEL HOME CARE</t>
  </si>
  <si>
    <t>C999683</t>
  </si>
  <si>
    <t>26002384485286169</t>
  </si>
  <si>
    <t>-3669R2R7--T0-K</t>
  </si>
  <si>
    <t>FOLD HOME BOOK MAIN NOC OFF</t>
  </si>
  <si>
    <t>C247741</t>
  </si>
  <si>
    <t>26009976112809884</t>
  </si>
  <si>
    <t>OZF39RYSXCBC3PDU8UL</t>
  </si>
  <si>
    <t>COSY FOLD FLAP MAIN PRINTED LABEL CARE</t>
  </si>
  <si>
    <t>C825190</t>
  </si>
  <si>
    <t>26002627919901423</t>
  </si>
  <si>
    <t>H1X57JHTJHLYCPDN</t>
  </si>
  <si>
    <t>FLAP COSY OFF SATIN FOLD OFF FLAP SATIN PRINTED</t>
  </si>
  <si>
    <t>C271477</t>
  </si>
  <si>
    <t>26005395776925026</t>
  </si>
  <si>
    <t>8LQ9FHJ-ARNFO2D</t>
  </si>
  <si>
    <t>SATIN PLAIN FLAP LABEL FABRIC SATIN BOOK FOLD</t>
  </si>
  <si>
    <t>C457997</t>
  </si>
  <si>
    <t>26003671848527103</t>
  </si>
  <si>
    <t>Q6TCLQA3F36UHEPJ7</t>
  </si>
  <si>
    <t>LABEL PLAIN BLACK LABEL LABEL WASH FOLD SIZE BLACK MAIN LABEL WASH FABRIC OFF MAIN</t>
  </si>
  <si>
    <t>C658842</t>
  </si>
  <si>
    <t>26003830751140006</t>
  </si>
  <si>
    <t>XK-1ODBOQQN7A0T</t>
  </si>
  <si>
    <t>MAIN PRINTED TEXTURED FLAP PRINTED WASH PRINTED FLAP COSY LABEL MAIN OFF</t>
  </si>
  <si>
    <t>C930691</t>
  </si>
  <si>
    <t>26005676667417130</t>
  </si>
  <si>
    <t>T-RF32FH2WLKIC</t>
  </si>
  <si>
    <t>MAIN BOOK PLAIN PLAIN OFF HOME NOC LABEL HOME BLACK PRINTED COSY</t>
  </si>
  <si>
    <t>C946142</t>
  </si>
  <si>
    <t>26006511882166078</t>
  </si>
  <si>
    <t>SKN4WUQW9LB7CKWV3I</t>
  </si>
  <si>
    <t>WHITE PRINTED PRINTED WASH WHITE MAIN</t>
  </si>
  <si>
    <t>C589816</t>
  </si>
  <si>
    <t>26009526752040295</t>
  </si>
  <si>
    <t>4I8V5OO5KO0</t>
  </si>
  <si>
    <t>TEXTURED FOLD SIZE WASH FLAP NOC SIZE TEXTURED TEXTURED FOLD MAIN FABRIC TEXTURED BOOK FLAP</t>
  </si>
  <si>
    <t>C683043</t>
  </si>
  <si>
    <t>26003249348863210</t>
  </si>
  <si>
    <t>2V5AU8D4UG61</t>
  </si>
  <si>
    <t>SATIN BOOK FOLD WHITE BLACK</t>
  </si>
  <si>
    <t>C583796</t>
  </si>
  <si>
    <t>26005197664730434</t>
  </si>
  <si>
    <t>EK14VVA1Y0R8STNZ1RRK</t>
  </si>
  <si>
    <t>COSY FABRIC PRINTED COSY WASH FABRIC</t>
  </si>
  <si>
    <t>C768943</t>
  </si>
  <si>
    <t>26001632126376957</t>
  </si>
  <si>
    <t>OF4G575GH4OJPJ</t>
  </si>
  <si>
    <t>BLACK PRINTED PRINTED HOME HOME MAIN TEXTURED</t>
  </si>
  <si>
    <t>C763786</t>
  </si>
  <si>
    <t>26005069978847152</t>
  </si>
  <si>
    <t>5BTTAGR16ZAKEMDK0GLF</t>
  </si>
  <si>
    <t>OFF BOOK WASH SATIN COSY TEXTURED</t>
  </si>
  <si>
    <t>C571036</t>
  </si>
  <si>
    <t>26003151247840618</t>
  </si>
  <si>
    <t>3K4TYAF5ZIMGM</t>
  </si>
  <si>
    <t>FABRIC TEXTURED OFF TEXTURED HOME TEXTURED</t>
  </si>
  <si>
    <t>C599839</t>
  </si>
  <si>
    <t>26005309779828301</t>
  </si>
  <si>
    <t>7B2OGC3LP-I8PIB99X</t>
  </si>
  <si>
    <t>OFF COSY PRINTED HOME SIZE</t>
  </si>
  <si>
    <t>C787698</t>
  </si>
  <si>
    <t>26006224725719936</t>
  </si>
  <si>
    <t>NPESV5K5RYA4VEZ11</t>
  </si>
  <si>
    <t>SATIN CARE LABEL SATIN BLACK PLAIN HOME NOC PLAIN</t>
  </si>
  <si>
    <t>C153969</t>
  </si>
  <si>
    <t>26002483535727073</t>
  </si>
  <si>
    <t>FS01CTEPE2</t>
  </si>
  <si>
    <t>PLAIN HOME WHITE NOC MAIN PLAIN PLAIN CARE PRINTED MAIN HOME</t>
  </si>
  <si>
    <t>C171978</t>
  </si>
  <si>
    <t>26009641980731347</t>
  </si>
  <si>
    <t>WP5NPQFPIXD</t>
  </si>
  <si>
    <t>WASH WHITE SATIN TEXTURED OFF</t>
  </si>
  <si>
    <t>C409001</t>
  </si>
  <si>
    <t>26005503737258830</t>
  </si>
  <si>
    <t>AHLQV55M23Q</t>
  </si>
  <si>
    <t>LABEL BOOK WASH WASH COSY BOOK PRINTED PRINTED PLAIN COSY FOLD</t>
  </si>
  <si>
    <t>C594967</t>
  </si>
  <si>
    <t>26004212795550898</t>
  </si>
  <si>
    <t>6-8UYYUY9SO</t>
  </si>
  <si>
    <t>FLAP PRINTED PLAIN BLACK LABEL COSY FABRIC WASH FLAP WHITE PLAIN BOOK</t>
  </si>
  <si>
    <t>C224708</t>
  </si>
  <si>
    <t>26009125520724594</t>
  </si>
  <si>
    <t>6KTWFZ88HO</t>
  </si>
  <si>
    <t>MAIN PLAIN CARE PRINTED SATIN PRINTED BLACK HOME MAIN SATIN BLACK SIZE BLACK</t>
  </si>
  <si>
    <t>C156639</t>
  </si>
  <si>
    <t>26007572446276016</t>
  </si>
  <si>
    <t>STYVXMRIS3891TC21Y9</t>
  </si>
  <si>
    <t>BLACK FABRIC SATIN OFF OFF SIZE CARE TEXTURED HOME CARE PLAIN SATIN PLAIN</t>
  </si>
  <si>
    <t>C737851</t>
  </si>
  <si>
    <t>26003028974699634</t>
  </si>
  <si>
    <t>9Q8H6IOCF3PHZK6NYGTI</t>
  </si>
  <si>
    <t>SATIN WHITE CARE BOOK BOOK BOOK COSY</t>
  </si>
  <si>
    <t>C455813</t>
  </si>
  <si>
    <t>26001302636108148</t>
  </si>
  <si>
    <t>MT6HTZM70GGEV5YXR</t>
  </si>
  <si>
    <t>LABEL FABRIC SATIN FLAP FOLD HOME PLAIN PLAIN COSY BOOK PLAIN</t>
  </si>
  <si>
    <t>C425377</t>
  </si>
  <si>
    <t>26002472709781629</t>
  </si>
  <si>
    <t>M34S-GEBN3Z2ZO</t>
  </si>
  <si>
    <t>CARE COSY FLAP FOLD PLAIN MAIN CARE SATIN PLAIN COSY CARE CARE BLACK</t>
  </si>
  <si>
    <t>C654612</t>
  </si>
  <si>
    <t>26002031189765152</t>
  </si>
  <si>
    <t>O7HUO6NHGY</t>
  </si>
  <si>
    <t>FOLD PRINTED SATIN SIZE CARE</t>
  </si>
  <si>
    <t>C243047</t>
  </si>
  <si>
    <t>26005482209593895</t>
  </si>
  <si>
    <t>PXFISZNYF3-SYRK5X</t>
  </si>
  <si>
    <t>NOC FLAP COSY COSY BLACK WHITE SIZE FOLD BOOK COSY FLAP BOOK LABEL HOME NOC</t>
  </si>
  <si>
    <t>C920888</t>
  </si>
  <si>
    <t>26006837990587885</t>
  </si>
  <si>
    <t>GHZK945AJ-QM8A</t>
  </si>
  <si>
    <t>FLAP FLAP TEXTURED HOME TEXTURED TEXTURED</t>
  </si>
  <si>
    <t>C662575</t>
  </si>
  <si>
    <t>26001702500586451</t>
  </si>
  <si>
    <t>TSPM33DZBJC3NPH</t>
  </si>
  <si>
    <t>FLAP SATIN FOLD OFF LABEL WASH BOOK PLAIN OFF</t>
  </si>
  <si>
    <t>C651189</t>
  </si>
  <si>
    <t>26005216654684227</t>
  </si>
  <si>
    <t>OLJYNH6XUQCE</t>
  </si>
  <si>
    <t>PRINTED COSY OFF BOOK FLAP NOC SATIN COSY</t>
  </si>
  <si>
    <t>C265742</t>
  </si>
  <si>
    <t>26004688702478708</t>
  </si>
  <si>
    <t>YXLJXFR1FI9OR2</t>
  </si>
  <si>
    <t>FOLD OFF LABEL FABRIC OFF COSY CARE</t>
  </si>
  <si>
    <t>C824215</t>
  </si>
  <si>
    <t>26005065622797050</t>
  </si>
  <si>
    <t>-Y0SLT3XKKC</t>
  </si>
  <si>
    <t>PRINTED TEXTURED LABEL TEXTURED FOLD</t>
  </si>
  <si>
    <t>C853864</t>
  </si>
  <si>
    <t>26004706871224769</t>
  </si>
  <si>
    <t>X60U-J-Y9DD1RUZ</t>
  </si>
  <si>
    <t>SIZE FLAP OFF SATIN WHITE FABRIC WHITE FABRIC BOOK SATIN</t>
  </si>
  <si>
    <t>C551333</t>
  </si>
  <si>
    <t>26006792795568325</t>
  </si>
  <si>
    <t>N7089OBOAZYM9H-</t>
  </si>
  <si>
    <t>WHITE BLACK TEXTURED WHITE FLAP FABRIC NOC PLAIN HOME SATIN OFF</t>
  </si>
  <si>
    <t>C852961</t>
  </si>
  <si>
    <t>26007842634474198</t>
  </si>
  <si>
    <t>4DR4X1587FTZ29VQQNOI</t>
  </si>
  <si>
    <t>TEXTURED TEXTURED OFF PRINTED FOLD FLAP WHITE WASH LABEL PRINTED OFF NOC</t>
  </si>
  <si>
    <t>C207021</t>
  </si>
  <si>
    <t>26002094675850778</t>
  </si>
  <si>
    <t>PEPY794T6HYEU60</t>
  </si>
  <si>
    <t>FLAP PLAIN SATIN FOLD FLAP FOLD OFF FLAP</t>
  </si>
  <si>
    <t>C205284</t>
  </si>
  <si>
    <t>26008464052504962</t>
  </si>
  <si>
    <t>IN14OJR9KM1WORFVQQQ</t>
  </si>
  <si>
    <t>MAIN FLAP NOC FOLD HOME WASH</t>
  </si>
  <si>
    <t>C751324</t>
  </si>
  <si>
    <t>26004993900476960</t>
  </si>
  <si>
    <t>V4OCWA3WB1HHM</t>
  </si>
  <si>
    <t>TEXTURED WHITE WASH WHITE TEXTURED WASH</t>
  </si>
  <si>
    <t>C551993</t>
  </si>
  <si>
    <t>26005252491383944</t>
  </si>
  <si>
    <t>TO0F5IW7JKIRHZMCV</t>
  </si>
  <si>
    <t>OFF WASH PLAIN WHITE WASH HOME</t>
  </si>
  <si>
    <t>C277068</t>
  </si>
  <si>
    <t>26004047910521815</t>
  </si>
  <si>
    <t>7WKN9CD952PT530</t>
  </si>
  <si>
    <t>HOME CARE WASH SATIN TEXTURED TEXTURED CARE BOOK</t>
  </si>
  <si>
    <t>C803131</t>
  </si>
  <si>
    <t>26008157454772348</t>
  </si>
  <si>
    <t>S4G2QW2LEUA1</t>
  </si>
  <si>
    <t>WHITE LABEL BOOK BLACK PLAIN FABRIC HOME</t>
  </si>
  <si>
    <t>C188078</t>
  </si>
  <si>
    <t>26006989976530068</t>
  </si>
  <si>
    <t>E7VUVG8-3DZ99SVR5UG</t>
  </si>
  <si>
    <t>BOOK MAIN LABEL MAIN BOOK LABEL SATIN FABRIC</t>
  </si>
  <si>
    <t>C753745</t>
  </si>
  <si>
    <t>26007379854139471</t>
  </si>
  <si>
    <t>P-X9HEGGNI</t>
  </si>
  <si>
    <t>COSY WASH FABRIC PLAIN PRINTED BLACK BOOK HOME WASH WHITE FOLD</t>
  </si>
  <si>
    <t>C915328</t>
  </si>
  <si>
    <t>26002479170009819</t>
  </si>
  <si>
    <t>5A3V2HMYG29PWPXJT2</t>
  </si>
  <si>
    <t>MAIN HOME LABEL LABEL HOME FOLD CARE LABEL PRINTED BLACK PLAIN COSY BLACK</t>
  </si>
  <si>
    <t>C873060</t>
  </si>
  <si>
    <t>26006960366615293</t>
  </si>
  <si>
    <t>ZFN26F8UALK1VLWWUN5</t>
  </si>
  <si>
    <t>SIZE MAIN FLAP WASH PLAIN FLAP WASH</t>
  </si>
  <si>
    <t>C329450</t>
  </si>
  <si>
    <t>26008319912551766</t>
  </si>
  <si>
    <t>Z-OECR7ZX5J7IA-E1N3</t>
  </si>
  <si>
    <t>PLAIN WASH FOLD FLAP MAIN</t>
  </si>
  <si>
    <t>C171635</t>
  </si>
  <si>
    <t>26008336334521702</t>
  </si>
  <si>
    <t>WTEZUAL05DXH8J</t>
  </si>
  <si>
    <t>PLAIN WASH PRINTED NOC BOOK</t>
  </si>
  <si>
    <t>C218749</t>
  </si>
  <si>
    <t>26007450206916923</t>
  </si>
  <si>
    <t>6KDMWPBUTT3TB7KZHDL</t>
  </si>
  <si>
    <t>SIZE SIZE FABRIC BOOK MAIN BLACK SATIN BOOK TEXTURED</t>
  </si>
  <si>
    <t>C422503</t>
  </si>
  <si>
    <t>26001514535998161</t>
  </si>
  <si>
    <t>4XAP6J92BCSO-</t>
  </si>
  <si>
    <t>HOME BOOK BOOK WASH TEXTURED LABEL HOME CARE SIZE WASH</t>
  </si>
  <si>
    <t>C504204</t>
  </si>
  <si>
    <t>26009257748172706</t>
  </si>
  <si>
    <t>HNOAFND4MR1</t>
  </si>
  <si>
    <t>WASH PRINTED PRINTED OFF PRINTED BOOK BLACK MAIN FABRIC NOC</t>
  </si>
  <si>
    <t>C364972</t>
  </si>
  <si>
    <t>26009919474530964</t>
  </si>
  <si>
    <t>U4GSIVYWS7SBMBUT8</t>
  </si>
  <si>
    <t>BLACK COSY SIZE HOME COSY NOC PLAIN SIZE PRINTED</t>
  </si>
  <si>
    <t>C876873</t>
  </si>
  <si>
    <t>26005545398976343</t>
  </si>
  <si>
    <t>PSVKZFEPL0S</t>
  </si>
  <si>
    <t>FABRIC TEXTURED FLAP OFF WHITE HOME</t>
  </si>
  <si>
    <t>C757095</t>
  </si>
  <si>
    <t>26006310054463605</t>
  </si>
  <si>
    <t>5ILOKHWKUMH91YLLD</t>
  </si>
  <si>
    <t>WASH PRINTED NOC WHITE SATIN BOOK BOOK SIZE FOLD COSY</t>
  </si>
  <si>
    <t>C114973</t>
  </si>
  <si>
    <t>26007903550581221</t>
  </si>
  <si>
    <t>UQ6OOHCOCJ1NMJC</t>
  </si>
  <si>
    <t>MAIN TEXTURED FLAP LABEL SATIN CARE FABRIC</t>
  </si>
  <si>
    <t>C745425</t>
  </si>
  <si>
    <t>26005140287217258</t>
  </si>
  <si>
    <t>70UJXSI204</t>
  </si>
  <si>
    <t>SATIN HOME TEXTURED COSY WASH LABEL FOLD CARE TEXTURED</t>
  </si>
  <si>
    <t>C723934</t>
  </si>
  <si>
    <t>26003389557307649</t>
  </si>
  <si>
    <t>ODUVJZ2T-KLXU5E-</t>
  </si>
  <si>
    <t>SIZE NOC LABEL PRINTED BLACK FLAP WHITE FABRIC HOME LABEL PRINTED</t>
  </si>
  <si>
    <t>C102449</t>
  </si>
  <si>
    <t>26001036734097506</t>
  </si>
  <si>
    <t>T6UG3S4N9K</t>
  </si>
  <si>
    <t>FLAP PRINTED HOME HOME MAIN MAIN FLAP FABRIC MAIN PLAIN SATIN OFF</t>
  </si>
  <si>
    <t>C133517</t>
  </si>
  <si>
    <t>26001870819024773</t>
  </si>
  <si>
    <t>EPRCF-7YPO15SR</t>
  </si>
  <si>
    <t>CARE NOC PRINTED OFF BOOK TEXTURED PRINTED COSY BOOK LABEL PRINTED BOOK LABEL TEXTURED FOLD</t>
  </si>
  <si>
    <t>C696507</t>
  </si>
  <si>
    <t>26001260140257609</t>
  </si>
  <si>
    <t>IIO081SFBAO8RNWK2</t>
  </si>
  <si>
    <t>TEXTURED FLAP BOOK SATIN NOC WASH PRINTED NOC FABRIC NOC NOC CARE</t>
  </si>
  <si>
    <t>C980642</t>
  </si>
  <si>
    <t>26007011086086179</t>
  </si>
  <si>
    <t>ULIS3QDSYLD</t>
  </si>
  <si>
    <t>SIZE TEXTURED WHITE MAIN FOLD WASH OFF SATIN SIZE FOLD FLAP NOC PLAIN</t>
  </si>
  <si>
    <t>C714790</t>
  </si>
  <si>
    <t>26001581805432943</t>
  </si>
  <si>
    <t>DTXZ1MNLHB7V7CI49CP0</t>
  </si>
  <si>
    <t>WHITE WHITE BOOK OFF FOLD</t>
  </si>
  <si>
    <t>C385112</t>
  </si>
  <si>
    <t>26003831014409521</t>
  </si>
  <si>
    <t>EXVRET2ZU7-21</t>
  </si>
  <si>
    <t>FLAP SATIN WASH PLAIN MAIN WHITE TEXTURED FOLD SATIN TEXTURED WHITE FOLD PRINTED</t>
  </si>
  <si>
    <t>C869773</t>
  </si>
  <si>
    <t>26002629765279298</t>
  </si>
  <si>
    <t>W9SVQI5YL5KU9Y0F</t>
  </si>
  <si>
    <t>CARE CARE CARE WASH FOLD CARE FOLD SATIN BLACK WASH BOOK</t>
  </si>
  <si>
    <t>C515351</t>
  </si>
  <si>
    <t>26003521698170527</t>
  </si>
  <si>
    <t>J9KAGS8O2CMX2ZTILX</t>
  </si>
  <si>
    <t>SATIN NOC COSY SATIN CARE OFF</t>
  </si>
  <si>
    <t>C713485</t>
  </si>
  <si>
    <t>26009507729235572</t>
  </si>
  <si>
    <t>78N7UYOMVWVF4V62</t>
  </si>
  <si>
    <t>SATIN FLAP WHITE LABEL COSY HOME OFF BLACK PRINTED OFF MAIN OFF MAIN PLAIN FABRIC</t>
  </si>
  <si>
    <t>C448559</t>
  </si>
  <si>
    <t>26008566181927079</t>
  </si>
  <si>
    <t>R44P085FVOEEZG6</t>
  </si>
  <si>
    <t>FOLD TEXTURED MAIN WASH MAIN</t>
  </si>
  <si>
    <t>C736759</t>
  </si>
  <si>
    <t>26006910092894861</t>
  </si>
  <si>
    <t>M1AFANYJEKY3PB3B</t>
  </si>
  <si>
    <t>PRINTED NOC WHITE PRINTED MAIN LABEL SATIN FLAP MAIN CARE PRINTED LABEL WASH</t>
  </si>
  <si>
    <t>C763053</t>
  </si>
  <si>
    <t>26006167922494538</t>
  </si>
  <si>
    <t>9ANCDXEPSXU8PTS4</t>
  </si>
  <si>
    <t>PRINTED BOOK CARE FOLD WASH BOOK LABEL CARE FABRIC</t>
  </si>
  <si>
    <t>C630673</t>
  </si>
  <si>
    <t>26005788724203554</t>
  </si>
  <si>
    <t>UO1102E7Y4IOQ</t>
  </si>
  <si>
    <t>COSY TEXTURED FABRIC BLACK BOOK FABRIC WHITE OFF TEXTURED TEXTURED FABRIC FABRIC</t>
  </si>
  <si>
    <t>C231438</t>
  </si>
  <si>
    <t>26009594086493261</t>
  </si>
  <si>
    <t>0ZSISK7NQF</t>
  </si>
  <si>
    <t>CARE FOLD WASH FOLD HOME PRINTED NOC SIZE SATIN PRINTED</t>
  </si>
  <si>
    <t>C640435</t>
  </si>
  <si>
    <t>26001543671241963</t>
  </si>
  <si>
    <t>LJ2YO99E2SOVHW</t>
  </si>
  <si>
    <t>SATIN WASH BLACK LABEL MAIN LABEL LABEL HOME CARE SIZE WASH FLAP</t>
  </si>
  <si>
    <t>C922801</t>
  </si>
  <si>
    <t>26003507258269134</t>
  </si>
  <si>
    <t>7W9C2UHKHQF</t>
  </si>
  <si>
    <t>PRINTED COSY HOME WHITE OFF BLACK</t>
  </si>
  <si>
    <t>C124920</t>
  </si>
  <si>
    <t>26003516138873475</t>
  </si>
  <si>
    <t>7Y540U12C9OLO</t>
  </si>
  <si>
    <t>SATIN BOOK MAIN BLACK TEXTURED CARE</t>
  </si>
  <si>
    <t>C617407</t>
  </si>
  <si>
    <t>26004590619565998</t>
  </si>
  <si>
    <t>HMHRS82FB05QYU84OM</t>
  </si>
  <si>
    <t>BLACK SIZE OFF PLAIN MAIN OFF SIZE COSY</t>
  </si>
  <si>
    <t>C394542</t>
  </si>
  <si>
    <t>26002100720457849</t>
  </si>
  <si>
    <t>7-I56NKD4CMUWNTNK2</t>
  </si>
  <si>
    <t>NOC WASH FABRIC WHITE SATIN PLAIN PRINTED SATIN</t>
  </si>
  <si>
    <t>C761438</t>
  </si>
  <si>
    <t>26004931498943125</t>
  </si>
  <si>
    <t>RK6CQSQJGD5FDWMES</t>
  </si>
  <si>
    <t>PLAIN HOME FOLD WASH NOC FOLD PLAIN FOLD PRINTED</t>
  </si>
  <si>
    <t>C979115</t>
  </si>
  <si>
    <t>26005877637741508</t>
  </si>
  <si>
    <t>8FR7SLMZZ1D62B4VBM</t>
  </si>
  <si>
    <t>SIZE PRINTED OFF HOME MAIN WHITE FABRIC FABRIC</t>
  </si>
  <si>
    <t>C425998</t>
  </si>
  <si>
    <t>26006722893943799</t>
  </si>
  <si>
    <t>X2QXHJ645X5V</t>
  </si>
  <si>
    <t>OFF FABRIC WHITE WASH SIZE HOME</t>
  </si>
  <si>
    <t>C704745</t>
  </si>
  <si>
    <t>26005616859089479</t>
  </si>
  <si>
    <t>P2EZB-IQZFCWMD-T6</t>
  </si>
  <si>
    <t>BLACK PLAIN WASH SATIN NOC OFF SATIN</t>
  </si>
  <si>
    <t>C667600</t>
  </si>
  <si>
    <t>26005624056504747</t>
  </si>
  <si>
    <t>USOUDTOISY631VZN</t>
  </si>
  <si>
    <t>CARE PLAIN FOLD COSY WHITE PLAIN BOOK LABEL FABRIC FABRIC FABRIC SIZE WHITE PRINTED</t>
  </si>
  <si>
    <t>C341722</t>
  </si>
  <si>
    <t>26008592375779649</t>
  </si>
  <si>
    <t>HF0M-IIOLCQD-EAG</t>
  </si>
  <si>
    <t>BLACK TEXTURED MAIN BLACK OFF BLACK LABEL FLAP COSY FABRIC WHITE</t>
  </si>
  <si>
    <t>C733392</t>
  </si>
  <si>
    <t>26002582621393932</t>
  </si>
  <si>
    <t>KT7J5UT8BV4F4</t>
  </si>
  <si>
    <t>BOOK SATIN WASH COSY TEXTURED PLAIN FLAP WHITE COSY WASH TEXTURED NOC BLACK</t>
  </si>
  <si>
    <t>C866757</t>
  </si>
  <si>
    <t>26004060909036842</t>
  </si>
  <si>
    <t>EWXKVYIY-BFUSUZ</t>
  </si>
  <si>
    <t>LABEL HOME LABEL SIZE PLAIN WHITE NOC OFF PLAIN COSY CARE PRINTED</t>
  </si>
  <si>
    <t>C738708</t>
  </si>
  <si>
    <t>26005120131584807</t>
  </si>
  <si>
    <t>3DQY2-XBVNHN2C9U45</t>
  </si>
  <si>
    <t>SIZE BOOK TEXTURED FLAP WASH CARE BOOK OFF MAIN WHITE COSY FLAP FABRIC SIZE WHITE</t>
  </si>
  <si>
    <t>C344237</t>
  </si>
  <si>
    <t>26008544557224691</t>
  </si>
  <si>
    <t>33RDAQHQ2CHJ7INWI</t>
  </si>
  <si>
    <t>MAIN SIZE SATIN SATIN COSY WHITE HOME HOME</t>
  </si>
  <si>
    <t>C884853</t>
  </si>
  <si>
    <t>26009726245839230</t>
  </si>
  <si>
    <t>2T9X64OT7FI</t>
  </si>
  <si>
    <t>FLAP SATIN PRINTED MAIN FLAP PLAIN SIZE BLACK</t>
  </si>
  <si>
    <t>C346949</t>
  </si>
  <si>
    <t>26004075372172419</t>
  </si>
  <si>
    <t>PBW1OUWPM-A6QXM</t>
  </si>
  <si>
    <t>BLACK WASH LABEL LABEL FABRIC WHITE NOC BLACK OFF</t>
  </si>
  <si>
    <t>C518406</t>
  </si>
  <si>
    <t>26005258198981625</t>
  </si>
  <si>
    <t>M5FN3SEAJF-7T7ILPV</t>
  </si>
  <si>
    <t>PRINTED FOLD SIZE PRINTED FLAP SATIN PLAIN CARE HOME WHITE HOME PRINTED OFF WASH</t>
  </si>
  <si>
    <t>C451574</t>
  </si>
  <si>
    <t>26007300875017560</t>
  </si>
  <si>
    <t>IH3IRU7L7NM</t>
  </si>
  <si>
    <t>OFF FOLD WASH NOC MAIN</t>
  </si>
  <si>
    <t>C158693</t>
  </si>
  <si>
    <t>26003145582569830</t>
  </si>
  <si>
    <t>3CDUJO6QGB8O759CWTC-</t>
  </si>
  <si>
    <t>WHITE CARE MAIN CARE PLAIN TEXTURED BOOK</t>
  </si>
  <si>
    <t>C897185</t>
  </si>
  <si>
    <t>26004318345944140</t>
  </si>
  <si>
    <t>64756P819VARJN340</t>
  </si>
  <si>
    <t>WHITE NOC WASH SATIN FABRIC</t>
  </si>
  <si>
    <t>C712259</t>
  </si>
  <si>
    <t>26009279735627956</t>
  </si>
  <si>
    <t>6STHLSDOYF</t>
  </si>
  <si>
    <t>HOME SIZE WHITE SIZE WHITE LABEL CARE HOME MAIN MAIN HOME MAIN PLAIN NOC</t>
  </si>
  <si>
    <t>C112938</t>
  </si>
  <si>
    <t>26002807809290607</t>
  </si>
  <si>
    <t>9Q79M5H0J8QTX</t>
  </si>
  <si>
    <t>SATIN FABRIC FABRIC BLACK FLAP BOOK</t>
  </si>
  <si>
    <t>C131462</t>
  </si>
  <si>
    <t>26004438101700420</t>
  </si>
  <si>
    <t>AO49773ELZMQT7FQQ7CC</t>
  </si>
  <si>
    <t>TEXTURED LABEL CARE WHITE FABRIC CARE NOC</t>
  </si>
  <si>
    <t>C976162</t>
  </si>
  <si>
    <t>26001865212304923</t>
  </si>
  <si>
    <t>UX8MS0QMY9A20A</t>
  </si>
  <si>
    <t>BOOK NOC FOLD NOC SIZE BOOK TEXTURED FABRIC HOME BOOK BLACK CARE WASH BOOK</t>
  </si>
  <si>
    <t>C638933</t>
  </si>
  <si>
    <t>26007854873104687</t>
  </si>
  <si>
    <t>7SXAODRE16J-COM</t>
  </si>
  <si>
    <t>BLACK BOOK OFF CARE FLAP</t>
  </si>
  <si>
    <t>C474704</t>
  </si>
  <si>
    <t>26007722384638464</t>
  </si>
  <si>
    <t>3F77XXGAI209FL-QWF</t>
  </si>
  <si>
    <t>NOC MAIN WHITE HOME FOLD WASH COSY PLAIN MAIN TEXTURED HOME</t>
  </si>
  <si>
    <t>C974148</t>
  </si>
  <si>
    <t>26009112224648713</t>
  </si>
  <si>
    <t>NUW1A1I3RW-1CB8Q4DOB</t>
  </si>
  <si>
    <t>MAIN BLACK SATIN TEXTURED OFF COSY SATIN WASH COSY FABRIC SIZE</t>
  </si>
  <si>
    <t>C472703</t>
  </si>
  <si>
    <t>26008611148569352</t>
  </si>
  <si>
    <t>3DSJZPKB9XDK2VRH53X</t>
  </si>
  <si>
    <t>OFF LABEL SIZE NOC SATIN PRINTED FLAP HOME HOME MAIN</t>
  </si>
  <si>
    <t>C949375</t>
  </si>
  <si>
    <t>26009340975727771</t>
  </si>
  <si>
    <t>-2D6VSUKH6ZMFY93</t>
  </si>
  <si>
    <t>COSY NOC WHITE CARE HOME FLAP PRINTED NOC OFF PRINTED COSY FOLD COSY SIZE BOOK</t>
  </si>
  <si>
    <t>C686779</t>
  </si>
  <si>
    <t>26001144652270682</t>
  </si>
  <si>
    <t>4ZFWZE3Z8J-Q4Q242C4I</t>
  </si>
  <si>
    <t>BOOK PLAIN HOME NOC NOC COSY TEXTURED</t>
  </si>
  <si>
    <t>C736778</t>
  </si>
  <si>
    <t>26005647964417164</t>
  </si>
  <si>
    <t>87RRFZ1S-5A06GWQJC45</t>
  </si>
  <si>
    <t>BLACK WHITE FOLD SATIN CARE FOLD BOOK FOLD SATIN PRINTED</t>
  </si>
  <si>
    <t>C539733</t>
  </si>
  <si>
    <t>26008100765714468</t>
  </si>
  <si>
    <t>NY72FX7SLNP</t>
  </si>
  <si>
    <t>MAIN FOLD LABEL HOME SIZE FLAP FLAP SATIN FLAP FABRIC FLAP</t>
  </si>
  <si>
    <t>C477639</t>
  </si>
  <si>
    <t>26008632479421811</t>
  </si>
  <si>
    <t>7A3IXRIPP3EFHA</t>
  </si>
  <si>
    <t>SIZE PRINTED OFF OFF FABRIC NOC FLAP SATIN CARE FOLD</t>
  </si>
  <si>
    <t>C862282</t>
  </si>
  <si>
    <t>26004627515906231</t>
  </si>
  <si>
    <t>PS1CVNO1ICE7K2EYVN</t>
  </si>
  <si>
    <t>HOME COSY COSY WHITE BLACK NOC NOC</t>
  </si>
  <si>
    <t>C507406</t>
  </si>
  <si>
    <t>26006335381274117</t>
  </si>
  <si>
    <t>W8C213OUS7JCSB</t>
  </si>
  <si>
    <t>WHITE PLAIN FOLD HOME MAIN FLAP OFF FABRIC SIZE</t>
  </si>
  <si>
    <t>C162999</t>
  </si>
  <si>
    <t>26006150415433076</t>
  </si>
  <si>
    <t>R8KI17FKBMTE2C</t>
  </si>
  <si>
    <t>LABEL COSY FLAP OFF PLAIN PRINTED WASH FLAP</t>
  </si>
  <si>
    <t>C280212</t>
  </si>
  <si>
    <t>26004070118758470</t>
  </si>
  <si>
    <t>GBE5SKBBAQH47ZNYE</t>
  </si>
  <si>
    <t>BLACK FOLD CARE CARE HOME WHITE SATIN LABEL PLAIN</t>
  </si>
  <si>
    <t>C478042</t>
  </si>
  <si>
    <t>26008573547589062</t>
  </si>
  <si>
    <t>N3N61DLIXCQVK32D</t>
  </si>
  <si>
    <t>SIZE HOME SATIN SIZE LABEL MAIN PRINTED</t>
  </si>
  <si>
    <t>C463041</t>
  </si>
  <si>
    <t>26004625039708079</t>
  </si>
  <si>
    <t>PVV0M1R6ZVRN</t>
  </si>
  <si>
    <t>COSY HOME FABRIC FABRIC COSY BOOK PRINTED OFF WHITE</t>
  </si>
  <si>
    <t>C594837</t>
  </si>
  <si>
    <t>26002542220750806</t>
  </si>
  <si>
    <t>882TXTPQW3CIUM</t>
  </si>
  <si>
    <t>BLACK HOME HOME TEXTURED COSY</t>
  </si>
  <si>
    <t>C329954</t>
  </si>
  <si>
    <t>26008962842103702</t>
  </si>
  <si>
    <t>PUEQZ-CCU5ZV7IT8A</t>
  </si>
  <si>
    <t>FLAP NOC WHITE SATIN COSY FLAP LABEL LABEL SIZE HOME</t>
  </si>
  <si>
    <t>C680125</t>
  </si>
  <si>
    <t>26003123819654516</t>
  </si>
  <si>
    <t>C8F8ZZNLBIWF4Q</t>
  </si>
  <si>
    <t>WASH TEXTURED OFF WASH BLACK</t>
  </si>
  <si>
    <t>C432362</t>
  </si>
  <si>
    <t>26004533684129548</t>
  </si>
  <si>
    <t>MJT5NS16P373RW7AY</t>
  </si>
  <si>
    <t>FABRIC PRINTED NOC FOLD WASH BOOK BOOK NOC WASH FOLD SATIN WHITE</t>
  </si>
  <si>
    <t>C731867</t>
  </si>
  <si>
    <t>26007235183404867</t>
  </si>
  <si>
    <t>K4X1AHECD0BBNY</t>
  </si>
  <si>
    <t>WHITE FLAP LABEL BOOK COSY PLAIN FLAP CARE TEXTURED PRINTED FLAP</t>
  </si>
  <si>
    <t>C956642</t>
  </si>
  <si>
    <t>26003986762719927</t>
  </si>
  <si>
    <t>8SS-LY2D1GZ5ZII42IO</t>
  </si>
  <si>
    <t>BLACK PRINTED CARE BOOK WHITE</t>
  </si>
  <si>
    <t>C336713</t>
  </si>
  <si>
    <t>26001865387948666</t>
  </si>
  <si>
    <t>QPK5UYA1458UMOU</t>
  </si>
  <si>
    <t>HOME SIZE OFF MAIN FOLD PLAIN PRINTED PRINTED NOC WHITE SIZE COSY TEXTURED CARE</t>
  </si>
  <si>
    <t>C122963</t>
  </si>
  <si>
    <t>26004182477940309</t>
  </si>
  <si>
    <t>XYA2GRSI8KN4H3NK3H</t>
  </si>
  <si>
    <t>MAIN WHITE TEXTURED OFF COSY PLAIN LABEL FOLD FOLD BLACK FLAP</t>
  </si>
  <si>
    <t>C591673</t>
  </si>
  <si>
    <t>26002177752551328</t>
  </si>
  <si>
    <t>5GQTJQC795</t>
  </si>
  <si>
    <t>TEXTURED SIZE NOC WHITE OFF COSY CARE MAIN SIZE FABRIC FABRIC</t>
  </si>
  <si>
    <t>C961975</t>
  </si>
  <si>
    <t>26007064859561079</t>
  </si>
  <si>
    <t>LIBQEYIDJIF6-G9TEP-T</t>
  </si>
  <si>
    <t>WHITE PLAIN OFF PLAIN MAIN SATIN SATIN PRINTED WHITE</t>
  </si>
  <si>
    <t>C592936</t>
  </si>
  <si>
    <t>26001132322386208</t>
  </si>
  <si>
    <t>8379YEPSH4HU-8H9</t>
  </si>
  <si>
    <t>NOC NOC HOME WASH SATIN</t>
  </si>
  <si>
    <t>C560925</t>
  </si>
  <si>
    <t>26007940276675332</t>
  </si>
  <si>
    <t>GN06VLA2471K</t>
  </si>
  <si>
    <t>LABEL MAIN HOME NOC TEXTURED SIZE WASH FLAP TEXTURED COSY BOOK PLAIN TEXTURED</t>
  </si>
  <si>
    <t>C343043</t>
  </si>
  <si>
    <t>26004615424154568</t>
  </si>
  <si>
    <t>LRWPTK92S6DZZSG9I</t>
  </si>
  <si>
    <t>LABEL FLAP LABEL BLACK MAIN OFF COSY PRINTED</t>
  </si>
  <si>
    <t>C197836</t>
  </si>
  <si>
    <t>26007052801278587</t>
  </si>
  <si>
    <t>A091VZ8HJBDM3C6QF</t>
  </si>
  <si>
    <t>BOOK MAIN WHITE FLAP TEXTURED SATIN OFF FABRIC BLACK LABEL</t>
  </si>
  <si>
    <t>C206808</t>
  </si>
  <si>
    <t>26009931305791428</t>
  </si>
  <si>
    <t>VZ9OKNQVGITS5F</t>
  </si>
  <si>
    <t>WHITE TEXTURED CARE NOC PLAIN WASH FOLD</t>
  </si>
  <si>
    <t>C603339</t>
  </si>
  <si>
    <t>26003800284019330</t>
  </si>
  <si>
    <t>26ORL9HY6MV062PL6</t>
  </si>
  <si>
    <t>TEXTURED FOLD HOME WASH FLAP HOME</t>
  </si>
  <si>
    <t>C865341</t>
  </si>
  <si>
    <t>26002550066303272</t>
  </si>
  <si>
    <t>HRPSQQYVDA6KOYV67H</t>
  </si>
  <si>
    <t>COSY NOC FLAP OFF WHITE FOLD FOLD HOME FLAP NOC PLAIN</t>
  </si>
  <si>
    <t>C454338</t>
  </si>
  <si>
    <t>26001019598896606</t>
  </si>
  <si>
    <t>6YFYAST3HNEMA6AZ</t>
  </si>
  <si>
    <t>TEXTURED BLACK LABEL CARE PLAIN COSY PLAIN BLACK SIZE PLAIN FOLD COSY SATIN</t>
  </si>
  <si>
    <t>C492284</t>
  </si>
  <si>
    <t>26002125335461613</t>
  </si>
  <si>
    <t>3AK3A5GVFSAOA2ZB</t>
  </si>
  <si>
    <t>SIZE BLACK OFF WHITE BOOK BOOK BLACK BLACK LABEL OFF FLAP PRINTED NOC BLACK</t>
  </si>
  <si>
    <t>C910441</t>
  </si>
  <si>
    <t>26006401622600212</t>
  </si>
  <si>
    <t>0208ASH1TGM98</t>
  </si>
  <si>
    <t>HOME BOOK WHITE OFF SIZE BOOK FABRIC FABRIC PLAIN</t>
  </si>
  <si>
    <t>C436265</t>
  </si>
  <si>
    <t>26005715802650858</t>
  </si>
  <si>
    <t>JFTBCRTW8R-YWW</t>
  </si>
  <si>
    <t>OFF COSY NOC BLACK SIZE</t>
  </si>
  <si>
    <t>C149497</t>
  </si>
  <si>
    <t>26001324777323139</t>
  </si>
  <si>
    <t>YD5BV6FKKU2</t>
  </si>
  <si>
    <t>MAIN WHITE WASH BLACK WASH CARE BOOK BOOK WASH FOLD TEXTURED</t>
  </si>
  <si>
    <t>C579745</t>
  </si>
  <si>
    <t>26003831434495327</t>
  </si>
  <si>
    <t>HPB9R-JBSFRC326267</t>
  </si>
  <si>
    <t>PRINTED MAIN HOME LABEL TEXTURED FABRIC</t>
  </si>
  <si>
    <t>C141875</t>
  </si>
  <si>
    <t>26003059347236043</t>
  </si>
  <si>
    <t>YSHW0NLLC-Y-H6YAVV</t>
  </si>
  <si>
    <t>PRINTED FABRIC FOLD TEXTURED NOC BOOK COSY PRINTED COSY CARE BLACK NOC</t>
  </si>
  <si>
    <t>C354508</t>
  </si>
  <si>
    <t>26008558120295315</t>
  </si>
  <si>
    <t>WCK12RSW3XKPK</t>
  </si>
  <si>
    <t>PLAIN FLAP FOLD BOOK NOC HOME TEXTURED TEXTURED</t>
  </si>
  <si>
    <t>C540038</t>
  </si>
  <si>
    <t>26001497104594725</t>
  </si>
  <si>
    <t>OFOM98QRBKAVTAV6Q9TN</t>
  </si>
  <si>
    <t>BLACK FABRIC WHITE BOOK OFF BOOK WASH SIZE TEXTURED HOME</t>
  </si>
  <si>
    <t>C336208</t>
  </si>
  <si>
    <t>26002103686353523</t>
  </si>
  <si>
    <t>8D48-GBYRWD89O367</t>
  </si>
  <si>
    <t>SIZE HOME FLAP FOLD MAIN CARE CARE PLAIN COSY CARE BLACK TEXTURED PLAIN FABRIC</t>
  </si>
  <si>
    <t>C422374</t>
  </si>
  <si>
    <t>26004581498380163</t>
  </si>
  <si>
    <t>6QJ2L10Y14</t>
  </si>
  <si>
    <t>WHITE SATIN FOLD SIZE COSY FABRIC FABRIC HOME</t>
  </si>
  <si>
    <t>C124292</t>
  </si>
  <si>
    <t>26004874840080609</t>
  </si>
  <si>
    <t>2B7M0X3QE1</t>
  </si>
  <si>
    <t>FOLD PLAIN MAIN FOLD SIZE MAIN OFF OFF BOOK BLACK LABEL CARE FABRIC</t>
  </si>
  <si>
    <t>C344029</t>
  </si>
  <si>
    <t>26009338786360681</t>
  </si>
  <si>
    <t>30C5QMP8VEGA360H24D</t>
  </si>
  <si>
    <t>LABEL OFF OFF WHITE FABRIC MAIN SATIN</t>
  </si>
  <si>
    <t>C483233</t>
  </si>
  <si>
    <t>26003699061484232</t>
  </si>
  <si>
    <t>GP3N95055-3ZC</t>
  </si>
  <si>
    <t>SIZE BOOK OFF TEXTURED TEXTURED WHITE FOLD BLACK COSY FLAP BOOK OFF FLAP SATIN</t>
  </si>
  <si>
    <t>C897461</t>
  </si>
  <si>
    <t>26004903224425051</t>
  </si>
  <si>
    <t>STSRUNUPBD</t>
  </si>
  <si>
    <t>FLAP MAIN COSY PLAIN WASH SATIN FOLD TEXTURED FLAP MAIN WASH SATIN HOME BOOK</t>
  </si>
  <si>
    <t>C137241</t>
  </si>
  <si>
    <t>26003371357136373</t>
  </si>
  <si>
    <t>30VFH4J4QF8MZJ7R</t>
  </si>
  <si>
    <t>SIZE FABRIC HOME HOME PRINTED FLAP FABRIC SATIN BOOK MAIN SATIN NOC BLACK FABRIC</t>
  </si>
  <si>
    <t>C895106</t>
  </si>
  <si>
    <t>26003650335507564</t>
  </si>
  <si>
    <t>20YBSXB4FBU</t>
  </si>
  <si>
    <t>FLAP MAIN FABRIC COSY CARE NOC TEXTURED OFF WASH PRINTED WASH BLACK PRINTED WASH FLAP</t>
  </si>
  <si>
    <t>C379876</t>
  </si>
  <si>
    <t>26004409738489145</t>
  </si>
  <si>
    <t>IFW6FRQE522NNPEFAG3</t>
  </si>
  <si>
    <t>MAIN OFF SATIN FOLD OFF</t>
  </si>
  <si>
    <t>C406969</t>
  </si>
  <si>
    <t>26004403545995383</t>
  </si>
  <si>
    <t>NAHTWR0PMAVA49H283K</t>
  </si>
  <si>
    <t>COSY PRINTED WASH LABEL FLAP BOOK OFF FOLD CARE MAIN FABRIC</t>
  </si>
  <si>
    <t>C331264</t>
  </si>
  <si>
    <t>26002978985136598</t>
  </si>
  <si>
    <t>1OCWQCFCOXPFZNT</t>
  </si>
  <si>
    <t>WHITE FOLD FLAP SATIN TEXTURED OFF FLAP COSY</t>
  </si>
  <si>
    <t>C461261</t>
  </si>
  <si>
    <t>26001144969233176</t>
  </si>
  <si>
    <t>5Q74I2D4XQ</t>
  </si>
  <si>
    <t>OFF PRINTED FOLD SIZE PRINTED WASH WHITE BLACK</t>
  </si>
  <si>
    <t>C849695</t>
  </si>
  <si>
    <t>26006320376271548</t>
  </si>
  <si>
    <t>SGO3YWJZR-M8</t>
  </si>
  <si>
    <t>FLAP FOLD FABRIC PRINTED LABEL CARE BLACK MAIN FLAP CARE NOC SATIN</t>
  </si>
  <si>
    <t>C250810</t>
  </si>
  <si>
    <t>26004360774751050</t>
  </si>
  <si>
    <t>H0V078X6DQTXKAWE1IX</t>
  </si>
  <si>
    <t>MAIN BLACK FOLD FABRIC FABRIC WHITE BLACK BLACK FLAP NOC</t>
  </si>
  <si>
    <t>C243899</t>
  </si>
  <si>
    <t>26003449662105644</t>
  </si>
  <si>
    <t>S241MID6DT7CW6OQGFJC</t>
  </si>
  <si>
    <t>CARE OFF SATIN NOC NOC BOOK CARE FABRIC SATIN HOME SIZE WASH PRINTED</t>
  </si>
  <si>
    <t>C396256</t>
  </si>
  <si>
    <t>26002605672066565</t>
  </si>
  <si>
    <t>TT1MTEPHJTR</t>
  </si>
  <si>
    <t>SIZE COSY FLAP FLAP PLAIN SATIN</t>
  </si>
  <si>
    <t>C276862</t>
  </si>
  <si>
    <t>26005194271671800</t>
  </si>
  <si>
    <t>6F1IV9NGOFFD</t>
  </si>
  <si>
    <t>SIZE PRINTED WHITE FLAP HOME COSY SATIN FABRIC BLACK WASH SIZE BLACK SATIN OFF</t>
  </si>
  <si>
    <t>C884795</t>
  </si>
  <si>
    <t>26008250096237010</t>
  </si>
  <si>
    <t>IIHDZ4M3I-</t>
  </si>
  <si>
    <t>PLAIN SATIN OFF FLAP CARE BOOK BOOK OFF COSY COSY</t>
  </si>
  <si>
    <t>C193050</t>
  </si>
  <si>
    <t>26004985700398477</t>
  </si>
  <si>
    <t>V9YYEC7-CN6PT</t>
  </si>
  <si>
    <t>MAIN SIZE OFF FOLD NOC</t>
  </si>
  <si>
    <t>C544914</t>
  </si>
  <si>
    <t>26003298005889523</t>
  </si>
  <si>
    <t>955URFG9JXIIXH4O-T</t>
  </si>
  <si>
    <t>FLAP FABRIC BOOK CARE LABEL CARE</t>
  </si>
  <si>
    <t>C261298</t>
  </si>
  <si>
    <t>26007507269894043</t>
  </si>
  <si>
    <t>0K-X0YRR4BPS15ZML</t>
  </si>
  <si>
    <t>LABEL HOME OFF COSY FLAP OFF CARE WASH</t>
  </si>
  <si>
    <t>C580970</t>
  </si>
  <si>
    <t>26003097233173538</t>
  </si>
  <si>
    <t>8S-PETQCNXKP</t>
  </si>
  <si>
    <t>SATIN WHITE PRINTED WASH MAIN MAIN</t>
  </si>
  <si>
    <t>C255305</t>
  </si>
  <si>
    <t>26002018516277234</t>
  </si>
  <si>
    <t>APH-J5P-5GS5TFI1</t>
  </si>
  <si>
    <t>LABEL SIZE BLACK SIZE MAIN PRINTED NOC BLACK COSY PRINTED SIZE COSY SIZE</t>
  </si>
  <si>
    <t>C116611</t>
  </si>
  <si>
    <t>26007783424092082</t>
  </si>
  <si>
    <t>J5-HSLI89N1J2P12I</t>
  </si>
  <si>
    <t>TEXTURED NOC PLAIN WASH TEXTURED COSY FABRIC SATIN WHITE HOME FABRIC CARE</t>
  </si>
  <si>
    <t>C273853</t>
  </si>
  <si>
    <t>26005957495617072</t>
  </si>
  <si>
    <t>MDI9J-GUSVCSMNJ0E</t>
  </si>
  <si>
    <t>BOOK PLAIN PLAIN OFF HOME PLAIN WASH WASH WASH BLACK LABEL LABEL BOOK BLACK FOLD</t>
  </si>
  <si>
    <t>C800375</t>
  </si>
  <si>
    <t>26003827131211719</t>
  </si>
  <si>
    <t>X1TH84D-FUHFRAOX</t>
  </si>
  <si>
    <t>COSY SATIN COSY BOOK LABEL FABRIC OFF COSY FABRIC COSY CARE PRINTED FOLD</t>
  </si>
  <si>
    <t>C352925</t>
  </si>
  <si>
    <t>26006664135184626</t>
  </si>
  <si>
    <t>DQIMHZ51J7</t>
  </si>
  <si>
    <t>BOOK BLACK LABEL SATIN FLAP LABEL MAIN MAIN PRINTED LABEL FABRIC SATIN SIZE SATIN</t>
  </si>
  <si>
    <t>C474554</t>
  </si>
  <si>
    <t>26007493970022951</t>
  </si>
  <si>
    <t>VHA14WIMUE2Q</t>
  </si>
  <si>
    <t>CARE HOME PLAIN PLAIN FOLD SATIN WHITE BLACK BLACK FABRIC NOC SIZE COSY HOME WASH</t>
  </si>
  <si>
    <t>C461823</t>
  </si>
  <si>
    <t>26002361100817847</t>
  </si>
  <si>
    <t>2-MJC7Z6VZHHH</t>
  </si>
  <si>
    <t>BOOK BLACK FLAP OFF LABEL SIZE HOME SIZE PRINTED WHITE SATIN</t>
  </si>
  <si>
    <t>C171405</t>
  </si>
  <si>
    <t>26007057167915854</t>
  </si>
  <si>
    <t>SB99WU-WUJEWH8U-QAIF</t>
  </si>
  <si>
    <t>NOC MAIN FLAP MAIN NOC MAIN SATIN OFF NOC TEXTURED LABEL OFF</t>
  </si>
  <si>
    <t>C416826</t>
  </si>
  <si>
    <t>26005540930606785</t>
  </si>
  <si>
    <t>AYQCAD7K7K4U</t>
  </si>
  <si>
    <t>SIZE TEXTURED OFF LABEL WASH PRINTED LABEL LABEL HOME PLAIN SIZE HOME WHITE</t>
  </si>
  <si>
    <t>C978001</t>
  </si>
  <si>
    <t>26006644046473574</t>
  </si>
  <si>
    <t>Y2RSG2MD1LX</t>
  </si>
  <si>
    <t>COSY COSY LABEL CARE TEXTURED NOC BLACK TEXTURED</t>
  </si>
  <si>
    <t>C760559</t>
  </si>
  <si>
    <t>26009811464740763</t>
  </si>
  <si>
    <t>ABHEDHDKRO3JE1EIP</t>
  </si>
  <si>
    <t>WASH LABEL MAIN SIZE NOC FOLD CARE FLAP SATIN CARE COSY NOC MAIN</t>
  </si>
  <si>
    <t>C609442</t>
  </si>
  <si>
    <t>26009482701650913</t>
  </si>
  <si>
    <t>Q8U69W8EXN</t>
  </si>
  <si>
    <t>BLACK WASH WASH PRINTED FLAP</t>
  </si>
  <si>
    <t>C754382</t>
  </si>
  <si>
    <t>26009116408533274</t>
  </si>
  <si>
    <t>NBNR4WI1558</t>
  </si>
  <si>
    <t>SATIN NOC FOLD BOOK WASH FLAP SIZE OFF WASH OFF NOC MAIN FLAP MAIN COSY</t>
  </si>
  <si>
    <t>C921620</t>
  </si>
  <si>
    <t>26003509617967400</t>
  </si>
  <si>
    <t>2HGM9JQU5WZ3OTTVD</t>
  </si>
  <si>
    <t>BLACK FABRIC COSY BOOK FLAP BOOK FLAP MAIN WHITE COSY FOLD MAIN</t>
  </si>
  <si>
    <t>C871455</t>
  </si>
  <si>
    <t>26005649024379312</t>
  </si>
  <si>
    <t>A44S8YO5QCCW</t>
  </si>
  <si>
    <t>WASH NOC COSY BOOK HOME CARE</t>
  </si>
  <si>
    <t>C251782</t>
  </si>
  <si>
    <t>26003692100030048</t>
  </si>
  <si>
    <t>0-W4R9XQLON2JLLZ</t>
  </si>
  <si>
    <t>CARE OFF WHITE PLAIN COSY</t>
  </si>
  <si>
    <t>C531069</t>
  </si>
  <si>
    <t>26009639761186103</t>
  </si>
  <si>
    <t>8NNAAIUSNDHKQ91N</t>
  </si>
  <si>
    <t>HOME SATIN SATIN OFF TEXTURED WASH WHITE BOOK FLAP BLACK HOME SIZE HOME</t>
  </si>
  <si>
    <t>C432578</t>
  </si>
  <si>
    <t>26005515113186578</t>
  </si>
  <si>
    <t>POPPS4Q7QL3B6J2ANNK2</t>
  </si>
  <si>
    <t>WASH WHITE TEXTURED FOLD PRINTED FOLD OFF LABEL BOOK FABRIC SIZE LABEL</t>
  </si>
  <si>
    <t>C678998</t>
  </si>
  <si>
    <t>26001324498870724</t>
  </si>
  <si>
    <t>TQQEQV8G4QJ76GHSY</t>
  </si>
  <si>
    <t>BLACK PLAIN WASH HOME SIZE LABEL COSY LABEL BOOK SIZE PLAIN</t>
  </si>
  <si>
    <t>C943250</t>
  </si>
  <si>
    <t>26002350057792342</t>
  </si>
  <si>
    <t>F4TY6RL-ZJM0D2WL</t>
  </si>
  <si>
    <t>TEXTURED FABRIC HOME MAIN HOME</t>
  </si>
  <si>
    <t>C495931</t>
  </si>
  <si>
    <t>26009184129755351</t>
  </si>
  <si>
    <t>0RQWRXOE-F32WJI</t>
  </si>
  <si>
    <t>MAIN SATIN COSY MAIN BLACK BOOK FLAP</t>
  </si>
  <si>
    <t>C769809</t>
  </si>
  <si>
    <t>26001221091543107</t>
  </si>
  <si>
    <t>AK4ZS833XKBQ9</t>
  </si>
  <si>
    <t>BOOK OFF OFF BLACK BOOK OFF FOLD SATIN WASH FABRIC NOC TEXTURED</t>
  </si>
  <si>
    <t>C172720</t>
  </si>
  <si>
    <t>26005534117821455</t>
  </si>
  <si>
    <t>047CL422VYAUKAXCDU</t>
  </si>
  <si>
    <t>MAIN OFF WASH BLACK FOLD PLAIN WASH BLACK FLAP PRINTED SIZE COSY NOC</t>
  </si>
  <si>
    <t>C389314</t>
  </si>
  <si>
    <t>26009168086588972</t>
  </si>
  <si>
    <t>L67-FF4MJTVW</t>
  </si>
  <si>
    <t>BOOK OFF OFF CARE CARE FLAP BOOK FOLD HOME OFF PLAIN OFF</t>
  </si>
  <si>
    <t>C524810</t>
  </si>
  <si>
    <t>26002578230262589</t>
  </si>
  <si>
    <t>Y981G463I1ME8F8K-W0</t>
  </si>
  <si>
    <t>OFF BLACK BOOK NOC WASH FOLD SIZE BOOK WASH FABRIC SIZE PLAIN</t>
  </si>
  <si>
    <t>C954701</t>
  </si>
  <si>
    <t>26004920983360622</t>
  </si>
  <si>
    <t>SLJ1WQCGQPY10</t>
  </si>
  <si>
    <t>WHITE CARE WASH SATIN WHITE BOOK PLAIN FABRIC CARE MAIN FOLD</t>
  </si>
  <si>
    <t>C951176</t>
  </si>
  <si>
    <t>26008000848096569</t>
  </si>
  <si>
    <t>6FOFISEVTWVTN9YZ</t>
  </si>
  <si>
    <t>PRINTED WASH CARE WHITE FABRIC BLACK MAIN FOLD WHITE FOLD CARE WHITE WHITE FABRIC BLACK</t>
  </si>
  <si>
    <t>C957514</t>
  </si>
  <si>
    <t>26006542717811243</t>
  </si>
  <si>
    <t>CC6UBA9KA-5N89ZD</t>
  </si>
  <si>
    <t>FABRIC OFF COSY MAIN SIZE CARE FOLD FABRIC</t>
  </si>
  <si>
    <t>C306932</t>
  </si>
  <si>
    <t>26001422249230305</t>
  </si>
  <si>
    <t>BRFC7VOX7G5J91W-HKF4</t>
  </si>
  <si>
    <t>CARE PRINTED WHITE OFF BLACK FLAP PLAIN OFF HOME WASH WASH PRINTED SIZE</t>
  </si>
  <si>
    <t>C272115</t>
  </si>
  <si>
    <t>26004793069679712</t>
  </si>
  <si>
    <t>6ZVRT4YI795TBKB</t>
  </si>
  <si>
    <t>FABRIC PRINTED MAIN SIZE NOC MAIN LABEL HOME NOC</t>
  </si>
  <si>
    <t>C204335</t>
  </si>
  <si>
    <t>26005419376195693</t>
  </si>
  <si>
    <t>1Q4DW1FR0TBMK-LIU</t>
  </si>
  <si>
    <t>SIZE WHITE BOOK COSY OFF WASH</t>
  </si>
  <si>
    <t>C993148</t>
  </si>
  <si>
    <t>26004483269060146</t>
  </si>
  <si>
    <t>XTESYGG7RU1C</t>
  </si>
  <si>
    <t>FOLD SIZE HOME NOC WHITE OFF TEXTURED WASH LABEL TEXTURED OFF PRINTED OFF HOME</t>
  </si>
  <si>
    <t>C503211</t>
  </si>
  <si>
    <t>26001501320681431</t>
  </si>
  <si>
    <t>EAMBFVDGN7FZCVYH</t>
  </si>
  <si>
    <t>PLAIN PRINTED MAIN NOC LABEL MAIN</t>
  </si>
  <si>
    <t>C518600</t>
  </si>
  <si>
    <t>26009438343792102</t>
  </si>
  <si>
    <t>TK9WWG24FJ-N5</t>
  </si>
  <si>
    <t>FOLD MAIN SATIN OFF WHITE HOME COSY SIZE BOOK</t>
  </si>
  <si>
    <t>C663070</t>
  </si>
  <si>
    <t>26001100530552644</t>
  </si>
  <si>
    <t>EJEWDBNQ8QXSK8VIT</t>
  </si>
  <si>
    <t>NOC COSY PLAIN TEXTURED SIZE TEXTURED</t>
  </si>
  <si>
    <t>C298489</t>
  </si>
  <si>
    <t>26008109312434747</t>
  </si>
  <si>
    <t>9PAYWCBO20TE7</t>
  </si>
  <si>
    <t>HOME MAIN FLAP HOME NOC PRINTED FLAP</t>
  </si>
  <si>
    <t>C306581</t>
  </si>
  <si>
    <t>26008231537782427</t>
  </si>
  <si>
    <t>OVRLJ9VA6IWC10WWW</t>
  </si>
  <si>
    <t>TEXTURED NOC BLACK HOME PLAIN BOOK OFF BOOK WASH BLACK FABRIC</t>
  </si>
  <si>
    <t>C979423</t>
  </si>
  <si>
    <t>26005960316212423</t>
  </si>
  <si>
    <t>K2QISAN18RQK-AGK</t>
  </si>
  <si>
    <t>SATIN FLAP FABRIC FABRIC PRINTED BOOK WHITE NOC LABEL SIZE</t>
  </si>
  <si>
    <t>C714634</t>
  </si>
  <si>
    <t>26001256805159844</t>
  </si>
  <si>
    <t>U4CS6-K9B0Q</t>
  </si>
  <si>
    <t>NOC TEXTURED OFF FLAP BOOK WASH SATIN</t>
  </si>
  <si>
    <t>C732928</t>
  </si>
  <si>
    <t>26007712183521903</t>
  </si>
  <si>
    <t>Y3R23KKM1T5</t>
  </si>
  <si>
    <t>TEXTURED NOC FABRIC WASH MAIN SIZE CARE BLACK PLAIN MAIN COSY MAIN HOME BOOK BLACK</t>
  </si>
  <si>
    <t>C664394</t>
  </si>
  <si>
    <t>26008531674516773</t>
  </si>
  <si>
    <t>G79ONO38BG</t>
  </si>
  <si>
    <t>OFF WASH OFF COSY SIZE FOLD LABEL PLAIN PLAIN TEXTURED WHITE TEXTURED</t>
  </si>
  <si>
    <t>C744722</t>
  </si>
  <si>
    <t>26008823518715310</t>
  </si>
  <si>
    <t>S3ESYDPCGQ2Q</t>
  </si>
  <si>
    <t>PRINTED COSY SIZE BLACK SIZE LABEL COSY PRINTED</t>
  </si>
  <si>
    <t>C364039</t>
  </si>
  <si>
    <t>26008398078000396</t>
  </si>
  <si>
    <t>HTU-DU8Q8P7KV5J70</t>
  </si>
  <si>
    <t>CARE MAIN FLAP TEXTURED PLAIN</t>
  </si>
  <si>
    <t>C738653</t>
  </si>
  <si>
    <t>26006255453706448</t>
  </si>
  <si>
    <t>WIF0418RW29TRE2L2Z</t>
  </si>
  <si>
    <t>BOOK WASH CARE SIZE COSY MAIN PLAIN FLAP LABEL FOLD BOOK</t>
  </si>
  <si>
    <t>C163729</t>
  </si>
  <si>
    <t>26001521125617738</t>
  </si>
  <si>
    <t>ZV3WT6UVB35</t>
  </si>
  <si>
    <t>BOOK WHITE FABRIC SIZE FABRIC COSY CARE SIZE WHITE FLAP</t>
  </si>
  <si>
    <t>C846553</t>
  </si>
  <si>
    <t>26002083162648583</t>
  </si>
  <si>
    <t>HSDTWB7WN78IOIW</t>
  </si>
  <si>
    <t>OFF MAIN COSY CARE COSY FOLD PRINTED HOME PRINTED</t>
  </si>
  <si>
    <t>C376096</t>
  </si>
  <si>
    <t>26007043952820636</t>
  </si>
  <si>
    <t>GP2O-ICGV3584GV21U</t>
  </si>
  <si>
    <t>WASH TEXTURED CARE LABEL SIZE TEXTURED</t>
  </si>
  <si>
    <t>C785779</t>
  </si>
  <si>
    <t>26008084840114662</t>
  </si>
  <si>
    <t>VJ03XJTYZUFN4MNZG6</t>
  </si>
  <si>
    <t>FOLD OFF CARE NOC COSY TEXTURED</t>
  </si>
  <si>
    <t>C836101</t>
  </si>
  <si>
    <t>26006913980042456</t>
  </si>
  <si>
    <t>TULGL1DGAQUX6WYNK8MZ</t>
  </si>
  <si>
    <t>SATIN OFF WHITE LABEL WASH MAIN WASH CARE WASH HOME SIZE FABRIC</t>
  </si>
  <si>
    <t>C799784</t>
  </si>
  <si>
    <t>26008036540290108</t>
  </si>
  <si>
    <t>FDCZDE7CZ6W7</t>
  </si>
  <si>
    <t>SIZE WASH PLAIN SATIN TEXTURED FABRIC SIZE PRINTED MAIN TEXTURED FLAP LABEL</t>
  </si>
  <si>
    <t>C825947</t>
  </si>
  <si>
    <t>26009036329828108</t>
  </si>
  <si>
    <t>8KJD750BLEGF70BI2QF</t>
  </si>
  <si>
    <t>CARE NOC WASH SATIN PLAIN CARE SIZE FABRIC</t>
  </si>
  <si>
    <t>C121168</t>
  </si>
  <si>
    <t>26005232556842777</t>
  </si>
  <si>
    <t>JPRHC649IN</t>
  </si>
  <si>
    <t>PRINTED COSY BOOK SATIN TEXTURED FLAP LABEL FABRIC TEXTURED COSY</t>
  </si>
  <si>
    <t>C869713</t>
  </si>
  <si>
    <t>26008564042986072</t>
  </si>
  <si>
    <t>QVR6LU6O-9</t>
  </si>
  <si>
    <t>COSY NOC COSY PLAIN LABEL PLAIN WHITE PRINTED</t>
  </si>
  <si>
    <t>C616195</t>
  </si>
  <si>
    <t>26002093922151424</t>
  </si>
  <si>
    <t>LWLAQS-E8HPX7RGVJ</t>
  </si>
  <si>
    <t>COSY FLAP LABEL FABRIC FOLD FOLD BOOK TEXTURED SIZE CARE WASH LABEL NOC</t>
  </si>
  <si>
    <t>C821689</t>
  </si>
  <si>
    <t>26008411574456823</t>
  </si>
  <si>
    <t>37KCFULXBU7SEQQVH</t>
  </si>
  <si>
    <t>WASH LABEL CARE LABEL FOLD TEXTURED BOOK WASH SATIN FLAP OFF OFF MAIN BLACK LABEL</t>
  </si>
  <si>
    <t>C394870</t>
  </si>
  <si>
    <t>26009399789717714</t>
  </si>
  <si>
    <t>698OZDD2WZJBSB1</t>
  </si>
  <si>
    <t>BLACK TEXTURED OFF WASH SATIN COSY WHITE</t>
  </si>
  <si>
    <t>C319346</t>
  </si>
  <si>
    <t>26002344324072619</t>
  </si>
  <si>
    <t>CAVR3AOD2ZMF90-TR7</t>
  </si>
  <si>
    <t>LABEL CARE NOC FLAP OFF WHITE OFF COSY WHITE</t>
  </si>
  <si>
    <t>C260044</t>
  </si>
  <si>
    <t>26006371976336758</t>
  </si>
  <si>
    <t>M1UO6G1ATN5LZ5H4F</t>
  </si>
  <si>
    <t>SATIN SATIN TEXTURED PLAIN BLACK PRINTED FABRIC</t>
  </si>
  <si>
    <t>C238755</t>
  </si>
  <si>
    <t>26006043992765231</t>
  </si>
  <si>
    <t>03CMZS51-AP</t>
  </si>
  <si>
    <t>CARE COSY FLAP FABRIC TEXTURED WASH SIZE CARE PLAIN</t>
  </si>
  <si>
    <t>C746721</t>
  </si>
  <si>
    <t>26006677678761712</t>
  </si>
  <si>
    <t>PDOT23LX6NMYHM</t>
  </si>
  <si>
    <t>FLAP FOLD PLAIN CARE FOLD SIZE FABRIC COSY COSY</t>
  </si>
  <si>
    <t>C723959</t>
  </si>
  <si>
    <t>26004600052236501</t>
  </si>
  <si>
    <t>X4ZA1TFH6ON</t>
  </si>
  <si>
    <t>WHITE OFF NOC CARE HOME BOOK COSY BOOK</t>
  </si>
  <si>
    <t>C803442</t>
  </si>
  <si>
    <t>26002527382565676</t>
  </si>
  <si>
    <t>BUUGF2RXDM0N</t>
  </si>
  <si>
    <t>LABEL WASH HOME SATIN BLACK FLAP LABEL FLAP BLACK BLACK LABEL TEXTURED BLACK WHITE</t>
  </si>
  <si>
    <t>C634989</t>
  </si>
  <si>
    <t>26008086242118335</t>
  </si>
  <si>
    <t>R13HRGPBK2KV86U1LFD</t>
  </si>
  <si>
    <t>SIZE CARE TEXTURED PLAIN FABRIC FABRIC TEXTURED OFF CARE HOME BLACK CARE</t>
  </si>
  <si>
    <t>C394888</t>
  </si>
  <si>
    <t>26002582756665935</t>
  </si>
  <si>
    <t>-WSM7CDXVR37BICHS35P</t>
  </si>
  <si>
    <t>SIZE FLAP FOLD COSY PLAIN SIZE CARE WASH COSY WHITE PLAIN OFF FLAP</t>
  </si>
  <si>
    <t>C947587</t>
  </si>
  <si>
    <t>26002576037236574</t>
  </si>
  <si>
    <t>Z8-OBO762XF</t>
  </si>
  <si>
    <t>BOOK WASH LABEL LABEL COSY FOLD LABEL LABEL</t>
  </si>
  <si>
    <t>C820508</t>
  </si>
  <si>
    <t>26001885523152006</t>
  </si>
  <si>
    <t>YWMVZGARGVZ0K59YQNG</t>
  </si>
  <si>
    <t>FABRIC MAIN WHITE BLACK FABRIC</t>
  </si>
  <si>
    <t>C288028</t>
  </si>
  <si>
    <t>26003443833309989</t>
  </si>
  <si>
    <t>NH5082EMW3CZLZ-G</t>
  </si>
  <si>
    <t>WHITE MAIN HOME HOME BLACK WASH SIZE OFF PRINTED PRINTED COSY BOOK LABEL WASH MAIN</t>
  </si>
  <si>
    <t>C996911</t>
  </si>
  <si>
    <t>26002438740908285</t>
  </si>
  <si>
    <t>3HHUD56TRCOCF-HN4J</t>
  </si>
  <si>
    <t>HOME SATIN LABEL FABRIC CARE WHITE BOOK</t>
  </si>
  <si>
    <t>C368185</t>
  </si>
  <si>
    <t>26007364213917019</t>
  </si>
  <si>
    <t>CMNU8S6G1EY9R209411</t>
  </si>
  <si>
    <t>BLACK WASH WASH NOC WHITE PRINTED NOC</t>
  </si>
  <si>
    <t>C297999</t>
  </si>
  <si>
    <t>26003256797561226</t>
  </si>
  <si>
    <t>27X5QL0VXMM7-QZ2J</t>
  </si>
  <si>
    <t>PRINTED BOOK OFF PRINTED SIZE BLACK FABRIC NOC</t>
  </si>
  <si>
    <t>C812861</t>
  </si>
  <si>
    <t>26002354358228540</t>
  </si>
  <si>
    <t>YPJ0JSOHG8LRIQTUD19</t>
  </si>
  <si>
    <t>NOC BOOK BOOK OFF SATIN WASH WHITE SIZE PLAIN FOLD</t>
  </si>
  <si>
    <t>C348981</t>
  </si>
  <si>
    <t>26008048742117866</t>
  </si>
  <si>
    <t>LSMNMA5K2B67BVT</t>
  </si>
  <si>
    <t>CARE FOLD LABEL WASH FABRIC</t>
  </si>
  <si>
    <t>C619449</t>
  </si>
  <si>
    <t>26008997258883647</t>
  </si>
  <si>
    <t>SF2MHW71B-U</t>
  </si>
  <si>
    <t>OFF WASH SIZE COSY SATIN WHITE BOOK PRINTED</t>
  </si>
  <si>
    <t>C888213</t>
  </si>
  <si>
    <t>26003709847689556</t>
  </si>
  <si>
    <t>ETM3G0NGWZYNUG</t>
  </si>
  <si>
    <t>HOME LABEL SIZE CARE PLAIN</t>
  </si>
  <si>
    <t>C420978</t>
  </si>
  <si>
    <t>26002716071535467</t>
  </si>
  <si>
    <t>O9RJZEFTXX</t>
  </si>
  <si>
    <t>OFF CARE FABRIC FOLD LABEL HOME HOME</t>
  </si>
  <si>
    <t>C818835</t>
  </si>
  <si>
    <t>26006069165797409</t>
  </si>
  <si>
    <t>XYWA4QZTKG</t>
  </si>
  <si>
    <t>PRINTED BOOK PLAIN HOME BLACK</t>
  </si>
  <si>
    <t>C132592</t>
  </si>
  <si>
    <t>26006423191641007</t>
  </si>
  <si>
    <t>YIWSZU9SJH</t>
  </si>
  <si>
    <t>WHITE BOOK LABEL LABEL PLAIN WASH CARE SIZE BLACK</t>
  </si>
  <si>
    <t>C735726</t>
  </si>
  <si>
    <t>26002068863390543</t>
  </si>
  <si>
    <t>ULQ86VABN2SW5</t>
  </si>
  <si>
    <t>CARE SATIN PRINTED SATIN NOC OFF</t>
  </si>
  <si>
    <t>C368640</t>
  </si>
  <si>
    <t>26005122764441348</t>
  </si>
  <si>
    <t>8Z05L3M-QQB7</t>
  </si>
  <si>
    <t>WASH SATIN WASH PRINTED SATIN LABEL BOOK SIZE NOC FABRIC WASH SATIN NOC</t>
  </si>
  <si>
    <t>C870142</t>
  </si>
  <si>
    <t>26003405423297617</t>
  </si>
  <si>
    <t>Q196W9V5STIQ4OUAJK0W</t>
  </si>
  <si>
    <t>COSY CARE WHITE NOC FLAP SATIN BOOK BLACK FOLD WHITE BLACK</t>
  </si>
  <si>
    <t>C391708</t>
  </si>
  <si>
    <t>26008818855326012</t>
  </si>
  <si>
    <t>4QI2W4DMZTZ3TGR</t>
  </si>
  <si>
    <t>OFF COSY PRINTED TEXTURED CARE SIZE MAIN SATIN MAIN SATIN TEXTURED NOC</t>
  </si>
  <si>
    <t>C404120</t>
  </si>
  <si>
    <t>26001093329363191</t>
  </si>
  <si>
    <t>WFWFEVY97JOWK94XM</t>
  </si>
  <si>
    <t>SATIN PLAIN SIZE FLAP TEXTURED NOC MAIN LABEL LABEL SATIN FABRIC LABEL COSY WHITE FLAP</t>
  </si>
  <si>
    <t>C758439</t>
  </si>
  <si>
    <t>26009397170249661</t>
  </si>
  <si>
    <t>0E-QA2Q83BI8</t>
  </si>
  <si>
    <t>BLACK FOLD TEXTURED HOME NOC HOME SIZE FABRIC NOC HOME PRINTED COSY CARE</t>
  </si>
  <si>
    <t>C230792</t>
  </si>
  <si>
    <t>26009508885482464</t>
  </si>
  <si>
    <t>MC7DW7AW7OAKWDOXZS</t>
  </si>
  <si>
    <t>FLAP PLAIN LABEL MAIN TEXTURED WASH CARE FOLD OFF FLAP BOOK</t>
  </si>
  <si>
    <t>C699286</t>
  </si>
  <si>
    <t>26001492821543636</t>
  </si>
  <si>
    <t>IXLTRF1WTZZT712M</t>
  </si>
  <si>
    <t>SIZE TEXTURED SIZE BOOK HOME</t>
  </si>
  <si>
    <t>C749351</t>
  </si>
  <si>
    <t>26005537385817101</t>
  </si>
  <si>
    <t>44F6SO0C5BICFV5T1O0N</t>
  </si>
  <si>
    <t>PRINTED PLAIN COSY WASH WHITE TEXTURED</t>
  </si>
  <si>
    <t>C809385</t>
  </si>
  <si>
    <t>26008543978040372</t>
  </si>
  <si>
    <t>3IV5RQG8YX7YP510CA0</t>
  </si>
  <si>
    <t>MAIN PLAIN PRINTED FABRIC FABRIC</t>
  </si>
  <si>
    <t>C108521</t>
  </si>
  <si>
    <t>26005607381640509</t>
  </si>
  <si>
    <t>-4NHQ754NUEOL9D0O939</t>
  </si>
  <si>
    <t>NOC SATIN NOC HOME OFF COSY PLAIN PLAIN WHITE BOOK BLACK CARE FOLD</t>
  </si>
  <si>
    <t>C370735</t>
  </si>
  <si>
    <t>26003621978530670</t>
  </si>
  <si>
    <t>BYLKL9831M0A</t>
  </si>
  <si>
    <t>LABEL SATIN HOME OFF HOME WASH PRINTED SIZE LABEL CARE CARE HOME LABEL</t>
  </si>
  <si>
    <t>C487024</t>
  </si>
  <si>
    <t>26002327794347165</t>
  </si>
  <si>
    <t>60AZG0HDD-SE05JSIJ0Y</t>
  </si>
  <si>
    <t>LABEL SIZE CARE MAIN OFF TEXTURED</t>
  </si>
  <si>
    <t>C404192</t>
  </si>
  <si>
    <t>26001446067782928</t>
  </si>
  <si>
    <t>45-SGYMZMP1R</t>
  </si>
  <si>
    <t>SATIN SIZE MAIN FABRIC SATIN MAIN OFF COSY HOME WASH BLACK COSY FABRIC FOLD</t>
  </si>
  <si>
    <t>C148731</t>
  </si>
  <si>
    <t>26007771994198996</t>
  </si>
  <si>
    <t>3TML8-WF2QEJITXC1I</t>
  </si>
  <si>
    <t>COSY BLACK PRINTED COSY FABRIC CARE SIZE BOOK SIZE PRINTED LABEL LABEL NOC</t>
  </si>
  <si>
    <t>C593183</t>
  </si>
  <si>
    <t>26003807142081497</t>
  </si>
  <si>
    <t>S0T23QQX0B8Z</t>
  </si>
  <si>
    <t>SIZE SIZE WASH WASH BOOK SIZE WHITE SIZE TEXTURED SATIN PLAIN</t>
  </si>
  <si>
    <t>C970274</t>
  </si>
  <si>
    <t>26005828515706743</t>
  </si>
  <si>
    <t>IUDIT79PBMZL312KY</t>
  </si>
  <si>
    <t>FLAP FABRIC CARE BOOK NOC</t>
  </si>
  <si>
    <t>C933598</t>
  </si>
  <si>
    <t>26008047896124672</t>
  </si>
  <si>
    <t>KPQRSRR1FBWUR</t>
  </si>
  <si>
    <t>WHITE BLACK LABEL TEXTURED WHITE</t>
  </si>
  <si>
    <t>C445676</t>
  </si>
  <si>
    <t>26003484870879397</t>
  </si>
  <si>
    <t>200G6F6S0U5GMA</t>
  </si>
  <si>
    <t>WHITE SATIN OFF CARE FABRIC SIZE BOOK</t>
  </si>
  <si>
    <t>C835652</t>
  </si>
  <si>
    <t>26004072926151620</t>
  </si>
  <si>
    <t>118T4TAFV5U0IE8-LIEM</t>
  </si>
  <si>
    <t>TEXTURED LABEL PLAIN TEXTURED FLAP COSY MAIN OFF SATIN BOOK BOOK FLAP FABRIC TEXTURED PLAIN</t>
  </si>
  <si>
    <t>C232594</t>
  </si>
  <si>
    <t>26002014919482651</t>
  </si>
  <si>
    <t>3D0SHJ3D-MB8V</t>
  </si>
  <si>
    <t>TEXTURED HOME WASH SIZE HOME WASH COSY COSY COSY PLAIN WHITE WASH MAIN FABRIC</t>
  </si>
  <si>
    <t>C268721</t>
  </si>
  <si>
    <t>26001218066682525</t>
  </si>
  <si>
    <t>JTFRVVVT236S</t>
  </si>
  <si>
    <t>PLAIN COSY NOC FLAP OFF MAIN FABRIC PLAIN MAIN BLACK WASH MAIN</t>
  </si>
  <si>
    <t>C209077</t>
  </si>
  <si>
    <t>26002637821432342</t>
  </si>
  <si>
    <t>M5P8YLBH6ES8FHDF75V</t>
  </si>
  <si>
    <t>MAIN COSY TEXTURED SIZE FABRIC BLACK CARE</t>
  </si>
  <si>
    <t>C869853</t>
  </si>
  <si>
    <t>26003515218868966</t>
  </si>
  <si>
    <t>PDZSDW72452FBH7N3E</t>
  </si>
  <si>
    <t>NOC PLAIN SATIN SIZE BOOK BLACK WHITE MAIN BLACK LABEL FOLD TEXTURED</t>
  </si>
  <si>
    <t>C168163</t>
  </si>
  <si>
    <t>26003277473380857</t>
  </si>
  <si>
    <t>6WL7YU442K0IBIBWWBE</t>
  </si>
  <si>
    <t>PRINTED SATIN CARE TEXTURED OFF FABRIC NOC CARE SATIN SIZE FOLD NOC</t>
  </si>
  <si>
    <t>C948317</t>
  </si>
  <si>
    <t>26001738523787422</t>
  </si>
  <si>
    <t>JOMHLZ3V0XWSL</t>
  </si>
  <si>
    <t>PLAIN BOOK FOLD PLAIN WASH FOLD MAIN COSY COSY</t>
  </si>
  <si>
    <t>C179527</t>
  </si>
  <si>
    <t>26001245850044074</t>
  </si>
  <si>
    <t>L40K4NXIFZ1GOYQH5IL</t>
  </si>
  <si>
    <t>SIZE FOLD PLAIN TEXTURED PRINTED CARE HOME</t>
  </si>
  <si>
    <t>C960410</t>
  </si>
  <si>
    <t>26005357430456381</t>
  </si>
  <si>
    <t>MSOK7MH-EU</t>
  </si>
  <si>
    <t>WHITE BOOK PRINTED MAIN WASH OFF NOC NOC HOME NOC LABEL CARE COSY CARE</t>
  </si>
  <si>
    <t>C675791</t>
  </si>
  <si>
    <t>26003298036218956</t>
  </si>
  <si>
    <t>SN56BNH-UZW8X</t>
  </si>
  <si>
    <t>BOOK FLAP CARE PRINTED FABRIC FABRIC SIZE FABRIC WHITE LABEL FABRIC</t>
  </si>
  <si>
    <t>C170822</t>
  </si>
  <si>
    <t>26007307001477670</t>
  </si>
  <si>
    <t>PORN1L0VDX4M44JXDS</t>
  </si>
  <si>
    <t>CARE PRINTED BOOK LABEL MAIN TEXTURED SATIN OFF PRINTED COSY COSY PLAIN SIZE MAIN FOLD</t>
  </si>
  <si>
    <t>C524107</t>
  </si>
  <si>
    <t>26003117734794464</t>
  </si>
  <si>
    <t>IC88XAD-QGH1-N7ZLH</t>
  </si>
  <si>
    <t>LABEL SIZE FOLD WHITE SIZE SATIN COSY COSY LABEL BLACK SATIN</t>
  </si>
  <si>
    <t>C365305</t>
  </si>
  <si>
    <t>26002562525302624</t>
  </si>
  <si>
    <t>QQ18-OJ-7URL5IBHI29</t>
  </si>
  <si>
    <t>LABEL MAIN FABRIC MAIN FLAP</t>
  </si>
  <si>
    <t>C949121</t>
  </si>
  <si>
    <t>26007649182884432</t>
  </si>
  <si>
    <t>K4NVP99OUKOAEB4PCT</t>
  </si>
  <si>
    <t>LABEL HOME OFF PLAIN PRINTED WHITE CARE WHITE COSY BLACK PLAIN BOOK BLACK CARE FABRIC</t>
  </si>
  <si>
    <t>C193915</t>
  </si>
  <si>
    <t>26009101007110807</t>
  </si>
  <si>
    <t>XVVS5BYQK988LS</t>
  </si>
  <si>
    <t>FLAP WASH NOC BOOK SATIN</t>
  </si>
  <si>
    <t>C678655</t>
  </si>
  <si>
    <t>26008267588267470</t>
  </si>
  <si>
    <t>S3ZPO0K55P1LXK9-SM5</t>
  </si>
  <si>
    <t>COSY PRINTED BLACK BOOK TEXTURED NOC PLAIN PRINTED WASH MAIN SIZE</t>
  </si>
  <si>
    <t>C176079</t>
  </si>
  <si>
    <t>26002425248132248</t>
  </si>
  <si>
    <t>Z-NUQ4WPAE2RX28V</t>
  </si>
  <si>
    <t>TEXTURED COSY LABEL SATIN SIZE FOLD OFF LABEL COSY WHITE</t>
  </si>
  <si>
    <t>C387180</t>
  </si>
  <si>
    <t>26004347721027387</t>
  </si>
  <si>
    <t>A17GFTL87I25JCGO</t>
  </si>
  <si>
    <t>OFF TEXTURED COSY OFF CARE</t>
  </si>
  <si>
    <t>C325783</t>
  </si>
  <si>
    <t>26003261590427069</t>
  </si>
  <si>
    <t>-F4VORJFCZ</t>
  </si>
  <si>
    <t>SIZE FOLD LABEL NOC FOLD HOME</t>
  </si>
  <si>
    <t>C641170</t>
  </si>
  <si>
    <t>26008235080275030</t>
  </si>
  <si>
    <t>84ZFQUX6MD504IUPI</t>
  </si>
  <si>
    <t>PRINTED LABEL HOME CARE NOC BOOK MAIN CARE FLAP FLAP LABEL BOOK HOME FLAP WASH</t>
  </si>
  <si>
    <t>C134189</t>
  </si>
  <si>
    <t>26003524100556047</t>
  </si>
  <si>
    <t>GUX4Y6XUPKAIOQB12</t>
  </si>
  <si>
    <t>MAIN NOC SATIN MAIN BLACK PRINTED OFF WHITE BOOK PLAIN BLACK OFF WHITE PRINTED HOME</t>
  </si>
  <si>
    <t>C691259</t>
  </si>
  <si>
    <t>26003612410828968</t>
  </si>
  <si>
    <t>0WEODZ443B4</t>
  </si>
  <si>
    <t>PRINTED FABRIC BOOK SATIN MAIN FABRIC</t>
  </si>
  <si>
    <t>C805099</t>
  </si>
  <si>
    <t>26005924951653040</t>
  </si>
  <si>
    <t>KW2QN7ULABMO1OA</t>
  </si>
  <si>
    <t>SATIN HOME BLACK MAIN COSY PLAIN FLAP LABEL NOC NOC LABEL</t>
  </si>
  <si>
    <t>C762072</t>
  </si>
  <si>
    <t>26004980657856100</t>
  </si>
  <si>
    <t>52YF98QWOQPGRQ7ZZM05</t>
  </si>
  <si>
    <t>LABEL TEXTURED SIZE WASH PRINTED WHITE CARE</t>
  </si>
  <si>
    <t>C397609</t>
  </si>
  <si>
    <t>26008780294997156</t>
  </si>
  <si>
    <t>6IO8FLLVJHDXP3-44A2P</t>
  </si>
  <si>
    <t>PRINTED FOLD TEXTURED SATIN BLACK SATIN COSY NOC PRINTED BOOK PLAIN BOOK MAIN SATIN COSY</t>
  </si>
  <si>
    <t>C890736</t>
  </si>
  <si>
    <t>26006607083253405</t>
  </si>
  <si>
    <t>R6WMP8WJ14MATTLJG1</t>
  </si>
  <si>
    <t>PLAIN BLACK COSY SIZE HOME BLACK FOLD</t>
  </si>
  <si>
    <t>C864523</t>
  </si>
  <si>
    <t>26003775394906886</t>
  </si>
  <si>
    <t>FQCRVXH2Y2NZQ3</t>
  </si>
  <si>
    <t>NOC FLAP SATIN PLAIN NOC NOC COSY HOME COSY FOLD</t>
  </si>
  <si>
    <t>C923886</t>
  </si>
  <si>
    <t>26001649061051283</t>
  </si>
  <si>
    <t>O9BSNO70HLEIF</t>
  </si>
  <si>
    <t>NOC NOC PRINTED BOOK WASH OFF</t>
  </si>
  <si>
    <t>C803002</t>
  </si>
  <si>
    <t>26002192984224081</t>
  </si>
  <si>
    <t>AWRFRF9BI667</t>
  </si>
  <si>
    <t>SATIN FLAP NOC COSY MAIN PLAIN COSY NOC TEXTURED OFF PLAIN BOOK WHITE LABEL</t>
  </si>
  <si>
    <t>C433663</t>
  </si>
  <si>
    <t>26009552170800893</t>
  </si>
  <si>
    <t>VZ7GO934OD5P97</t>
  </si>
  <si>
    <t>CARE BOOK COSY WHITE WHITE MAIN HOME FABRIC BLACK CARE WASH</t>
  </si>
  <si>
    <t>C141482</t>
  </si>
  <si>
    <t>26001020084695290</t>
  </si>
  <si>
    <t>WPUV7QAVLPK</t>
  </si>
  <si>
    <t>BOOK MAIN MAIN OFF PRINTED FABRIC PLAIN BOOK FOLD TEXTURED FABRIC</t>
  </si>
  <si>
    <t>C382449</t>
  </si>
  <si>
    <t>26001789397168304</t>
  </si>
  <si>
    <t>DMZE1AWEM9MK8DNS1FX7</t>
  </si>
  <si>
    <t>SATIN NOC SATIN LABEL FLAP</t>
  </si>
  <si>
    <t>C329983</t>
  </si>
  <si>
    <t>26008584797794987</t>
  </si>
  <si>
    <t>TN4OD3YP8D2I</t>
  </si>
  <si>
    <t>WASH SIZE WHITE FOLD CARE FLAP NOC SIZE BLACK SATIN MAIN BLACK MAIN</t>
  </si>
  <si>
    <t>C279047</t>
  </si>
  <si>
    <t>26006599698873988</t>
  </si>
  <si>
    <t>ZB1O721BTFCNI14</t>
  </si>
  <si>
    <t>BOOK COSY OFF FOLD CARE</t>
  </si>
  <si>
    <t>26003205045228675</t>
  </si>
  <si>
    <t>W0MU0IMJEHUTO</t>
  </si>
  <si>
    <t>CARE HOME CARE CARE MAIN COSY HOME NOC BLACK FOLD TEXTURED COSY CARE HOME BOOK</t>
  </si>
  <si>
    <t>C235654</t>
  </si>
  <si>
    <t>26006136698168923</t>
  </si>
  <si>
    <t>CYMK8PNCJMR2URM-0NA</t>
  </si>
  <si>
    <t>PLAIN CARE WHITE WASH COSY FLAP FABRIC FABRIC LABEL HOME LABEL COSY PRINTED BOOK HOME</t>
  </si>
  <si>
    <t>C955732</t>
  </si>
  <si>
    <t>26001974496308612</t>
  </si>
  <si>
    <t>6IOMY9-QOE-OXECP0ZRU</t>
  </si>
  <si>
    <t>HOME HOME FOLD HOME LABEL LABEL PRINTED NOC COSY</t>
  </si>
  <si>
    <t>C269234</t>
  </si>
  <si>
    <t>26004158696140701</t>
  </si>
  <si>
    <t>-D794697JZCQHIZARAU</t>
  </si>
  <si>
    <t>SIZE BLACK BLACK TEXTURED COSY CARE HOME HOME NOC PRINTED LABEL FABRIC</t>
  </si>
  <si>
    <t>C627164</t>
  </si>
  <si>
    <t>26002965940952300</t>
  </si>
  <si>
    <t>LCFK0F794D95</t>
  </si>
  <si>
    <t>BOOK WASH WHITE FABRIC BOOK PRINTED WHITE COSY WASH</t>
  </si>
  <si>
    <t>C600691</t>
  </si>
  <si>
    <t>26008944852421504</t>
  </si>
  <si>
    <t>1G2FCMAGOZED8</t>
  </si>
  <si>
    <t>CARE MAIN CARE MAIN PRINTED FLAP FOLD FLAP FOLD MAIN OFF LABEL</t>
  </si>
  <si>
    <t>C869679</t>
  </si>
  <si>
    <t>26001532977276698</t>
  </si>
  <si>
    <t>KEHB2BE-TPMGIM</t>
  </si>
  <si>
    <t>MAIN HOME WASH OFF NOC WASH PLAIN FABRIC NOC WHITE HOME SATIN BLACK FABRIC</t>
  </si>
  <si>
    <t>C122470</t>
  </si>
  <si>
    <t>26001113337118569</t>
  </si>
  <si>
    <t>7FOI56WX0YJ1F</t>
  </si>
  <si>
    <t>SIZE WASH FABRIC PLAIN BOOK OFF FABRIC OFF NOC CARE OFF</t>
  </si>
  <si>
    <t>C958719</t>
  </si>
  <si>
    <t>26009826366581571</t>
  </si>
  <si>
    <t>SMDQ7RRYSJQ</t>
  </si>
  <si>
    <t>WASH MAIN PLAIN SATIN FLAP BLACK CARE SATIN WASH LABEL NOC LABEL SIZE</t>
  </si>
  <si>
    <t>C303634</t>
  </si>
  <si>
    <t>26003923377394947</t>
  </si>
  <si>
    <t>CYO8-ME8XNNUH9Y</t>
  </si>
  <si>
    <t>BLACK BOOK SATIN PRINTED FABRIC WASH MAIN</t>
  </si>
  <si>
    <t>C496009</t>
  </si>
  <si>
    <t>26007347435059035</t>
  </si>
  <si>
    <t>Y4NRUA6POAXYX</t>
  </si>
  <si>
    <t>BOOK SATIN HOME LABEL HOME FOLD BLACK FLAP HOME NOC NOC BLACK FOLD BOOK</t>
  </si>
  <si>
    <t>C265735</t>
  </si>
  <si>
    <t>26006154750421204</t>
  </si>
  <si>
    <t>MGTTIO--P2TOOCD6</t>
  </si>
  <si>
    <t>LABEL BOOK LABEL FABRIC SATIN TEXTURED FOLD NOC BOOK PRINTED MAIN WASH HOME</t>
  </si>
  <si>
    <t>C589451</t>
  </si>
  <si>
    <t>26007064708314567</t>
  </si>
  <si>
    <t>JHIBJ3KS4OI80NGAYI</t>
  </si>
  <si>
    <t>LABEL HOME CARE OFF TEXTURED MAIN</t>
  </si>
  <si>
    <t>C548018</t>
  </si>
  <si>
    <t>26009036715865788</t>
  </si>
  <si>
    <t>RFZOD116-4JBB</t>
  </si>
  <si>
    <t>PRINTED OFF HOME NOC OFF NOC OFF MAIN CARE COSY PLAIN NOC COSY FABRIC</t>
  </si>
  <si>
    <t>C745048</t>
  </si>
  <si>
    <t>26003789009006183</t>
  </si>
  <si>
    <t>Y8DZQ-5S96NMXNX9</t>
  </si>
  <si>
    <t>COSY FABRIC BLACK SIZE PRINTED PRINTED COSY COSY LABEL BOOK OFF CARE</t>
  </si>
  <si>
    <t>C362811</t>
  </si>
  <si>
    <t>26006500846263836</t>
  </si>
  <si>
    <t>6PZUHQVTA8CE</t>
  </si>
  <si>
    <t>PRINTED CARE NOC WASH BOOK COSY MAIN MAIN PLAIN SIZE</t>
  </si>
  <si>
    <t>C792994</t>
  </si>
  <si>
    <t>26008332866074129</t>
  </si>
  <si>
    <t>77OECAM4BZ</t>
  </si>
  <si>
    <t>HOME PLAIN WHITE WHITE FLAP FOLD TEXTURED MAIN NOC SATIN FLAP PRINTED COSY COSY MAIN</t>
  </si>
  <si>
    <t>C509316</t>
  </si>
  <si>
    <t>26003306480000963</t>
  </si>
  <si>
    <t>397HK-4QST1NUD-20</t>
  </si>
  <si>
    <t>MAIN BLACK NOC BLACK HOME COSY TEXTURED PRINTED HOME NOC</t>
  </si>
  <si>
    <t>C736020</t>
  </si>
  <si>
    <t>26004440337141488</t>
  </si>
  <si>
    <t>VAQ8E28ECSVW0C2-W8</t>
  </si>
  <si>
    <t>SATIN WHITE NOC SATIN LABEL CARE</t>
  </si>
  <si>
    <t>C228187</t>
  </si>
  <si>
    <t>26001146328631248</t>
  </si>
  <si>
    <t>BC949XJ097W6</t>
  </si>
  <si>
    <t>PLAIN MAIN BLACK PLAIN FABRIC CARE</t>
  </si>
  <si>
    <t>C963579</t>
  </si>
  <si>
    <t>26009683587034148</t>
  </si>
  <si>
    <t>11WG8DMTA8RLQ54RVL</t>
  </si>
  <si>
    <t>CARE FOLD LABEL NOC BLACK OFF WASH BOOK SATIN COSY OFF PLAIN WHITE FOLD SATIN</t>
  </si>
  <si>
    <t>C137020</t>
  </si>
  <si>
    <t>26005860084286968</t>
  </si>
  <si>
    <t>CZIX8GPU8X</t>
  </si>
  <si>
    <t>SIZE SATIN LABEL FABRIC COSY PLAIN FOLD</t>
  </si>
  <si>
    <t>C862559</t>
  </si>
  <si>
    <t>26004963284975890</t>
  </si>
  <si>
    <t>Q5MCQCI-WST7IID8V990</t>
  </si>
  <si>
    <t>CARE FLAP OFF HOME SATIN</t>
  </si>
  <si>
    <t>C447960</t>
  </si>
  <si>
    <t>26004449649031675</t>
  </si>
  <si>
    <t>GUYR51QGFCE2-6X7</t>
  </si>
  <si>
    <t>PRINTED TEXTURED SATIN COSY OFF OFF PLAIN OFF WASH CARE NOC MAIN FLAP</t>
  </si>
  <si>
    <t>C223332</t>
  </si>
  <si>
    <t>26003214793750482</t>
  </si>
  <si>
    <t>Z187M6K94LMEGM-1ND</t>
  </si>
  <si>
    <t>WASH FOLD PLAIN WHITE OFF CARE</t>
  </si>
  <si>
    <t>C949578</t>
  </si>
  <si>
    <t>26003474392611713</t>
  </si>
  <si>
    <t>G3V4LPDI52RR438G</t>
  </si>
  <si>
    <t>NOC SATIN BLACK FOLD COSY LABEL BLACK FOLD FABRIC FOLD</t>
  </si>
  <si>
    <t>C233637</t>
  </si>
  <si>
    <t>26002961218040701</t>
  </si>
  <si>
    <t>WMEPO-QH3ZZJHP8K</t>
  </si>
  <si>
    <t>PRINTED CARE BOOK NOC WHITE FABRIC HOME WASH FABRIC PRINTED FOLD HOME CARE SATIN FOLD</t>
  </si>
  <si>
    <t>C736008</t>
  </si>
  <si>
    <t>26004629870272013</t>
  </si>
  <si>
    <t>U84LZTAX5AINPGMW3-</t>
  </si>
  <si>
    <t>TEXTURED CARE SIZE FABRIC TEXTURED LABEL NOC OFF COSY HOME BLACK BOOK WASH</t>
  </si>
  <si>
    <t>C573068</t>
  </si>
  <si>
    <t>26006763213926152</t>
  </si>
  <si>
    <t>U4TN0MIT6S9YAIPY3AX2</t>
  </si>
  <si>
    <t>HOME BOOK CARE NOC LABEL PRINTED</t>
  </si>
  <si>
    <t>C885251</t>
  </si>
  <si>
    <t>26009973956540420</t>
  </si>
  <si>
    <t>6O2GADPRCUZDZ3V01</t>
  </si>
  <si>
    <t>TEXTURED HOME MAIN WHITE LABEL LABEL TEXTURED FLAP MAIN BOOK SIZE OFF HOME HOME</t>
  </si>
  <si>
    <t>C396950</t>
  </si>
  <si>
    <t>26009444504704406</t>
  </si>
  <si>
    <t>B3MSH1Z4CORWL69T</t>
  </si>
  <si>
    <t>FABRIC SIZE WHITE TEXTURED OFF WHITE</t>
  </si>
  <si>
    <t>C651549</t>
  </si>
  <si>
    <t>26008303019625373</t>
  </si>
  <si>
    <t>0I--M3HGB5J25WX9</t>
  </si>
  <si>
    <t>SIZE COSY CARE TEXTURED BOOK BLACK LABEL</t>
  </si>
  <si>
    <t>C667612</t>
  </si>
  <si>
    <t>26008683506141900</t>
  </si>
  <si>
    <t>DE1DO61Z7VR7GTU8A</t>
  </si>
  <si>
    <t>COSY FLAP PLAIN PLAIN SATIN WHITE</t>
  </si>
  <si>
    <t>C763460</t>
  </si>
  <si>
    <t>26008981212776377</t>
  </si>
  <si>
    <t>0S880-OOAE452</t>
  </si>
  <si>
    <t>LABEL COSY BLACK SIZE BOOK WASH</t>
  </si>
  <si>
    <t>C136510</t>
  </si>
  <si>
    <t>26005138917489537</t>
  </si>
  <si>
    <t>LYZP3RYT3SHR</t>
  </si>
  <si>
    <t>PLAIN OFF COSY BOOK WHITE COSY PRINTED PRINTED PRINTED FABRIC WASH</t>
  </si>
  <si>
    <t>C261835</t>
  </si>
  <si>
    <t>26006689434696259</t>
  </si>
  <si>
    <t>X7IW544HW9GW3AI190I1</t>
  </si>
  <si>
    <t>WASH FLAP CARE HOME COSY OFF PLAIN OFF COSY NOC FLAP OFF</t>
  </si>
  <si>
    <t>C561039</t>
  </si>
  <si>
    <t>26001164616966372</t>
  </si>
  <si>
    <t>V4GXU3Z0MVHR5</t>
  </si>
  <si>
    <t>BOOK BOOK BLACK PLAIN OFF FABRIC PLAIN PLAIN PLAIN LABEL</t>
  </si>
  <si>
    <t>C142551</t>
  </si>
  <si>
    <t>26004731173143222</t>
  </si>
  <si>
    <t>L51KO8PO-IP</t>
  </si>
  <si>
    <t>TEXTURED FLAP NOC WHITE PRINTED PRINTED COSY FABRIC COSY</t>
  </si>
  <si>
    <t>C461843</t>
  </si>
  <si>
    <t>26001311542735769</t>
  </si>
  <si>
    <t>L73DIA6IWPK</t>
  </si>
  <si>
    <t>HOME COSY WASH OFF COSY BLACK FLAP OFF BLACK OFF FLAP BOOK</t>
  </si>
  <si>
    <t>C943745</t>
  </si>
  <si>
    <t>26004484223386402</t>
  </si>
  <si>
    <t>9L2MS4INCH6KB</t>
  </si>
  <si>
    <t>OFF HOME SIZE COSY OFF HOME FLAP BOOK BOOK SATIN FABRIC PRINTED BLACK</t>
  </si>
  <si>
    <t>C670382</t>
  </si>
  <si>
    <t>26005144088083189</t>
  </si>
  <si>
    <t>P0YGHRIYDIIOVU3</t>
  </si>
  <si>
    <t>BLACK MAIN SATIN PLAIN SATIN FLAP COSY FLAP TEXTURED</t>
  </si>
  <si>
    <t>C448867</t>
  </si>
  <si>
    <t>26009433168261471</t>
  </si>
  <si>
    <t>FOMN17X7NLH81U</t>
  </si>
  <si>
    <t>SATIN FOLD NOC SIZE BLACK</t>
  </si>
  <si>
    <t>C267079</t>
  </si>
  <si>
    <t>26004777850971636</t>
  </si>
  <si>
    <t>IBIYONDMC6YI1U0W-H</t>
  </si>
  <si>
    <t>TEXTURED FABRIC BOOK TEXTURED SIZE WHITE TEXTURED BOOK OFF BLACK FLAP MAIN</t>
  </si>
  <si>
    <t>C705030</t>
  </si>
  <si>
    <t>26008178623082547</t>
  </si>
  <si>
    <t>0B1U70K415U</t>
  </si>
  <si>
    <t>BOOK WASH CARE NOC TEXTURED MAIN</t>
  </si>
  <si>
    <t>C363130</t>
  </si>
  <si>
    <t>26006437907631516</t>
  </si>
  <si>
    <t>H1BUK1BXJ0Z</t>
  </si>
  <si>
    <t>FOLD LABEL FOLD FABRIC FABRIC BOOK FABRIC</t>
  </si>
  <si>
    <t>C186696</t>
  </si>
  <si>
    <t>26005492417884572</t>
  </si>
  <si>
    <t>OJ8XFRTLHW</t>
  </si>
  <si>
    <t>SIZE OFF BOOK CARE FLAP FABRIC SATIN PRINTED HOME CARE FOLD FLAP CARE OFF PLAIN</t>
  </si>
  <si>
    <t>C245465</t>
  </si>
  <si>
    <t>26003993992340389</t>
  </si>
  <si>
    <t>XY1I3O0BSRI29H</t>
  </si>
  <si>
    <t>FOLD SIZE LABEL OFF TEXTURED</t>
  </si>
  <si>
    <t>C128686</t>
  </si>
  <si>
    <t>26007801639531518</t>
  </si>
  <si>
    <t>1ZVQLHI9K6MO3PR</t>
  </si>
  <si>
    <t>FOLD WHITE PLAIN OFF SIZE LABEL OFF COSY PRINTED PLAIN BOOK PRINTED FOLD PRINTED FOLD</t>
  </si>
  <si>
    <t>C536420</t>
  </si>
  <si>
    <t>26004047211790832</t>
  </si>
  <si>
    <t>FKMYTVFRPI7</t>
  </si>
  <si>
    <t>NOC SIZE HOME BOOK SIZE LABEL MAIN LABEL PRINTED</t>
  </si>
  <si>
    <t>C907655</t>
  </si>
  <si>
    <t>26009391156240013</t>
  </si>
  <si>
    <t>RSKZJ48XBEXWB8N</t>
  </si>
  <si>
    <t>BLACK HOME TEXTURED NOC WASH SIZE OFF HOME BLACK BLACK BLACK PRINTED COSY</t>
  </si>
  <si>
    <t>C188941</t>
  </si>
  <si>
    <t>26008537231152232</t>
  </si>
  <si>
    <t>CLDIK8SMFT</t>
  </si>
  <si>
    <t>COSY NOC HOME PRINTED FOLD TEXTURED</t>
  </si>
  <si>
    <t>C483341</t>
  </si>
  <si>
    <t>26001680374435196</t>
  </si>
  <si>
    <t>PVO9JIE0I27</t>
  </si>
  <si>
    <t>HOME FABRIC MAIN SIZE WHITE BOOK FABRIC FLAP OFF FABRIC HOME</t>
  </si>
  <si>
    <t>C916785</t>
  </si>
  <si>
    <t>26009971053135306</t>
  </si>
  <si>
    <t>F8-0FF55LK5</t>
  </si>
  <si>
    <t>SATIN FABRIC COSY BLACK WASH NOC FABRIC BOOK LABEL</t>
  </si>
  <si>
    <t>C725797</t>
  </si>
  <si>
    <t>26008728532881033</t>
  </si>
  <si>
    <t>GGBFYMS194KVXO22Q</t>
  </si>
  <si>
    <t>CARE HOME NOC FABRIC FABRIC CARE FLAP</t>
  </si>
  <si>
    <t>C553091</t>
  </si>
  <si>
    <t>26008581327846877</t>
  </si>
  <si>
    <t>MSGMILIKYNN2-MXTJ89</t>
  </si>
  <si>
    <t>PLAIN FOLD BOOK FABRIC PLAIN COSY FABRIC OFF PRINTED SATIN</t>
  </si>
  <si>
    <t>C112888</t>
  </si>
  <si>
    <t>26009639686709352</t>
  </si>
  <si>
    <t>23HJDW7EBI02PRDGACN</t>
  </si>
  <si>
    <t>WHITE PRINTED PRINTED WHITE FABRIC SIZE PRINTED PLAIN OFF SATIN LABEL NOC WHITE</t>
  </si>
  <si>
    <t>C942177</t>
  </si>
  <si>
    <t>26004524160442532</t>
  </si>
  <si>
    <t>S6FF9KX-YV37WE5WW6S0</t>
  </si>
  <si>
    <t>BOOK OFF FABRIC FOLD NOC PRINTED PLAIN HOME FLAP FABRIC COSY MAIN FLAP FLAP</t>
  </si>
  <si>
    <t>C372630</t>
  </si>
  <si>
    <t>26003547167643327</t>
  </si>
  <si>
    <t>IKVAKIBIJIMB</t>
  </si>
  <si>
    <t>BLACK TEXTURED PRINTED FABRIC CARE</t>
  </si>
  <si>
    <t>C206469</t>
  </si>
  <si>
    <t>26005543542744082</t>
  </si>
  <si>
    <t>2K72N1HJ58WO1PS7GH82</t>
  </si>
  <si>
    <t>TEXTURED FABRIC WASH CARE BLACK</t>
  </si>
  <si>
    <t>C826415</t>
  </si>
  <si>
    <t>26002725857691147</t>
  </si>
  <si>
    <t>4H6A7IQG0JBGCLKLOK</t>
  </si>
  <si>
    <t>WASH BLACK WASH NOC TEXTURED WASH TEXTURED LABEL LABEL MAIN FOLD COSY HOME</t>
  </si>
  <si>
    <t>C241383</t>
  </si>
  <si>
    <t>26008732886424963</t>
  </si>
  <si>
    <t>06Y-F7ERJH</t>
  </si>
  <si>
    <t>FOLD BLACK WASH NOC FABRIC HOME FOLD WASH TEXTURED</t>
  </si>
  <si>
    <t>C153087</t>
  </si>
  <si>
    <t>26009388519912244</t>
  </si>
  <si>
    <t>MX11UIAAJO5GRGT78YJO</t>
  </si>
  <si>
    <t>FOLD SIZE CARE CARE PLAIN NOC OFF FABRIC OFF NOC FOLD TEXTURED</t>
  </si>
  <si>
    <t>C127205</t>
  </si>
  <si>
    <t>26002376897149447</t>
  </si>
  <si>
    <t>XPMOIDD0G5F2VA1MO9TR</t>
  </si>
  <si>
    <t>PLAIN BLACK SIZE MAIN WHITE NOC MAIN FABRIC MAIN MAIN TEXTURED SIZE PLAIN</t>
  </si>
  <si>
    <t>C902038</t>
  </si>
  <si>
    <t>26007089466187615</t>
  </si>
  <si>
    <t>NNEZRFTMEBD2A-57K</t>
  </si>
  <si>
    <t>BLACK COSY BLACK FOLD LABEL FOLD FLAP WHITE WHITE TEXTURED FOLD BOOK SIZE HOME</t>
  </si>
  <si>
    <t>C188975</t>
  </si>
  <si>
    <t>26001663238317214</t>
  </si>
  <si>
    <t>FGRDHN87LVM-</t>
  </si>
  <si>
    <t>WASH NOC HOME CARE HOME FLAP</t>
  </si>
  <si>
    <t>C787445</t>
  </si>
  <si>
    <t>26009686854098811</t>
  </si>
  <si>
    <t>8UD6O6IJ6LI</t>
  </si>
  <si>
    <t>PLAIN BLACK OFF WASH OFF CARE OFF FABRIC WHITE COSY SATIN</t>
  </si>
  <si>
    <t>C753063</t>
  </si>
  <si>
    <t>26004959876978462</t>
  </si>
  <si>
    <t>GAS9KYT10F26</t>
  </si>
  <si>
    <t>COSY MAIN PRINTED LABEL OFF COSY NOC OFF PRINTED BLACK COSY WHITE BLACK FOLD FABRIC</t>
  </si>
  <si>
    <t>26003541136932744</t>
  </si>
  <si>
    <t>QTV96A7-CP</t>
  </si>
  <si>
    <t>SIZE OFF FLAP PRINTED COSY COSY BLACK FLAP COSY COSY TEXTURED SATIN FOLD PRINTED TEXTURED</t>
  </si>
  <si>
    <t>C291085</t>
  </si>
  <si>
    <t>26005797956951282</t>
  </si>
  <si>
    <t>R34K4NVN136D16NKM</t>
  </si>
  <si>
    <t>SIZE PRINTED COSY NOC HOME PRINTED</t>
  </si>
  <si>
    <t>C233387</t>
  </si>
  <si>
    <t>26003361213040697</t>
  </si>
  <si>
    <t>W4S9-LH2-G</t>
  </si>
  <si>
    <t>HOME WHITE CARE FABRIC NOC TEXTURED PLAIN FOLD HOME CARE PLAIN PRINTED</t>
  </si>
  <si>
    <t>C658563</t>
  </si>
  <si>
    <t>26007040286345354</t>
  </si>
  <si>
    <t>-KIX939KQ2NH2X</t>
  </si>
  <si>
    <t>PRINTED BOOK MAIN PRINTED FABRIC</t>
  </si>
  <si>
    <t>C370499</t>
  </si>
  <si>
    <t>26008642577274898</t>
  </si>
  <si>
    <t>D30643T7ODQBTU3P</t>
  </si>
  <si>
    <t>SIZE BOOK FABRIC WASH CARE PLAIN WHITE BLACK COSY MAIN BOOK OFF OFF</t>
  </si>
  <si>
    <t>C826580</t>
  </si>
  <si>
    <t>26009117692744756</t>
  </si>
  <si>
    <t>L2IPYL79VQTC87CZP</t>
  </si>
  <si>
    <t>OFF WHITE WASH TEXTURED FLAP BOOK</t>
  </si>
  <si>
    <t>C753482</t>
  </si>
  <si>
    <t>26008032530056408</t>
  </si>
  <si>
    <t>X3OYBCNX6YF4O-S7</t>
  </si>
  <si>
    <t>OFF OFF MAIN WASH SIZE</t>
  </si>
  <si>
    <t>C516511</t>
  </si>
  <si>
    <t>26002938030051254</t>
  </si>
  <si>
    <t>Y91-YSAY15ZDTY42G-</t>
  </si>
  <si>
    <t>SIZE FOLD FOLD NOC PLAIN BOOK PRINTED TEXTURED BLACK WASH PLAIN LABEL WASH FLAP</t>
  </si>
  <si>
    <t>C636596</t>
  </si>
  <si>
    <t>26007439455092511</t>
  </si>
  <si>
    <t>89XXZP60HRSOSFGY2VG</t>
  </si>
  <si>
    <t>TEXTURED BOOK MAIN BOOK SIZE TEXTURED WHITE</t>
  </si>
  <si>
    <t>26003896323992655</t>
  </si>
  <si>
    <t>VY883TJP5RGDMYH8AL2M</t>
  </si>
  <si>
    <t>TEXTURED FABRIC PLAIN PLAIN COSY</t>
  </si>
  <si>
    <t>C595262</t>
  </si>
  <si>
    <t>26004344356553237</t>
  </si>
  <si>
    <t>R0ER9GIOPG6LCUOZSL</t>
  </si>
  <si>
    <t>TEXTURED FABRIC HOME PLAIN CARE FLAP OFF PLAIN SATIN TEXTURED PLAIN FABRIC WHITE</t>
  </si>
  <si>
    <t>C540851</t>
  </si>
  <si>
    <t>26002135941537978</t>
  </si>
  <si>
    <t>72GLBMH95YM84HRQGXF8</t>
  </si>
  <si>
    <t>PLAIN PLAIN TEXTURED HOME BOOK FABRIC COSY PRINTED FLAP WHITE FABRIC SATIN TEXTURED FABRIC SATIN</t>
  </si>
  <si>
    <t>C251674</t>
  </si>
  <si>
    <t>26001866331726552</t>
  </si>
  <si>
    <t>UE1WELZCCU5TN4TB</t>
  </si>
  <si>
    <t>OFF BLACK OFF NOC BLACK COSY WASH FLAP FOLD FOLD BLACK PRINTED FLAP</t>
  </si>
  <si>
    <t>C612396</t>
  </si>
  <si>
    <t>26006056601629185</t>
  </si>
  <si>
    <t>CJE951HOCBI53GDF2B</t>
  </si>
  <si>
    <t>FOLD NOC SATIN PLAIN SIZE WASH</t>
  </si>
  <si>
    <t>C248131</t>
  </si>
  <si>
    <t>26002154298400528</t>
  </si>
  <si>
    <t>PKLZ690VO14</t>
  </si>
  <si>
    <t>FLAP CARE MAIN HOME BLACK LABEL HOME FOLD TEXTURED HOME OFF PLAIN PLAIN</t>
  </si>
  <si>
    <t>C578188</t>
  </si>
  <si>
    <t>26008783649333027</t>
  </si>
  <si>
    <t>CLB4RKQR1MFT19WYMKS</t>
  </si>
  <si>
    <t>WHITE FOLD COSY LABEL WASH PLAIN FLAP SIZE</t>
  </si>
  <si>
    <t>C840417</t>
  </si>
  <si>
    <t>26007148575654295</t>
  </si>
  <si>
    <t>52IZSF64V0MM0</t>
  </si>
  <si>
    <t>WASH SATIN FLAP PRINTED SIZE SATIN FLAP BLACK HOME HOME COSY BOOK</t>
  </si>
  <si>
    <t>C374548</t>
  </si>
  <si>
    <t>26003724407115141</t>
  </si>
  <si>
    <t>0GICURNGG76H</t>
  </si>
  <si>
    <t>FOLD TEXTURED WASH FABRIC SIZE FLAP TEXTURED LABEL WASH</t>
  </si>
  <si>
    <t>C521130</t>
  </si>
  <si>
    <t>26008367223029362</t>
  </si>
  <si>
    <t>U-D1MOYR-6RIMO73N5EF</t>
  </si>
  <si>
    <t>BOOK HOME BLACK HOME OFF WASH LABEL FABRIC</t>
  </si>
  <si>
    <t>C250140</t>
  </si>
  <si>
    <t>26003000351049666</t>
  </si>
  <si>
    <t>I4E1DEJFVHO8LTRJUKKS</t>
  </si>
  <si>
    <t>PRINTED WHITE SATIN SIZE MAIN</t>
  </si>
  <si>
    <t>C478850</t>
  </si>
  <si>
    <t>26008378309873122</t>
  </si>
  <si>
    <t>Q188CEIPBD239ATN</t>
  </si>
  <si>
    <t>BLACK FOLD PRINTED WHITE LABEL</t>
  </si>
  <si>
    <t>C877209</t>
  </si>
  <si>
    <t>26007527905412704</t>
  </si>
  <si>
    <t>RQ5GDYHGKU</t>
  </si>
  <si>
    <t>WASH FLAP BLACK FABRIC HOME WHITE SATIN MAIN BLACK CARE CARE MAIN MAIN</t>
  </si>
  <si>
    <t>C463399</t>
  </si>
  <si>
    <t>26007624258885147</t>
  </si>
  <si>
    <t>TCBELYCNK495520O</t>
  </si>
  <si>
    <t>LABEL NOC PLAIN COSY OFF WHITE BLACK TEXTURED FABRIC HOME PLAIN</t>
  </si>
  <si>
    <t>C494564</t>
  </si>
  <si>
    <t>26002705655587192</t>
  </si>
  <si>
    <t>G5ATU5L55-LE59W</t>
  </si>
  <si>
    <t>WASH PRINTED OFF NOC WASH HOME TEXTURED HOME TEXTURED TEXTURED WASH HOME FLAP LABEL BLACK</t>
  </si>
  <si>
    <t>C742068</t>
  </si>
  <si>
    <t>26004399878442699</t>
  </si>
  <si>
    <t>CN1H50HH6E60PCPK68CN</t>
  </si>
  <si>
    <t>COSY BOOK COSY BLACK MAIN NOC SIZE BOOK</t>
  </si>
  <si>
    <t>C995431</t>
  </si>
  <si>
    <t>26008166057254823</t>
  </si>
  <si>
    <t>8VZ31NQOLREF</t>
  </si>
  <si>
    <t>SIZE NOC PRINTED TEXTURED TEXTURED HOME FLAP PRINTED SATIN TEXTURED NOC PLAIN COSY</t>
  </si>
  <si>
    <t>C500780</t>
  </si>
  <si>
    <t>26003463609582126</t>
  </si>
  <si>
    <t>T2XD1IFJ1A</t>
  </si>
  <si>
    <t>COSY FOLD TEXTURED WASH FOLD NOC PRINTED FABRIC HOME</t>
  </si>
  <si>
    <t>C813252</t>
  </si>
  <si>
    <t>26004554447903098</t>
  </si>
  <si>
    <t>4SF7F35IS9W4MIZT</t>
  </si>
  <si>
    <t>BLACK BOOK SIZE SATIN PLAIN PLAIN TEXTURED TEXTURED TEXTURED SIZE</t>
  </si>
  <si>
    <t>C278481</t>
  </si>
  <si>
    <t>26009680695163102</t>
  </si>
  <si>
    <t>YFN7I0Z-JBLZ-5</t>
  </si>
  <si>
    <t>WASH MAIN SATIN BLACK CARE LABEL BOOK</t>
  </si>
  <si>
    <t>C366744</t>
  </si>
  <si>
    <t>26004716777116196</t>
  </si>
  <si>
    <t>1K38THU40TIYMZF1</t>
  </si>
  <si>
    <t>FOLD NOC COSY WHITE SIZE BOOK PLAIN HOME TEXTURED BLACK COSY SIZE</t>
  </si>
  <si>
    <t>C360407</t>
  </si>
  <si>
    <t>26002501600931767</t>
  </si>
  <si>
    <t>GWQ8JKLXGB1RL3DM3UP-</t>
  </si>
  <si>
    <t>MAIN HOME BOOK LABEL LABEL WASH TEXTURED FOLD</t>
  </si>
  <si>
    <t>C269624</t>
  </si>
  <si>
    <t>26006512326978785</t>
  </si>
  <si>
    <t>MW7BFM1A2-9CUETRD</t>
  </si>
  <si>
    <t>BLACK PLAIN TEXTURED FOLD NOC FLAP WHITE OFF PRINTED PLAIN CARE BLACK SIZE PLAIN</t>
  </si>
  <si>
    <t>C646730</t>
  </si>
  <si>
    <t>26004249171379940</t>
  </si>
  <si>
    <t>UZICFHJMIOF8N9NH</t>
  </si>
  <si>
    <t>OFF BOOK NOC PLAIN SATIN</t>
  </si>
  <si>
    <t>C148134</t>
  </si>
  <si>
    <t>26001305764023430</t>
  </si>
  <si>
    <t>I5CQWG8GM0EC5ZB-CQXA</t>
  </si>
  <si>
    <t>CARE CARE MAIN MAIN NOC PRINTED FABRIC WASH SIZE NOC FLAP HOME SIZE TEXTURED PRINTED</t>
  </si>
  <si>
    <t>C371753</t>
  </si>
  <si>
    <t>26005760053139833</t>
  </si>
  <si>
    <t>F73THACU44U7T</t>
  </si>
  <si>
    <t>BLACK PRINTED FOLD SIZE NOC FOLD WHITE SIZE OFF OFF SIZE PLAIN</t>
  </si>
  <si>
    <t>C634840</t>
  </si>
  <si>
    <t>26003193816471638</t>
  </si>
  <si>
    <t>NDOM8BQS9VJ3P4E6WS27</t>
  </si>
  <si>
    <t>LABEL LABEL TEXTURED FLAP LABEL</t>
  </si>
  <si>
    <t>C843734</t>
  </si>
  <si>
    <t>26001758774269409</t>
  </si>
  <si>
    <t>E1SNH6Y3WKFYFMX</t>
  </si>
  <si>
    <t>SIZE LABEL SIZE PLAIN CARE SIZE</t>
  </si>
  <si>
    <t>C669080</t>
  </si>
  <si>
    <t>26005550735092925</t>
  </si>
  <si>
    <t>7GWM2KF5L5MJ8</t>
  </si>
  <si>
    <t>FLAP SIZE CARE MAIN WHITE OFF COSY MAIN FOLD COSY WHITE MAIN TEXTURED NOC SIZE</t>
  </si>
  <si>
    <t>C552434</t>
  </si>
  <si>
    <t>26008979250149639</t>
  </si>
  <si>
    <t>AJWMQ8X9NPU0WOA3</t>
  </si>
  <si>
    <t>FOLD SATIN PLAIN OFF PLAIN BLACK LABEL CARE COSY PLAIN MAIN FLAP FABRIC PRINTED</t>
  </si>
  <si>
    <t>C503362</t>
  </si>
  <si>
    <t>26005603426463072</t>
  </si>
  <si>
    <t>J1RJDCNLRYOVWN17DC</t>
  </si>
  <si>
    <t>LABEL CARE BLACK CARE LABEL SIZE</t>
  </si>
  <si>
    <t>C902214</t>
  </si>
  <si>
    <t>26002532987064911</t>
  </si>
  <si>
    <t>FN2-49ZEFK4</t>
  </si>
  <si>
    <t>COSY OFF SATIN NOC CARE</t>
  </si>
  <si>
    <t>C760576</t>
  </si>
  <si>
    <t>26002964101329853</t>
  </si>
  <si>
    <t>62G3YL97675D1P-S182F</t>
  </si>
  <si>
    <t>NOC MAIN SIZE SATIN WASH</t>
  </si>
  <si>
    <t>C657332</t>
  </si>
  <si>
    <t>26007648000491983</t>
  </si>
  <si>
    <t>ZFCZR36EUL</t>
  </si>
  <si>
    <t>FOLD PRINTED FABRIC FLAP OFF LABEL FLAP BOOK WASH CARE WASH BLACK</t>
  </si>
  <si>
    <t>C833820</t>
  </si>
  <si>
    <t>26009681894378872</t>
  </si>
  <si>
    <t>W8J6IIIBIXCSQRD</t>
  </si>
  <si>
    <t>SIZE TEXTURED NOC PLAIN SATIN NOC LABEL CARE</t>
  </si>
  <si>
    <t>C378758</t>
  </si>
  <si>
    <t>26007660933091250</t>
  </si>
  <si>
    <t>5QK48LNRLIFY6B46SBCA</t>
  </si>
  <si>
    <t>BOOK FLAP FLAP HOME FABRIC HOME OFF WASH PLAIN TEXTURED WHITE FABRIC FLAP COSY</t>
  </si>
  <si>
    <t>C299073</t>
  </si>
  <si>
    <t>26002051622972031</t>
  </si>
  <si>
    <t>S63K5PFZ-TYF</t>
  </si>
  <si>
    <t>FOLD BOOK NOC BOOK FLAP PLAIN SIZE LABEL SIZE HOME</t>
  </si>
  <si>
    <t>C348305</t>
  </si>
  <si>
    <t>26001242877448727</t>
  </si>
  <si>
    <t>1USF2ZYYE3WW2QA</t>
  </si>
  <si>
    <t>OFF FOLD OFF TEXTURED WHITE HOME SIZE</t>
  </si>
  <si>
    <t>C278570</t>
  </si>
  <si>
    <t>26007707436741842</t>
  </si>
  <si>
    <t>KU13G959FSNL1AOG6</t>
  </si>
  <si>
    <t>WHITE SIZE HOME OFF LABEL</t>
  </si>
  <si>
    <t>C646525</t>
  </si>
  <si>
    <t>26003059432055360</t>
  </si>
  <si>
    <t>XEVXI0FZD4FLWBJD</t>
  </si>
  <si>
    <t>PLAIN FOLD BLACK HOME MAIN LABEL BOOK FABRIC SATIN BOOK FLAP PRINTED COSY CARE</t>
  </si>
  <si>
    <t>C586587</t>
  </si>
  <si>
    <t>26009579900151826</t>
  </si>
  <si>
    <t>HS98-8ZL90</t>
  </si>
  <si>
    <t>BLACK BOOK SIZE WHITE FABRIC SATIN PLAIN TEXTURED</t>
  </si>
  <si>
    <t>C374340</t>
  </si>
  <si>
    <t>26007419348449282</t>
  </si>
  <si>
    <t>ZWKVX5X9SBMULHE</t>
  </si>
  <si>
    <t>OFF OFF BOOK PLAIN FLAP BLACK CARE</t>
  </si>
  <si>
    <t>C281638</t>
  </si>
  <si>
    <t>26003026516866890</t>
  </si>
  <si>
    <t>321FHP0C-68IV10J-</t>
  </si>
  <si>
    <t>BOOK BOOK NOC LABEL CARE COSY SATIN LABEL PRINTED BLACK MAIN</t>
  </si>
  <si>
    <t>C121828</t>
  </si>
  <si>
    <t>26007134381208179</t>
  </si>
  <si>
    <t>1E6I0FTJ2WR</t>
  </si>
  <si>
    <t>MAIN BLACK LABEL FLAP CARE NOC CARE</t>
  </si>
  <si>
    <t>C197924</t>
  </si>
  <si>
    <t>26005803147580118</t>
  </si>
  <si>
    <t>4YDN-J47Z6</t>
  </si>
  <si>
    <t>NOC FLAP PLAIN OFF FABRIC CARE SIZE FABRIC FABRIC BLACK FLAP WHITE MAIN LABEL</t>
  </si>
  <si>
    <t>C658634</t>
  </si>
  <si>
    <t>26003715419282009</t>
  </si>
  <si>
    <t>VRY2OHR1REI78PLC3H-O</t>
  </si>
  <si>
    <t>BLACK TEXTURED SIZE TEXTURED NOC</t>
  </si>
  <si>
    <t>C126512</t>
  </si>
  <si>
    <t>26009338425552789</t>
  </si>
  <si>
    <t>NT5QZYXYNVV</t>
  </si>
  <si>
    <t>PRINTED PLAIN NOC PLAIN FOLD OFF</t>
  </si>
  <si>
    <t>C277572</t>
  </si>
  <si>
    <t>26008415965314051</t>
  </si>
  <si>
    <t>FGN0G4LP6IPV-1QGF98</t>
  </si>
  <si>
    <t>HOME HOME HOME MAIN SATIN SIZE SATIN COSY WHITE NOC FABRIC PRINTED</t>
  </si>
  <si>
    <t>C168290</t>
  </si>
  <si>
    <t>26004512561519199</t>
  </si>
  <si>
    <t>C88N9PCPNJNG3V0T</t>
  </si>
  <si>
    <t>SATIN COSY FOLD MAIN HOME LABEL TEXTURED NOC LABEL WHITE FOLD HOME</t>
  </si>
  <si>
    <t>C849537</t>
  </si>
  <si>
    <t>26003376504421371</t>
  </si>
  <si>
    <t>P12N-8GST25NKS8Z</t>
  </si>
  <si>
    <t>FLAP MAIN COSY FLAP HOME WHITE CARE</t>
  </si>
  <si>
    <t>C471217</t>
  </si>
  <si>
    <t>26007925439155761</t>
  </si>
  <si>
    <t>1IFYH3AHFB-W3HN0DE3S</t>
  </si>
  <si>
    <t>WHITE SATIN LABEL FLAP MAIN OFF NOC SIZE BLACK COSY WASH SIZE</t>
  </si>
  <si>
    <t>C387767</t>
  </si>
  <si>
    <t>26001083284701295</t>
  </si>
  <si>
    <t>MS6Q-IKOKRR0KXA-</t>
  </si>
  <si>
    <t>PRINTED LABEL NOC PRINTED PRINTED WASH FOLD HOME NOC MAIN SIZE CARE OFF</t>
  </si>
  <si>
    <t>C836956</t>
  </si>
  <si>
    <t>26008829209980672</t>
  </si>
  <si>
    <t>T67BJ5O-RY</t>
  </si>
  <si>
    <t>WASH LABEL COSY SATIN FLAP SIZE FOLD HOME</t>
  </si>
  <si>
    <t>C770200</t>
  </si>
  <si>
    <t>26009649547003843</t>
  </si>
  <si>
    <t>LW6ZFS9RLM1FB7FN1Q</t>
  </si>
  <si>
    <t>WHITE WHITE BLACK FOLD FOLD NOC FOLD HOME HOME SIZE BOOK</t>
  </si>
  <si>
    <t>C515894</t>
  </si>
  <si>
    <t>26004063657570954</t>
  </si>
  <si>
    <t>JL0T0H2ZAUUVVIE</t>
  </si>
  <si>
    <t>CARE TEXTURED WHITE WASH BLACK PLAIN PRINTED</t>
  </si>
  <si>
    <t>C327578</t>
  </si>
  <si>
    <t>26005750713471294</t>
  </si>
  <si>
    <t>FN-30SVAKD3HMVMN</t>
  </si>
  <si>
    <t>BOOK PLAIN PRINTED SIZE SATIN TEXTURED HOME COSY TEXTURED FLAP FLAP FOLD NOC HOME</t>
  </si>
  <si>
    <t>C565395</t>
  </si>
  <si>
    <t>26006129798382136</t>
  </si>
  <si>
    <t>0YFABCWRPX</t>
  </si>
  <si>
    <t>FOLD NOC SATIN NOC CARE HOME FABRIC WHITE</t>
  </si>
  <si>
    <t>C360023</t>
  </si>
  <si>
    <t>26002666208293223</t>
  </si>
  <si>
    <t>UOT2WT31QY</t>
  </si>
  <si>
    <t>WHITE WASH WHITE TEXTURED WASH NOC SATIN HOME WHITE FABRIC TEXTURED WASH SATIN</t>
  </si>
  <si>
    <t>C915020</t>
  </si>
  <si>
    <t>26001534168209105</t>
  </si>
  <si>
    <t>ILEJ68H-RQ8PKU</t>
  </si>
  <si>
    <t>SIZE COSY CARE SATIN OFF PLAIN WHITE SATIN PLAIN TEXTURED PRINTED</t>
  </si>
  <si>
    <t>C993599</t>
  </si>
  <si>
    <t>26005936145876229</t>
  </si>
  <si>
    <t>IJPTJ0D4N-XTGCT</t>
  </si>
  <si>
    <t>MAIN CARE OFF BLACK MAIN HOME TEXTURED OFF FOLD MAIN PRINTED</t>
  </si>
  <si>
    <t>C706197</t>
  </si>
  <si>
    <t>26007997767691923</t>
  </si>
  <si>
    <t>L19PZW4WPKUZKEGPXMB</t>
  </si>
  <si>
    <t>HOME BLACK MAIN BOOK NOC WASH OFF PLAIN HOME MAIN</t>
  </si>
  <si>
    <t>C309877</t>
  </si>
  <si>
    <t>26004043467043510</t>
  </si>
  <si>
    <t>VAWF08X622</t>
  </si>
  <si>
    <t>SIZE SIZE TEXTURED BOOK WASH NOC OFF WASH SATIN SIZE HOME COSY</t>
  </si>
  <si>
    <t>C574491</t>
  </si>
  <si>
    <t>26003862668940896</t>
  </si>
  <si>
    <t>N-8K608BJ88NNH</t>
  </si>
  <si>
    <t>LABEL TEXTURED WHITE MAIN SIZE MAIN OFF TEXTURED BOOK WASH SATIN</t>
  </si>
  <si>
    <t>C663372</t>
  </si>
  <si>
    <t>26006748265220698</t>
  </si>
  <si>
    <t>UXOZNM9UTS2UXL</t>
  </si>
  <si>
    <t>PLAIN WASH FABRIC BLACK WHITE SATIN WHITE NOC CARE WASH</t>
  </si>
  <si>
    <t>C420242</t>
  </si>
  <si>
    <t>26001498747226838</t>
  </si>
  <si>
    <t>AS0G8ZWR69250FKSS</t>
  </si>
  <si>
    <t>FOLD NOC PLAIN PLAIN MAIN WHITE OFF FOLD WASH</t>
  </si>
  <si>
    <t>C336636</t>
  </si>
  <si>
    <t>26001901727204783</t>
  </si>
  <si>
    <t>O7KI3M3NGHV2BAA8</t>
  </si>
  <si>
    <t>COSY OFF NOC HOME COSY WASH FLAP SIZE COSY</t>
  </si>
  <si>
    <t>C855521</t>
  </si>
  <si>
    <t>26003029554865360</t>
  </si>
  <si>
    <t>NORYNG8I7BQMVES7-2R</t>
  </si>
  <si>
    <t>SATIN COSY CARE PRINTED FLAP TEXTURED MAIN BLACK SATIN FLAP WASH NOC BLACK</t>
  </si>
  <si>
    <t>C497891</t>
  </si>
  <si>
    <t>26006801806470612</t>
  </si>
  <si>
    <t>JM0QCT8KHTHKWKPMP</t>
  </si>
  <si>
    <t>BOOK PLAIN OFF FLAP CARE SIZE TEXTURED FABRIC CARE BLACK SATIN BOOK CARE CARE NOC</t>
  </si>
  <si>
    <t>C991293</t>
  </si>
  <si>
    <t>26002682568914617</t>
  </si>
  <si>
    <t>UGVYD5G9HPCRAL</t>
  </si>
  <si>
    <t>PRINTED PLAIN LABEL LABEL LABEL FLAP</t>
  </si>
  <si>
    <t>C260158</t>
  </si>
  <si>
    <t>26006899423761939</t>
  </si>
  <si>
    <t>U53VJBH56BGJ4</t>
  </si>
  <si>
    <t>TEXTURED NOC NOC MAIN SIZE OFF BLACK CARE COSY WASH TEXTURED WASH MAIN FLAP</t>
  </si>
  <si>
    <t>C416358</t>
  </si>
  <si>
    <t>26006736684335250</t>
  </si>
  <si>
    <t>HPI1C4JMXLH0</t>
  </si>
  <si>
    <t>CARE TEXTURED PLAIN BLACK BLACK LABEL CARE SATIN PLAIN NOC</t>
  </si>
  <si>
    <t>C405926</t>
  </si>
  <si>
    <t>26003477592964056</t>
  </si>
  <si>
    <t>W4XNL1INBB-</t>
  </si>
  <si>
    <t>WASH CARE HOME COSY PRINTED BLACK FOLD OFF NOC PRINTED BLACK WASH WHITE HOME</t>
  </si>
  <si>
    <t>C702664</t>
  </si>
  <si>
    <t>26005072940125285</t>
  </si>
  <si>
    <t>CJL1BGC6P8YKLJ1AN</t>
  </si>
  <si>
    <t>SATIN BOOK NOC PLAIN TEXTURED</t>
  </si>
  <si>
    <t>C165982</t>
  </si>
  <si>
    <t>26009653728883873</t>
  </si>
  <si>
    <t>YTEUZXQABPTDZT</t>
  </si>
  <si>
    <t>CARE OFF BLACK WASH PLAIN PLAIN CARE PLAIN FLAP MAIN MAIN COSY OFF FABRIC BOOK</t>
  </si>
  <si>
    <t>C551874</t>
  </si>
  <si>
    <t>26003101663871307</t>
  </si>
  <si>
    <t>4MAVL0G-H081QZ7VUQ</t>
  </si>
  <si>
    <t>MAIN SIZE SATIN WHITE SATIN FOLD COSY PRINTED FABRIC WHITE MAIN</t>
  </si>
  <si>
    <t>C172562</t>
  </si>
  <si>
    <t>26009140263125331</t>
  </si>
  <si>
    <t>G-ATT2IOLRP2O-PE5AI</t>
  </si>
  <si>
    <t>MAIN WHITE FABRIC FOLD LABEL HOME</t>
  </si>
  <si>
    <t>C479107</t>
  </si>
  <si>
    <t>26006538898875983</t>
  </si>
  <si>
    <t>NJMA2B4JR8-7-</t>
  </si>
  <si>
    <t>TEXTURED COSY CARE SIZE FLAP</t>
  </si>
  <si>
    <t>C241719</t>
  </si>
  <si>
    <t>26001739630696978</t>
  </si>
  <si>
    <t>SXP0WUGKZ6UCN92U7</t>
  </si>
  <si>
    <t>COSY SIZE WASH OFF LABEL LABEL FABRIC HOME FOLD SATIN</t>
  </si>
  <si>
    <t>C742535</t>
  </si>
  <si>
    <t>26003442439021841</t>
  </si>
  <si>
    <t>HWBGKACYEXDUS32Y</t>
  </si>
  <si>
    <t>PLAIN HOME FABRIC FLAP SATIN NOC FABRIC PLAIN BLACK CARE FOLD MAIN FLAP BOOK LABEL</t>
  </si>
  <si>
    <t>C144329</t>
  </si>
  <si>
    <t>26007153471386555</t>
  </si>
  <si>
    <t>904QQ7NEI5ZOEY</t>
  </si>
  <si>
    <t>FABRIC WHITE CARE COSY LABEL MAIN</t>
  </si>
  <si>
    <t>C711794</t>
  </si>
  <si>
    <t>26001746486358924</t>
  </si>
  <si>
    <t>E2R6A70-LR9L4AXXEZQL</t>
  </si>
  <si>
    <t>OFF PRINTED FLAP LABEL WASH NOC PLAIN PRINTED CARE WASH</t>
  </si>
  <si>
    <t>C526507</t>
  </si>
  <si>
    <t>26007204861348948</t>
  </si>
  <si>
    <t>7WV5IEKDYS5M7--3NO2</t>
  </si>
  <si>
    <t>COSY TEXTURED COSY PLAIN HOME BLACK SIZE SATIN PRINTED OFF BLACK SIZE BLACK FLAP MAIN</t>
  </si>
  <si>
    <t>C899054</t>
  </si>
  <si>
    <t>26009714775959705</t>
  </si>
  <si>
    <t>UDJ1M4NPL-L6G</t>
  </si>
  <si>
    <t>BLACK MAIN CARE MAIN FABRIC NOC PRINTED BOOK WHITE SIZE WASH BOOK</t>
  </si>
  <si>
    <t>C879108</t>
  </si>
  <si>
    <t>26006380192644821</t>
  </si>
  <si>
    <t>0-SUBFHA88-WZ9CA</t>
  </si>
  <si>
    <t>OFF FOLD FLAP NOC BOOK BOOK PLAIN PLAIN MAIN MAIN PRINTED</t>
  </si>
  <si>
    <t>C470225</t>
  </si>
  <si>
    <t>26008222557178951</t>
  </si>
  <si>
    <t>FBXZ7-S5LQ7S2SM</t>
  </si>
  <si>
    <t>PRINTED WASH FOLD SATIN BLACK NOC CARE LABEL NOC WHITE SIZE LABEL SATIN FLAP MAIN</t>
  </si>
  <si>
    <t>C270424</t>
  </si>
  <si>
    <t>26007599872371874</t>
  </si>
  <si>
    <t>0Y-O0QV9OOX694TRB</t>
  </si>
  <si>
    <t>WHITE SIZE TEXTURED COSY FLAP</t>
  </si>
  <si>
    <t>C181599</t>
  </si>
  <si>
    <t>26003564370579765</t>
  </si>
  <si>
    <t>2OINRYHWXDY-VQ9UB2</t>
  </si>
  <si>
    <t>SIZE FOLD SIZE LABEL TEXTURED BOOK</t>
  </si>
  <si>
    <t>C865979</t>
  </si>
  <si>
    <t>26007589905478374</t>
  </si>
  <si>
    <t>DC8HK4GEVET</t>
  </si>
  <si>
    <t>SATIN PLAIN SIZE WASH CARE COSY</t>
  </si>
  <si>
    <t>C328983</t>
  </si>
  <si>
    <t>26006872251571080</t>
  </si>
  <si>
    <t>MQ-E20EH1TZVDL</t>
  </si>
  <si>
    <t>FOLD LABEL FABRIC FOLD SIZE FABRIC BLACK HOME SIZE COSY LABEL</t>
  </si>
  <si>
    <t>C138644</t>
  </si>
  <si>
    <t>26005735433318868</t>
  </si>
  <si>
    <t>ZIGWJ1VAL84UHUUBQP</t>
  </si>
  <si>
    <t>WASH WHITE FLAP COSY SIZE TEXTURED FOLD TEXTURED WASH MAIN MAIN</t>
  </si>
  <si>
    <t>C549617</t>
  </si>
  <si>
    <t>26006747086414786</t>
  </si>
  <si>
    <t>4ZEEVQNCYTU6EI38-R38</t>
  </si>
  <si>
    <t>HOME COSY HOME SATIN SIZE TEXTURED LABEL WASH COSY SIZE BLACK FLAP PLAIN BLACK PRINTED</t>
  </si>
  <si>
    <t>C463471</t>
  </si>
  <si>
    <t>26004469605076033</t>
  </si>
  <si>
    <t>G3DP6JRT8MF56WC</t>
  </si>
  <si>
    <t>FLAP TEXTURED COSY OFF PLAIN BOOK SATIN OFF FABRIC CARE FABRIC</t>
  </si>
  <si>
    <t>C458652</t>
  </si>
  <si>
    <t>26007567123964844</t>
  </si>
  <si>
    <t>RR7ZFKJJM2M8L</t>
  </si>
  <si>
    <t>NOC BOOK FLAP FOLD TEXTURED WASH HOME WASH PRINTED TEXTURED PLAIN BLACK FABRIC BLACK CARE</t>
  </si>
  <si>
    <t>C549785</t>
  </si>
  <si>
    <t>26006131557310468</t>
  </si>
  <si>
    <t>5NGIABYH29354PX1E</t>
  </si>
  <si>
    <t>HOME BLACK LABEL TEXTURED FLAP PLAIN HOME LABEL</t>
  </si>
  <si>
    <t>C559153</t>
  </si>
  <si>
    <t>26001825467753369</t>
  </si>
  <si>
    <t>YI647YPZMY</t>
  </si>
  <si>
    <t>LABEL COSY SATIN OFF COSY WHITE FOLD SATIN</t>
  </si>
  <si>
    <t>C469062</t>
  </si>
  <si>
    <t>26007597873918367</t>
  </si>
  <si>
    <t>6ENXY2T-S9AI1</t>
  </si>
  <si>
    <t>OFF LABEL FOLD NOC WASH PLAIN LABEL HOME FLAP FABRIC SIZE OFF OFF PLAIN WHITE</t>
  </si>
  <si>
    <t>C105273</t>
  </si>
  <si>
    <t>26009884442842757</t>
  </si>
  <si>
    <t>E-4VGNPDO5CS4RITB8K</t>
  </si>
  <si>
    <t>LABEL WHITE CARE BOOK BLACK PRINTED FLAP MAIN NOC</t>
  </si>
  <si>
    <t>C125940</t>
  </si>
  <si>
    <t>26008713049271522</t>
  </si>
  <si>
    <t>MC78IP0S052PJYBA</t>
  </si>
  <si>
    <t>BOOK WASH SIZE WASH PRINTED WHITE</t>
  </si>
  <si>
    <t>C501123</t>
  </si>
  <si>
    <t>26002313780561712</t>
  </si>
  <si>
    <t>XI885PJGCS</t>
  </si>
  <si>
    <t>MAIN FOLD FOLD FLAP PLAIN BOOK FOLD FABRIC BOOK LABEL WHITE</t>
  </si>
  <si>
    <t>C174066</t>
  </si>
  <si>
    <t>26008029767216393</t>
  </si>
  <si>
    <t>J42VM3I8B9</t>
  </si>
  <si>
    <t>WHITE FLAP OFF FOLD PRINTED WASH PRINTED SATIN BOOK WASH HOME PLAIN FOLD WHITE</t>
  </si>
  <si>
    <t>C980471</t>
  </si>
  <si>
    <t>26008855455553250</t>
  </si>
  <si>
    <t>X6BT4XF64WZDKZ6O-N7</t>
  </si>
  <si>
    <t>FOLD SATIN MAIN PRINTED WHITE CARE COSY BOOK PRINTED FLAP</t>
  </si>
  <si>
    <t>C395433</t>
  </si>
  <si>
    <t>26002707933554518</t>
  </si>
  <si>
    <t>3ZLVF1RS055GMAW1</t>
  </si>
  <si>
    <t>TEXTURED BLACK BOOK NOC LABEL COSY SIZE</t>
  </si>
  <si>
    <t>C303594</t>
  </si>
  <si>
    <t>26009253177784314</t>
  </si>
  <si>
    <t>9EL7LCNU36C0GBO0</t>
  </si>
  <si>
    <t>WHITE CARE COSY TEXTURED NOC BLACK OFF WHITE FOLD MAIN FABRIC FLAP PLAIN FLAP</t>
  </si>
  <si>
    <t>C410468</t>
  </si>
  <si>
    <t>26009046162727261</t>
  </si>
  <si>
    <t>H6W6PG6W6I3V9000</t>
  </si>
  <si>
    <t>OFF CARE BLACK BOOK CARE BLACK TEXTURED SIZE CARE WHITE WASH SATIN MAIN BLACK SATIN</t>
  </si>
  <si>
    <t>C594551</t>
  </si>
  <si>
    <t>26002943200588529</t>
  </si>
  <si>
    <t>Q5DOJ1W0J328T-</t>
  </si>
  <si>
    <t>TEXTURED LABEL SIZE CARE PRINTED BLACK</t>
  </si>
  <si>
    <t>26007387083523257</t>
  </si>
  <si>
    <t>D98IOCP5D8DHTB</t>
  </si>
  <si>
    <t>WHITE COSY NOC WASH LABEL LABEL BOOK NOC SATIN WHITE</t>
  </si>
  <si>
    <t>C948343</t>
  </si>
  <si>
    <t>26005700232523162</t>
  </si>
  <si>
    <t>NJXVHRHUYALW440ENT</t>
  </si>
  <si>
    <t>HOME TEXTURED FLAP WHITE LABEL LABEL HOME</t>
  </si>
  <si>
    <t>C522369</t>
  </si>
  <si>
    <t>26009282556494174</t>
  </si>
  <si>
    <t>OU1I2FC8MGPS21IV45M</t>
  </si>
  <si>
    <t>WHITE HOME PLAIN CARE MAIN NOC SATIN PLAIN OFF TEXTURED</t>
  </si>
  <si>
    <t>C547346</t>
  </si>
  <si>
    <t>26004514161220087</t>
  </si>
  <si>
    <t>S2W1S15TBSDUZDO585</t>
  </si>
  <si>
    <t>OFF TEXTURED FABRIC FOLD WASH SIZE BLACK BLACK OFF NOC FABRIC</t>
  </si>
  <si>
    <t>C450729</t>
  </si>
  <si>
    <t>26008351092662443</t>
  </si>
  <si>
    <t>13PF5TR40AN</t>
  </si>
  <si>
    <t>BLACK LABEL PLAIN SIZE SIZE PRINTED BOOK WHITE</t>
  </si>
  <si>
    <t>C427841</t>
  </si>
  <si>
    <t>26002135163667581</t>
  </si>
  <si>
    <t>DGQD2I28KSP4BBL59</t>
  </si>
  <si>
    <t>BOOK OFF LABEL BOOK OFF COSY BOOK FOLD OFF PLAIN CARE WHITE FLAP COSY</t>
  </si>
  <si>
    <t>C362643</t>
  </si>
  <si>
    <t>26007537418218896</t>
  </si>
  <si>
    <t>5CMIZVHQXRZYX0HBH</t>
  </si>
  <si>
    <t>WASH SIZE PLAIN WASH WHITE SIZE SIZE CARE</t>
  </si>
  <si>
    <t>C502816</t>
  </si>
  <si>
    <t>26009175133745474</t>
  </si>
  <si>
    <t>3S8C75KB6GKDTUFGDA3H</t>
  </si>
  <si>
    <t>OFF WASH TEXTURED WASH HOME WHITE FOLD CARE PRINTED PRINTED NOC CARE FABRIC TEXTURED LABEL</t>
  </si>
  <si>
    <t>C558316</t>
  </si>
  <si>
    <t>26004363959597162</t>
  </si>
  <si>
    <t>50N-D0Y14YL9OUKXT</t>
  </si>
  <si>
    <t>FABRIC BOOK PRINTED WASH WHITE HOME PRINTED</t>
  </si>
  <si>
    <t>C320280</t>
  </si>
  <si>
    <t>26007284959953149</t>
  </si>
  <si>
    <t>QLOZLRSQH-78L18JQH</t>
  </si>
  <si>
    <t>FLAP PRINTED WHITE WASH BLACK FLAP LABEL WASH NOC WHITE</t>
  </si>
  <si>
    <t>C547046</t>
  </si>
  <si>
    <t>26002307715755419</t>
  </si>
  <si>
    <t>SZPKQOSE3MAXMSNC7V</t>
  </si>
  <si>
    <t>LABEL FLAP CARE SATIN OFF BOOK HOME COSY NOC BLACK MAIN PLAIN FABRIC FOLD COSY</t>
  </si>
  <si>
    <t>C670790</t>
  </si>
  <si>
    <t>26005444350625135</t>
  </si>
  <si>
    <t>BE8RTX-0ND</t>
  </si>
  <si>
    <t>FABRIC HOME TEXTURED MAIN TEXTURED</t>
  </si>
  <si>
    <t>C811025</t>
  </si>
  <si>
    <t>26008937781323001</t>
  </si>
  <si>
    <t>RTSEM8ZFMM9RNJ</t>
  </si>
  <si>
    <t>CARE OFF FLAP BOOK MAIN</t>
  </si>
  <si>
    <t>C981220</t>
  </si>
  <si>
    <t>26009904185014780</t>
  </si>
  <si>
    <t>VN4PK1MZ6UUUH2KMJ6Y9</t>
  </si>
  <si>
    <t>BOOK TEXTURED COSY FOLD HOME BLACK FOLD MAIN WHITE WHITE TEXTURED FABRIC FLAP SATIN COSY</t>
  </si>
  <si>
    <t>C538270</t>
  </si>
  <si>
    <t>26007187377789298</t>
  </si>
  <si>
    <t>4E-Q1PC434BX61</t>
  </si>
  <si>
    <t>PLAIN LABEL WASH BLACK CARE TEXTURED SATIN COSY LABEL PRINTED CARE</t>
  </si>
  <si>
    <t>C310692</t>
  </si>
  <si>
    <t>26002491821131880</t>
  </si>
  <si>
    <t>RJ2MQVO7UQ9K9C</t>
  </si>
  <si>
    <t>SIZE MAIN FLAP SIZE WASH SATIN MAIN</t>
  </si>
  <si>
    <t>C850037</t>
  </si>
  <si>
    <t>26008017211197306</t>
  </si>
  <si>
    <t>F4-O2AZDJ3G4WLNT</t>
  </si>
  <si>
    <t>COSY NOC FABRIC TEXTURED LABEL COSY FOLD PLAIN FABRIC BOOK</t>
  </si>
  <si>
    <t>C762193</t>
  </si>
  <si>
    <t>26005076583087632</t>
  </si>
  <si>
    <t>35ZSOAMZJRCCDB8U6JP5</t>
  </si>
  <si>
    <t>TEXTURED CARE FLAP BOOK WHITE BLACK COSY LABEL HOME PRINTED HOME FABRIC</t>
  </si>
  <si>
    <t>C899733</t>
  </si>
  <si>
    <t>26007150494950240</t>
  </si>
  <si>
    <t>1VNKJ08NHIC</t>
  </si>
  <si>
    <t>CARE WASH BLACK NOC HOME NOC FLAP MAIN CARE NOC WASH WHITE LABEL BLACK LABEL</t>
  </si>
  <si>
    <t>C659647</t>
  </si>
  <si>
    <t>26002377032260294</t>
  </si>
  <si>
    <t>3US8-N1HSIDR</t>
  </si>
  <si>
    <t>CARE BOOK PRINTED BOOK PRINTED WASH SIZE TEXTURED MAIN</t>
  </si>
  <si>
    <t>C153052</t>
  </si>
  <si>
    <t>26004665950038833</t>
  </si>
  <si>
    <t>3BXVYRUQDQXVK85JK8OB</t>
  </si>
  <si>
    <t>BOOK BLACK OFF TEXTURED BLACK CARE BOOK FABRIC BLACK</t>
  </si>
  <si>
    <t>C602771</t>
  </si>
  <si>
    <t>26007726823348727</t>
  </si>
  <si>
    <t>VNF7BGULI1G3M73TL1</t>
  </si>
  <si>
    <t>PLAIN CARE SATIN PRINTED LABEL PLAIN PLAIN PLAIN PLAIN</t>
  </si>
  <si>
    <t>C568560</t>
  </si>
  <si>
    <t>26004471760831146</t>
  </si>
  <si>
    <t>EYVM-TQYC-4Q8Y</t>
  </si>
  <si>
    <t>TEXTURED FABRIC CARE MAIN PRINTED</t>
  </si>
  <si>
    <t>C506614</t>
  </si>
  <si>
    <t>26007662257877792</t>
  </si>
  <si>
    <t>X39432JRQP9</t>
  </si>
  <si>
    <t>SATIN LABEL MAIN FOLD SATIN OFF NOC SATIN CARE</t>
  </si>
  <si>
    <t>C146210</t>
  </si>
  <si>
    <t>26001279242792332</t>
  </si>
  <si>
    <t>67VFVWXLZ4LDS28D2P</t>
  </si>
  <si>
    <t>NOC FLAP NOC COSY MAIN PLAIN PLAIN FABRIC FOLD LABEL</t>
  </si>
  <si>
    <t>C199417</t>
  </si>
  <si>
    <t>26001378002816736</t>
  </si>
  <si>
    <t>JC3TXCFCPPBN13Y03B</t>
  </si>
  <si>
    <t>TEXTURED BLACK FOLD TEXTURED FLAP WHITE</t>
  </si>
  <si>
    <t>C447987</t>
  </si>
  <si>
    <t>26002781193991559</t>
  </si>
  <si>
    <t>PBJ0DYRQPF5R52IWS</t>
  </si>
  <si>
    <t>PLAIN TEXTURED HOME BLACK LABEL BOOK PLAIN SIZE LABEL MAIN PRINTED PLAIN CARE</t>
  </si>
  <si>
    <t>C898735</t>
  </si>
  <si>
    <t>26006231400956231</t>
  </si>
  <si>
    <t>PDQ5I6CEAE</t>
  </si>
  <si>
    <t>PLAIN SATIN TEXTURED COSY FOLD TEXTURED SATIN FLAP SIZE FLAP FABRIC PRINTED COSY SIZE</t>
  </si>
  <si>
    <t>C621265</t>
  </si>
  <si>
    <t>26009384426306018</t>
  </si>
  <si>
    <t>0K1V-9LNH9TOJH1</t>
  </si>
  <si>
    <t>SIZE FLAP CARE WASH BOOK SATIN BLACK FLAP SIZE BLACK LABEL PRINTED WHITE SATIN</t>
  </si>
  <si>
    <t>C117373</t>
  </si>
  <si>
    <t>26005537222245735</t>
  </si>
  <si>
    <t>Q4FMUXVYAR</t>
  </si>
  <si>
    <t>CARE COSY OFF OFF BOOK COSY HOME COSY PRINTED</t>
  </si>
  <si>
    <t>C521890</t>
  </si>
  <si>
    <t>26008259113664661</t>
  </si>
  <si>
    <t>5-Q0PVRSR34QI</t>
  </si>
  <si>
    <t>COSY PRINTED OFF FABRIC PRINTED SATIN PRINTED WHITE LABEL WHITE CARE HOME</t>
  </si>
  <si>
    <t>C453678</t>
  </si>
  <si>
    <t>26001604357319268</t>
  </si>
  <si>
    <t>5V9017HO5ZLCN</t>
  </si>
  <si>
    <t>PLAIN PRINTED SATIN SATIN WHITE</t>
  </si>
  <si>
    <t>C619697</t>
  </si>
  <si>
    <t>26003122709920508</t>
  </si>
  <si>
    <t>UM56TUT9M9WUCMC5D2</t>
  </si>
  <si>
    <t>BLACK COSY FOLD HOME OFF MAIN OFF WHITE WASH</t>
  </si>
  <si>
    <t>C862548</t>
  </si>
  <si>
    <t>26002007603240302</t>
  </si>
  <si>
    <t>SF6O9Z96OTOU3CS</t>
  </si>
  <si>
    <t>PRINTED CARE SIZE PLAIN FLAP WHITE SIZE MAIN PLAIN WASH PLAIN FABRIC COSY</t>
  </si>
  <si>
    <t>C363943</t>
  </si>
  <si>
    <t>26007284833227328</t>
  </si>
  <si>
    <t>UGSXMLU05TUL</t>
  </si>
  <si>
    <t>HOME FOLD BOOK LABEL BOOK SATIN SATIN CARE</t>
  </si>
  <si>
    <t>C533922</t>
  </si>
  <si>
    <t>26006220879680203</t>
  </si>
  <si>
    <t>CRTQ-762M8D32U4J-XI</t>
  </si>
  <si>
    <t>FLAP OFF SATIN WASH NOC BLACK SATIN FLAP</t>
  </si>
  <si>
    <t>C551581</t>
  </si>
  <si>
    <t>26004833015364174</t>
  </si>
  <si>
    <t>SDE0Q1D4U7UCE-</t>
  </si>
  <si>
    <t>PRINTED LABEL FABRIC MAIN SATIN BLACK MAIN FLAP</t>
  </si>
  <si>
    <t>C157410</t>
  </si>
  <si>
    <t>26005599427406184</t>
  </si>
  <si>
    <t>XSWMA4QW9YMDMM</t>
  </si>
  <si>
    <t>FABRIC HOME FLAP WASH MAIN TEXTURED</t>
  </si>
  <si>
    <t>C115746</t>
  </si>
  <si>
    <t>26005724518010694</t>
  </si>
  <si>
    <t>P4WNNS8E-D6XYFN-GXIS</t>
  </si>
  <si>
    <t>NOC PRINTED BLACK NOC MAIN LABEL HOME TEXTURED</t>
  </si>
  <si>
    <t>26006623157580451</t>
  </si>
  <si>
    <t>BZXOHD-JU31</t>
  </si>
  <si>
    <t>BOOK BLACK MAIN NOC BOOK CARE PLAIN</t>
  </si>
  <si>
    <t>C677141</t>
  </si>
  <si>
    <t>26004704784349572</t>
  </si>
  <si>
    <t>QHDP75V5YVSP7VAWOD</t>
  </si>
  <si>
    <t>BOOK TEXTURED FOLD CARE OFF SATIN PLAIN MAIN PRINTED FABRIC MAIN NOC OFF</t>
  </si>
  <si>
    <t>C935920</t>
  </si>
  <si>
    <t>26003697574639077</t>
  </si>
  <si>
    <t>RHTS5T4JTVCVW1ZJEXL</t>
  </si>
  <si>
    <t>TEXTURED SIZE MAIN WASH PLAIN NOC SIZE</t>
  </si>
  <si>
    <t>C273846</t>
  </si>
  <si>
    <t>26004922863532918</t>
  </si>
  <si>
    <t>9P0K1QALNH17YTD</t>
  </si>
  <si>
    <t>WASH CARE BOOK NOC FLAP HOME TEXTURED</t>
  </si>
  <si>
    <t>C730840</t>
  </si>
  <si>
    <t>26002702432760269</t>
  </si>
  <si>
    <t>66VQG4EV42PA2A-7</t>
  </si>
  <si>
    <t>NOC FLAP PRINTED COSY BOOK</t>
  </si>
  <si>
    <t>C824333</t>
  </si>
  <si>
    <t>26006512494021166</t>
  </si>
  <si>
    <t>U6NOVD33L68Q</t>
  </si>
  <si>
    <t>BOOK OFF TEXTURED MAIN OFF BLACK SIZE PRINTED CARE FLAP OFF WASH SATIN PRINTED FOLD</t>
  </si>
  <si>
    <t>C575460</t>
  </si>
  <si>
    <t>26006932340280769</t>
  </si>
  <si>
    <t>F2DG4MV9FGH0KSDI6</t>
  </si>
  <si>
    <t>SIZE MAIN PLAIN LABEL WASH BOOK MAIN PRINTED FLAP LABEL MAIN HOME TEXTURED OFF</t>
  </si>
  <si>
    <t>C835802</t>
  </si>
  <si>
    <t>26009733557573455</t>
  </si>
  <si>
    <t>FV4SYQ0KV2QQHB3QY5M</t>
  </si>
  <si>
    <t>PLAIN MAIN BLACK WHITE FLAP TEXTURED</t>
  </si>
  <si>
    <t>C901351</t>
  </si>
  <si>
    <t>26002889428541797</t>
  </si>
  <si>
    <t>G3E8U0CWLZIYTRL</t>
  </si>
  <si>
    <t>TEXTURED LABEL TEXTURED WHITE TEXTURED FLAP WHITE WHITE FOLD BLACK MAIN</t>
  </si>
  <si>
    <t>C843743</t>
  </si>
  <si>
    <t>26009629222863284</t>
  </si>
  <si>
    <t>4BF2D0WBXKZJD3MV</t>
  </si>
  <si>
    <t>COSY WHITE FABRIC NOC PRINTED CARE</t>
  </si>
  <si>
    <t>C484190</t>
  </si>
  <si>
    <t>26009343093659978</t>
  </si>
  <si>
    <t>WHJJT8JK6T1OQP-6</t>
  </si>
  <si>
    <t>WASH CARE TEXTURED OFF NOC BLACK SIZE WHITE BOOK WASH FLAP HOME</t>
  </si>
  <si>
    <t>C731332</t>
  </si>
  <si>
    <t>26002521811078745</t>
  </si>
  <si>
    <t>1-W2O-IPBMPD</t>
  </si>
  <si>
    <t>FOLD BOOK SIZE COSY CARE WASH FABRIC OFF WASH BLACK NOC OFF WHITE</t>
  </si>
  <si>
    <t>C779959</t>
  </si>
  <si>
    <t>26008593064704061</t>
  </si>
  <si>
    <t>CS7AYS8NV7V</t>
  </si>
  <si>
    <t>FABRIC WHITE TEXTURED WHITE FOLD COSY SIZE COSY FABRIC MAIN COSY WASH</t>
  </si>
  <si>
    <t>C919360</t>
  </si>
  <si>
    <t>26006916570427011</t>
  </si>
  <si>
    <t>7YTU62GZHEH</t>
  </si>
  <si>
    <t>WASH CARE OFF WASH WHITE MAIN SIZE SATIN CARE FABRIC WASH WHITE PRINTED SIZE</t>
  </si>
  <si>
    <t>C764655</t>
  </si>
  <si>
    <t>26006737798538906</t>
  </si>
  <si>
    <t>MF4D544TYIIBLBKEK4</t>
  </si>
  <si>
    <t>PRINTED HOME OFF FOLD OFF WHITE OFF CARE BOOK PLAIN</t>
  </si>
  <si>
    <t>C245484</t>
  </si>
  <si>
    <t>26003452033393972</t>
  </si>
  <si>
    <t>V3ZH9EFE5S1MBLGONA8</t>
  </si>
  <si>
    <t>NOC FABRIC FLAP HOME BOOK CARE FLAP TEXTURED FABRIC LABEL LABEL</t>
  </si>
  <si>
    <t>C446864</t>
  </si>
  <si>
    <t>26005002896149756</t>
  </si>
  <si>
    <t>5MX97C0NL71LWSG843HA</t>
  </si>
  <si>
    <t>FOLD FABRIC FOLD TEXTURED SIZE OFF FOLD NOC SIZE</t>
  </si>
  <si>
    <t>C889319</t>
  </si>
  <si>
    <t>26006980653041929</t>
  </si>
  <si>
    <t>VJHZKXIYWKWCSAA-C</t>
  </si>
  <si>
    <t>SATIN NOC CARE HOME SIZE LABEL PRINTED PLAIN COSY NOC FOLD SATIN FOLD</t>
  </si>
  <si>
    <t>C462879</t>
  </si>
  <si>
    <t>26002294803039154</t>
  </si>
  <si>
    <t>JUOGJ-HM3Q2KA-</t>
  </si>
  <si>
    <t>WHITE WHITE OFF BOOK SIZE BOOK</t>
  </si>
  <si>
    <t>C208380</t>
  </si>
  <si>
    <t>26008176018227342</t>
  </si>
  <si>
    <t>L-QD-LUWSMGYYLTH</t>
  </si>
  <si>
    <t>BLACK CARE HOME LABEL COSY FLAP PLAIN CARE FOLD FABRIC OFF LABEL SIZE</t>
  </si>
  <si>
    <t>C831525</t>
  </si>
  <si>
    <t>26009247014522890</t>
  </si>
  <si>
    <t>RG9F5Z-W9LUT4WO</t>
  </si>
  <si>
    <t>COSY FOLD NOC BLACK NOC FABRIC CARE COSY</t>
  </si>
  <si>
    <t>C843068</t>
  </si>
  <si>
    <t>26005422707425008</t>
  </si>
  <si>
    <t>WF2UXG6HL8KY1C7I</t>
  </si>
  <si>
    <t>PLAIN CARE CARE LABEL HOME LABEL BOOK BLACK COSY</t>
  </si>
  <si>
    <t>C307868</t>
  </si>
  <si>
    <t>26001812427940429</t>
  </si>
  <si>
    <t>3J6DN-41HMT2B7</t>
  </si>
  <si>
    <t>FOLD PRINTED FLAP WHITE NOC CARE HOME PLAIN FABRIC SATIN WASH NOC SIZE TEXTURED PRINTED</t>
  </si>
  <si>
    <t>C347220</t>
  </si>
  <si>
    <t>26003044675725320</t>
  </si>
  <si>
    <t>7YB8FLQZ6V</t>
  </si>
  <si>
    <t>FABRIC CARE FOLD PRINTED LABEL HOME COSY COSY COSY TEXTURED SIZE OFF FLAP WASH OFF</t>
  </si>
  <si>
    <t>C868045</t>
  </si>
  <si>
    <t>26001936268920341</t>
  </si>
  <si>
    <t>96A86KQETS-X036O</t>
  </si>
  <si>
    <t>FLAP OFF SATIN HOME FLAP COSY FABRIC SATIN SIZE TEXTURED NOC LABEL HOME</t>
  </si>
  <si>
    <t>C757705</t>
  </si>
  <si>
    <t>26002681969613993</t>
  </si>
  <si>
    <t>AQL-Z8Y-98BX0F0OOAD-</t>
  </si>
  <si>
    <t>PLAIN CARE TEXTURED WASH HOME NOC WASH CARE PRINTED FLAP</t>
  </si>
  <si>
    <t>C849890</t>
  </si>
  <si>
    <t>26006574696565628</t>
  </si>
  <si>
    <t>3-VZH1YT039SC2Q6</t>
  </si>
  <si>
    <t>COSY CARE NOC WASH BLACK LABEL LABEL OFF BLACK LABEL COSY</t>
  </si>
  <si>
    <t>C803848</t>
  </si>
  <si>
    <t>26004528126517093</t>
  </si>
  <si>
    <t>-UENAD1V8EQ</t>
  </si>
  <si>
    <t>HOME OFF HOME PLAIN SATIN FABRIC</t>
  </si>
  <si>
    <t>C865465</t>
  </si>
  <si>
    <t>26002189461215201</t>
  </si>
  <si>
    <t>344JY36IGBF--VI</t>
  </si>
  <si>
    <t>TEXTURED BOOK WASH CARE CARE SATIN LABEL FLAP OFF FOLD COSY BOOK BLACK</t>
  </si>
  <si>
    <t>C812876</t>
  </si>
  <si>
    <t>26002873021212763</t>
  </si>
  <si>
    <t>E59N9YRCWF9-Z</t>
  </si>
  <si>
    <t>HOME PRINTED BOOK FOLD FLAP WASH FABRIC WASH HOME</t>
  </si>
  <si>
    <t>C689323</t>
  </si>
  <si>
    <t>26004674652633710</t>
  </si>
  <si>
    <t>SIJZDB9--90</t>
  </si>
  <si>
    <t>HOME CARE FLAP OFF PRINTED FLAP FABRIC FOLD FOLD NOC MAIN OFF</t>
  </si>
  <si>
    <t>C139452</t>
  </si>
  <si>
    <t>26004828321217648</t>
  </si>
  <si>
    <t>PKGKHP7AYYZ7Q3W</t>
  </si>
  <si>
    <t>PRINTED SATIN BLACK BLACK SATIN TEXTURED FLAP BLACK SATIN SATIN</t>
  </si>
  <si>
    <t>C699733</t>
  </si>
  <si>
    <t>26007419349288061</t>
  </si>
  <si>
    <t>KY7-SIONRO7VOC5</t>
  </si>
  <si>
    <t>HOME PLAIN PLAIN PLAIN FABRIC TEXTURED TEXTURED WASH NOC MAIN CARE PLAIN</t>
  </si>
  <si>
    <t>C244285</t>
  </si>
  <si>
    <t>26001890272824074</t>
  </si>
  <si>
    <t>FD6968MQ7KUH</t>
  </si>
  <si>
    <t>TEXTURED PLAIN PRINTED MAIN FLAP WHITE CARE FLAP COSY OFF OFF HOME LABEL</t>
  </si>
  <si>
    <t>C445831</t>
  </si>
  <si>
    <t>26001609815452081</t>
  </si>
  <si>
    <t>7FG8MJPYPKM2ULZN1</t>
  </si>
  <si>
    <t>TEXTURED HOME MAIN WHITE COSY TEXTURED FOLD BOOK NOC BOOK MAIN COSY PLAIN</t>
  </si>
  <si>
    <t>C791720</t>
  </si>
  <si>
    <t>26006879371626414</t>
  </si>
  <si>
    <t>P9XX3BC9ITI6T0F</t>
  </si>
  <si>
    <t>WHITE SATIN SIZE OFF PRINTED COSY TEXTURED SIZE CARE MAIN BLACK MAIN BOOK MAIN WASH</t>
  </si>
  <si>
    <t>C418753</t>
  </si>
  <si>
    <t>26001246862303442</t>
  </si>
  <si>
    <t>OB45M5VZVOQ34FXF-</t>
  </si>
  <si>
    <t>PRINTED FLAP WHITE WHITE OFF FLAP HOME WHITE FOLD BLACK NOC</t>
  </si>
  <si>
    <t>C250632</t>
  </si>
  <si>
    <t>26005258497472432</t>
  </si>
  <si>
    <t>6-51GMTRT9EH-7</t>
  </si>
  <si>
    <t>SIZE WASH FLAP NOC WASH FLAP WASH BOOK HOME TEXTURED</t>
  </si>
  <si>
    <t>C690639</t>
  </si>
  <si>
    <t>26002808180222951</t>
  </si>
  <si>
    <t>G88TZ-7MTS3N6RQ</t>
  </si>
  <si>
    <t>SATIN COSY LABEL FOLD PRINTED FOLD PLAIN WASH FABRIC</t>
  </si>
  <si>
    <t>C115496</t>
  </si>
  <si>
    <t>26007208917044992</t>
  </si>
  <si>
    <t>A4NFM5UL27A1YTZX2</t>
  </si>
  <si>
    <t>SATIN SATIN TEXTURED BLACK WHITE WASH HOME PLAIN PRINTED PLAIN WASH</t>
  </si>
  <si>
    <t>C902140</t>
  </si>
  <si>
    <t>26009504316991159</t>
  </si>
  <si>
    <t>42YWSTAGNT5LME35P45Q</t>
  </si>
  <si>
    <t>NOC COSY HOME SIZE PRINTED LABEL MAIN FLAP PRINTED WHITE MAIN WASH</t>
  </si>
  <si>
    <t>C705383</t>
  </si>
  <si>
    <t>26009852557862094</t>
  </si>
  <si>
    <t>NHD3J9AIJ329O9F6KBF</t>
  </si>
  <si>
    <t>LABEL BLACK PLAIN PLAIN HOME HOME COSY BLACK FABRIC PRINTED</t>
  </si>
  <si>
    <t>C857984</t>
  </si>
  <si>
    <t>26008028141627843</t>
  </si>
  <si>
    <t>6XML-3VSS697UUXQSJX</t>
  </si>
  <si>
    <t>BLACK COSY MAIN TEXTURED PRINTED BOOK LABEL COSY NOC COSY TEXTURED</t>
  </si>
  <si>
    <t>C856469</t>
  </si>
  <si>
    <t>26006800563066939</t>
  </si>
  <si>
    <t>8XUT-ZJPSU2MS</t>
  </si>
  <si>
    <t>TEXTURED FOLD MAIN COSY NOC SATIN COSY SATIN</t>
  </si>
  <si>
    <t>C107157</t>
  </si>
  <si>
    <t>26006285184271522</t>
  </si>
  <si>
    <t>Y4HKBYZXMQ6S9P8</t>
  </si>
  <si>
    <t>BLACK LABEL MAIN BLACK FLAP PRINTED OFF MAIN FLAP LABEL FABRIC COSY WHITE</t>
  </si>
  <si>
    <t>C258833</t>
  </si>
  <si>
    <t>26005490963218524</t>
  </si>
  <si>
    <t>Z8SP-IRUB50FAID72GX</t>
  </si>
  <si>
    <t>COSY LABEL WASH CARE HOME WHITE BLACK NOC NOC BLACK HOME TEXTURED COSY</t>
  </si>
  <si>
    <t>C434286</t>
  </si>
  <si>
    <t>26005351229642948</t>
  </si>
  <si>
    <t>PB0WPP6KK771PTK</t>
  </si>
  <si>
    <t>SIZE FOLD PLAIN WHITE CARE</t>
  </si>
  <si>
    <t>C635014</t>
  </si>
  <si>
    <t>26001598609625018</t>
  </si>
  <si>
    <t>FBZ8PGPPC8KSS</t>
  </si>
  <si>
    <t>WASH FABRIC WASH FABRIC FLAP OFF FABRIC COSY BOOK LABEL</t>
  </si>
  <si>
    <t>C432998</t>
  </si>
  <si>
    <t>26006769874328714</t>
  </si>
  <si>
    <t>UOMD3RUFV9</t>
  </si>
  <si>
    <t>SATIN CARE FOLD TEXTURED LABEL BOOK TEXTURED OFF TEXTURED FABRIC PRINTED BLACK WASH</t>
  </si>
  <si>
    <t>C782296</t>
  </si>
  <si>
    <t>26001408147059092</t>
  </si>
  <si>
    <t>SQUC04R1WO1PQ139</t>
  </si>
  <si>
    <t>SIZE FABRIC BLACK BLACK FOLD LABEL BLACK WHITE PRINTED LABEL COSY TEXTURED</t>
  </si>
  <si>
    <t>C644077</t>
  </si>
  <si>
    <t>26008785950168035</t>
  </si>
  <si>
    <t>KX0SANW4C5XS9KXX</t>
  </si>
  <si>
    <t>SATIN SATIN NOC PRINTED NOC PRINTED OFF WASH PRINTED FABRIC FABRIC FABRIC FOLD</t>
  </si>
  <si>
    <t>C901431</t>
  </si>
  <si>
    <t>26009420572153019</t>
  </si>
  <si>
    <t>M309Y9UPBKFC3N</t>
  </si>
  <si>
    <t>LABEL BLACK FABRIC SIZE WHITE BOOK MAIN LABEL SATIN FLAP</t>
  </si>
  <si>
    <t>C572260</t>
  </si>
  <si>
    <t>26003531911189382</t>
  </si>
  <si>
    <t>P-E-OJ4GNW9</t>
  </si>
  <si>
    <t>SATIN FABRIC OFF FLAP HOME BLACK CARE OFF PLAIN FOLD PLAIN HOME</t>
  </si>
  <si>
    <t>C208542</t>
  </si>
  <si>
    <t>26008757504539633</t>
  </si>
  <si>
    <t>3OW4V-F988E1JUUS</t>
  </si>
  <si>
    <t>HOME FLAP SIZE COSY FABRIC LABEL CARE SATIN SATIN BLACK</t>
  </si>
  <si>
    <t>C350551</t>
  </si>
  <si>
    <t>26001307685864251</t>
  </si>
  <si>
    <t>EBOTRVGG163</t>
  </si>
  <si>
    <t>PRINTED LABEL COSY PRINTED WHITE CARE WASH PLAIN BOOK FABRIC SIZE</t>
  </si>
  <si>
    <t>C122845</t>
  </si>
  <si>
    <t>26006122729904522</t>
  </si>
  <si>
    <t>X2S2Q341WX08839AZOF</t>
  </si>
  <si>
    <t>SIZE SIZE TEXTURED MAIN FLAP WHITE LABEL HOME SIZE PRINTED COSY OFF BOOK</t>
  </si>
  <si>
    <t>C925864</t>
  </si>
  <si>
    <t>26005704895109010</t>
  </si>
  <si>
    <t>0AGGFDEBTC47VLI</t>
  </si>
  <si>
    <t>BLACK PLAIN COSY PRINTED BLACK MAIN WHITE BOOK</t>
  </si>
  <si>
    <t>C630878</t>
  </si>
  <si>
    <t>26001490854937816</t>
  </si>
  <si>
    <t>YA40TFHPN6N</t>
  </si>
  <si>
    <t>MAIN SATIN MAIN PLAIN NOC WHITE NOC COSY FABRIC</t>
  </si>
  <si>
    <t>C622344</t>
  </si>
  <si>
    <t>26006094478082902</t>
  </si>
  <si>
    <t>PI6VWDFPZ0EVPPOA0Y7</t>
  </si>
  <si>
    <t>FABRIC WASH CARE FABRIC OFF BOOK BOOK HOME BLACK</t>
  </si>
  <si>
    <t>C457304</t>
  </si>
  <si>
    <t>26006356548947998</t>
  </si>
  <si>
    <t>T198PB1PBHEVHC-JF6VF</t>
  </si>
  <si>
    <t>OFF BLACK FOLD MAIN WHITE WHITE SIZE PRINTED HOME WASH FABRIC TEXTURED BOOK</t>
  </si>
  <si>
    <t>C739858</t>
  </si>
  <si>
    <t>26005967761530150</t>
  </si>
  <si>
    <t>1FPYJN2J6CSSNEH</t>
  </si>
  <si>
    <t>HOME SATIN PRINTED BLACK SATIN</t>
  </si>
  <si>
    <t>C108091</t>
  </si>
  <si>
    <t>26006575572731069</t>
  </si>
  <si>
    <t>KMXXAZCI25IE</t>
  </si>
  <si>
    <t>COSY SATIN SIZE BLACK PLAIN SATIN FABRIC</t>
  </si>
  <si>
    <t>C182172</t>
  </si>
  <si>
    <t>26007602718344137</t>
  </si>
  <si>
    <t>DEO70LCP--HR764P</t>
  </si>
  <si>
    <t>TEXTURED WHITE FABRIC LABEL PRINTED PLAIN LABEL BLACK FABRIC LABEL</t>
  </si>
  <si>
    <t>C330174</t>
  </si>
  <si>
    <t>26005576799578300</t>
  </si>
  <si>
    <t>EHUYVYT3BJF-L1U</t>
  </si>
  <si>
    <t>CARE LABEL BOOK FLAP NOC NOC CARE CARE HOME BOOK FABRIC PLAIN</t>
  </si>
  <si>
    <t>C232670</t>
  </si>
  <si>
    <t>26006164782032266</t>
  </si>
  <si>
    <t>26J-ULMFOHLZG56</t>
  </si>
  <si>
    <t>OFF BOOK MAIN WHITE PLAIN FLAP PRINTED BOOK COSY COSY PLAIN NOC NOC MAIN CARE</t>
  </si>
  <si>
    <t>C446789</t>
  </si>
  <si>
    <t>26001215897566492</t>
  </si>
  <si>
    <t>LXLYDNTHPS1L</t>
  </si>
  <si>
    <t>WHITE PRINTED COSY WHITE PRINTED PLAIN SIZE COSY BOOK CARE FABRIC</t>
  </si>
  <si>
    <t>C298023</t>
  </si>
  <si>
    <t>26001605110043226</t>
  </si>
  <si>
    <t>TU7NN12G50N7TF</t>
  </si>
  <si>
    <t>COSY BOOK WASH BOOK HOME SIZE MAIN WASH TEXTURED PLAIN</t>
  </si>
  <si>
    <t>C124726</t>
  </si>
  <si>
    <t>26002760773843037</t>
  </si>
  <si>
    <t>W0KERMEN2TBPCH</t>
  </si>
  <si>
    <t>HOME BOOK FOLD FLAP WHITE FOLD PRINTED PLAIN FABRIC FABRIC SATIN SATIN</t>
  </si>
  <si>
    <t>C698889</t>
  </si>
  <si>
    <t>26002886334600332</t>
  </si>
  <si>
    <t>86ZEUOOE6GT9EOPWD</t>
  </si>
  <si>
    <t>SIZE FOLD BOOK LABEL SIZE SATIN WHITE BLACK</t>
  </si>
  <si>
    <t>C660430</t>
  </si>
  <si>
    <t>26008483576306776</t>
  </si>
  <si>
    <t>DBN6YW156FV8VPWPGYWB</t>
  </si>
  <si>
    <t>FABRIC FLAP FLAP FOLD WASH PRINTED PRINTED BLACK SATIN CARE FOLD LABEL COSY FLAP MAIN</t>
  </si>
  <si>
    <t>C811863</t>
  </si>
  <si>
    <t>26004542003113588</t>
  </si>
  <si>
    <t>GQTMHSJ5CN1MJIUZN7</t>
  </si>
  <si>
    <t>HOME FABRIC MAIN LABEL COSY MAIN TEXTURED FABRIC PRINTED NOC COSY WHITE TEXTURED</t>
  </si>
  <si>
    <t>C676501</t>
  </si>
  <si>
    <t>26006965362273128</t>
  </si>
  <si>
    <t>MDSQLNHGLQS6DX</t>
  </si>
  <si>
    <t>PLAIN PRINTED SATIN OFF FLAP WHITE FOLD COSY FABRIC WASH FLAP PRINTED TEXTURED HOME FLAP</t>
  </si>
  <si>
    <t>C931426</t>
  </si>
  <si>
    <t>26006401569430883</t>
  </si>
  <si>
    <t>KD8TBXRPTRRER6MG93U</t>
  </si>
  <si>
    <t>SATIN SATIN OFF BLACK WASH FOLD PLAIN PLAIN</t>
  </si>
  <si>
    <t>C573892</t>
  </si>
  <si>
    <t>26007535564552008</t>
  </si>
  <si>
    <t>RM05OEWEUA3PN</t>
  </si>
  <si>
    <t>TEXTURED PLAIN BOOK LABEL COSY HOME BOOK NOC</t>
  </si>
  <si>
    <t>C915226</t>
  </si>
  <si>
    <t>26004880606008045</t>
  </si>
  <si>
    <t>XH8UWMDPN1RTP</t>
  </si>
  <si>
    <t>LABEL WASH FOLD NOC BLACK WHITE COSY OFF</t>
  </si>
  <si>
    <t>C643380</t>
  </si>
  <si>
    <t>26002941892702775</t>
  </si>
  <si>
    <t>CT8VCKMVGGAF5</t>
  </si>
  <si>
    <t>BOOK OFF LABEL CARE FLAP PRINTED WASH NOC FABRIC BOOK PLAIN OFF PRINTED</t>
  </si>
  <si>
    <t>C288035</t>
  </si>
  <si>
    <t>26008336087388917</t>
  </si>
  <si>
    <t>5D69DVWSOLU9XNF5PSQ</t>
  </si>
  <si>
    <t>BOOK SATIN FOLD MAIN CARE PLAIN BOOK WHITE WHITE</t>
  </si>
  <si>
    <t>C592023</t>
  </si>
  <si>
    <t>26008018626503336</t>
  </si>
  <si>
    <t>87P-8WUCVS8QG12</t>
  </si>
  <si>
    <t>FABRIC CARE MAIN BLACK BLACK FOLD PRINTED WHITE OFF OFF CARE</t>
  </si>
  <si>
    <t>C173573</t>
  </si>
  <si>
    <t>26001161685652302</t>
  </si>
  <si>
    <t>J1AIJOBAKMM12F2SZTNS</t>
  </si>
  <si>
    <t>TEXTURED NOC FABRIC WHITE BLACK</t>
  </si>
  <si>
    <t>C135276</t>
  </si>
  <si>
    <t>26008190371371294</t>
  </si>
  <si>
    <t>9OCTFSHEZQOWW</t>
  </si>
  <si>
    <t>COSY FLAP SATIN WASH FOLD WASH MAIN</t>
  </si>
  <si>
    <t>C872879</t>
  </si>
  <si>
    <t>26008783663305364</t>
  </si>
  <si>
    <t>CE8782QFJ6W7H5B</t>
  </si>
  <si>
    <t>LABEL SIZE WHITE SIZE CARE PLAIN PLAIN HOME NOC LABEL SIZE WASH HOME FLAP SATIN</t>
  </si>
  <si>
    <t>C474477</t>
  </si>
  <si>
    <t>26008090482290320</t>
  </si>
  <si>
    <t>LA7TLUL-41QK5V</t>
  </si>
  <si>
    <t>PRINTED FOLD MAIN SATIN WASH NOC TEXTURED NOC BLACK NOC BOOK FABRIC</t>
  </si>
  <si>
    <t>C630680</t>
  </si>
  <si>
    <t>26004283501168495</t>
  </si>
  <si>
    <t>2XBJ1S-W8-4S</t>
  </si>
  <si>
    <t>FABRIC OFF SIZE COSY COSY PRINTED PLAIN OFF FOLD HOME BLACK OFF WASH FOLD</t>
  </si>
  <si>
    <t>C448737</t>
  </si>
  <si>
    <t>26006535976177121</t>
  </si>
  <si>
    <t>VITA5Y1A9-0WFL0</t>
  </si>
  <si>
    <t>CARE FOLD SATIN WHITE TEXTURED BLACK NOC PLAIN PRINTED HOME SATIN</t>
  </si>
  <si>
    <t>C717297</t>
  </si>
  <si>
    <t>26007322120960038</t>
  </si>
  <si>
    <t>2W-B0SP7FKQT</t>
  </si>
  <si>
    <t>SATIN NOC MAIN BOOK BOOK HOME SIZE FABRIC OFF WASH PLAIN BLACK HOME</t>
  </si>
  <si>
    <t>C543784</t>
  </si>
  <si>
    <t>26008639609648505</t>
  </si>
  <si>
    <t>NTH2OT2SPIT0AQW86M</t>
  </si>
  <si>
    <t>SIZE HOME SIZE PLAIN PLAIN LABEL OFF BOOK HOME WHITE LABEL</t>
  </si>
  <si>
    <t>C114865</t>
  </si>
  <si>
    <t>26009034893313817</t>
  </si>
  <si>
    <t>R30A2DW2CR0OV0OAS</t>
  </si>
  <si>
    <t>COSY FABRIC HOME LABEL SATIN LABEL SIZE BLACK</t>
  </si>
  <si>
    <t>C336694</t>
  </si>
  <si>
    <t>26001835754819910</t>
  </si>
  <si>
    <t>TIQS-1QGY7X9EQ6NKSXK</t>
  </si>
  <si>
    <t>NOC CARE MAIN TEXTURED PRINTED OFF FABRIC SIZE WASH WASH BLACK PRINTED WASH FLAP</t>
  </si>
  <si>
    <t>C954578</t>
  </si>
  <si>
    <t>26001612806694406</t>
  </si>
  <si>
    <t>NIIYV3LZ8O</t>
  </si>
  <si>
    <t>SATIN LABEL FLAP PRINTED PLAIN FABRIC LABEL TEXTURED HOME BOOK COSY HOME WASH BLACK</t>
  </si>
  <si>
    <t>C270911</t>
  </si>
  <si>
    <t>26005346652699323</t>
  </si>
  <si>
    <t>IFOHV8F70W8NAXTCE</t>
  </si>
  <si>
    <t>LABEL HOME WHITE FOLD NOC SIZE BLACK SATIN</t>
  </si>
  <si>
    <t>C308872</t>
  </si>
  <si>
    <t>26003089147830794</t>
  </si>
  <si>
    <t>0TKL2XTQP2KTGP1WR3MF</t>
  </si>
  <si>
    <t>PLAIN SATIN HOME PRINTED SATIN BOOK COSY LABEL</t>
  </si>
  <si>
    <t>C324525</t>
  </si>
  <si>
    <t>26007505126163787</t>
  </si>
  <si>
    <t>2QFR26PZR2H9WU</t>
  </si>
  <si>
    <t>MAIN SIZE COSY HOME FOLD MAIN COSY PLAIN CARE TEXTURED SIZE</t>
  </si>
  <si>
    <t>C562432</t>
  </si>
  <si>
    <t>26006753430709108</t>
  </si>
  <si>
    <t>6PCUX6B3Y-TY-D</t>
  </si>
  <si>
    <t>LABEL SIZE COSY FABRIC BOOK SIZE NOC FABRIC SATIN BLACK FLAP</t>
  </si>
  <si>
    <t>C140545</t>
  </si>
  <si>
    <t>26001356270861771</t>
  </si>
  <si>
    <t>3HB98ND53775M3PWVNYL</t>
  </si>
  <si>
    <t>TEXTURED WASH FOLD OFF SATIN FOLD PRINTED SATIN NOC CARE</t>
  </si>
  <si>
    <t>26006906904087788</t>
  </si>
  <si>
    <t>9LFQY8FM-1RV</t>
  </si>
  <si>
    <t>COSY WHITE PLAIN FABRIC FLAP MAIN TEXTURED HOME BOOK SIZE</t>
  </si>
  <si>
    <t>C970775</t>
  </si>
  <si>
    <t>26003111990209830</t>
  </si>
  <si>
    <t>271CFJ2D1BV-Z2H</t>
  </si>
  <si>
    <t>BOOK PLAIN BOOK FOLD BLACK FOLD FABRIC PLAIN FLAP BLACK FABRIC</t>
  </si>
  <si>
    <t>C468088</t>
  </si>
  <si>
    <t>26004756659704526</t>
  </si>
  <si>
    <t>G2YR0SRJOIE</t>
  </si>
  <si>
    <t>WHITE CARE LABEL LABEL TEXTURED BOOK BOOK WHITE HOME CARE FOLD SATIN SIZE</t>
  </si>
  <si>
    <t>C429071</t>
  </si>
  <si>
    <t>26009083067295010</t>
  </si>
  <si>
    <t>MV6SSTGCYVFUMVB</t>
  </si>
  <si>
    <t>SIZE LABEL PLAIN MAIN TEXTURED BLACK WHITE PRINTED TEXTURED FLAP MAIN PRINTED OFF</t>
  </si>
  <si>
    <t>C857844</t>
  </si>
  <si>
    <t>26007448148470575</t>
  </si>
  <si>
    <t>VGR3B94F0XKY99</t>
  </si>
  <si>
    <t>HOME FOLD SIZE FLAP OFF TEXTURED MAIN NOC BOOK FABRIC NOC</t>
  </si>
  <si>
    <t>C471538</t>
  </si>
  <si>
    <t>26001867364753794</t>
  </si>
  <si>
    <t>17N71LM0GL6Q</t>
  </si>
  <si>
    <t>OFF COSY BOOK PRINTED MAIN MAIN TEXTURED TEXTURED WHITE HOME CARE</t>
  </si>
  <si>
    <t>C228622</t>
  </si>
  <si>
    <t>26001548526153814</t>
  </si>
  <si>
    <t>H82SUV8U96U</t>
  </si>
  <si>
    <t>NOC WHITE PRINTED FOLD MAIN MAIN COSY OFF</t>
  </si>
  <si>
    <t>C126682</t>
  </si>
  <si>
    <t>26004700398483622</t>
  </si>
  <si>
    <t>IZW-P87UDSPSYT</t>
  </si>
  <si>
    <t>PLAIN WHITE LABEL WHITE WHITE FOLD FOLD MAIN BOOK TEXTURED PLAIN BOOK</t>
  </si>
  <si>
    <t>C521995</t>
  </si>
  <si>
    <t>26002554930783366</t>
  </si>
  <si>
    <t>LIPH2DMNVYNCNFXQHUGQ</t>
  </si>
  <si>
    <t>COSY SIZE SATIN LABEL COSY FLAP BOOK SATIN TEXTURED CARE SATIN</t>
  </si>
  <si>
    <t>C535117</t>
  </si>
  <si>
    <t>26007293191379427</t>
  </si>
  <si>
    <t>DFK6J-QDRD</t>
  </si>
  <si>
    <t>WHITE WASH HOME BOOK PLAIN SATIN FLAP FABRIC COSY WASH SATIN</t>
  </si>
  <si>
    <t>C170769</t>
  </si>
  <si>
    <t>26003800198385652</t>
  </si>
  <si>
    <t>AVSK0LXT1RE</t>
  </si>
  <si>
    <t>FLAP CARE FABRIC NOC SIZE FLAP PRINTED TEXTURED BOOK SATIN SIZE TEXTURED</t>
  </si>
  <si>
    <t>C545761</t>
  </si>
  <si>
    <t>26004934444832697</t>
  </si>
  <si>
    <t>HKEDGV178THK4</t>
  </si>
  <si>
    <t>FOLD HOME FLAP FOLD TEXTURED BOOK CARE FOLD FLAP MAIN</t>
  </si>
  <si>
    <t>C140718</t>
  </si>
  <si>
    <t>26001118735658371</t>
  </si>
  <si>
    <t>K17N-7JW7QHSC4LN</t>
  </si>
  <si>
    <t>WASH LABEL CARE FOLD TEXTURED FLAP PLAIN OFF FLAP TEXTURED MAIN FLAP BLACK SIZE BLACK</t>
  </si>
  <si>
    <t>C777723</t>
  </si>
  <si>
    <t>26005931570821056</t>
  </si>
  <si>
    <t>UVWSUI6B9F</t>
  </si>
  <si>
    <t>BOOK FLAP FOLD TEXTURED FOLD PLAIN FLAP LABEL OFF LABEL PLAIN FLAP SIZE HOME PRINTED</t>
  </si>
  <si>
    <t>C498208</t>
  </si>
  <si>
    <t>26004606577469384</t>
  </si>
  <si>
    <t>IH-IR71HW372NBAW</t>
  </si>
  <si>
    <t>WHITE BLACK HOME BOOK BOOK PLAIN MAIN BLACK BOOK WASH TEXTURED FABRIC</t>
  </si>
  <si>
    <t>C910853</t>
  </si>
  <si>
    <t>26007754776072843</t>
  </si>
  <si>
    <t>OJX0BXXYP37KNGNRW7C</t>
  </si>
  <si>
    <t>NOC TEXTURED FOLD FOLD OFF</t>
  </si>
  <si>
    <t>C215514</t>
  </si>
  <si>
    <t>26007156206628587</t>
  </si>
  <si>
    <t>6Y8D0AUR7T</t>
  </si>
  <si>
    <t>LABEL TEXTURED LABEL PRINTED LABEL BOOK CARE WHITE COSY SATIN FLAP WHITE MAIN CARE COSY</t>
  </si>
  <si>
    <t>C381286</t>
  </si>
  <si>
    <t>26005520771760706</t>
  </si>
  <si>
    <t>HRMM311SIMEOPN6A7UP</t>
  </si>
  <si>
    <t>FABRIC SIZE COSY LABEL LABEL SIZE MAIN BOOK HOME WHITE BOOK WHITE</t>
  </si>
  <si>
    <t>C542598</t>
  </si>
  <si>
    <t>26003943383896285</t>
  </si>
  <si>
    <t>6VPE6512GL</t>
  </si>
  <si>
    <t>BOOK NOC WHITE FOLD FABRIC BLACK OFF MAIN OFF BOOK</t>
  </si>
  <si>
    <t>C922458</t>
  </si>
  <si>
    <t>26005390933177101</t>
  </si>
  <si>
    <t>IP26X440E65IJK3</t>
  </si>
  <si>
    <t>OFF MAIN PRINTED WASH FABRIC FOLD FABRIC WASH</t>
  </si>
  <si>
    <t>C358337</t>
  </si>
  <si>
    <t>26004015011703074</t>
  </si>
  <si>
    <t>ZI1CQ4D7XHY5D00EDLN</t>
  </si>
  <si>
    <t>OFF PRINTED SIZE FOLD MAIN BLACK PRINTED WASH</t>
  </si>
  <si>
    <t>C618950</t>
  </si>
  <si>
    <t>26003971316910272</t>
  </si>
  <si>
    <t>U9PSW-Y2W8RKR7</t>
  </si>
  <si>
    <t>COSY BLACK FABRIC OFF SIZE PLAIN BLACK</t>
  </si>
  <si>
    <t>C267631</t>
  </si>
  <si>
    <t>26008574193248194</t>
  </si>
  <si>
    <t>C6ITQWMKUGX4PY3M</t>
  </si>
  <si>
    <t>PRINTED WASH NOC NOC PLAIN HOME TEXTURED WASH CARE FOLD</t>
  </si>
  <si>
    <t>C931539</t>
  </si>
  <si>
    <t>26003157956597755</t>
  </si>
  <si>
    <t>INY-EJKA1EFJTLP</t>
  </si>
  <si>
    <t>SATIN WASH FABRIC WHITE COSY BOOK PRINTED FLAP FABRIC MAIN FOLD PLAIN</t>
  </si>
  <si>
    <t>C288686</t>
  </si>
  <si>
    <t>26009441879114941</t>
  </si>
  <si>
    <t>2FLDJMROJKDMMRXQHY</t>
  </si>
  <si>
    <t>NOC HOME WHITE MAIN SATIN LABEL FOLD COSY PLAIN MAIN OFF TEXTURED TEXTURED</t>
  </si>
  <si>
    <t>C687214</t>
  </si>
  <si>
    <t>26007969474485550</t>
  </si>
  <si>
    <t>ZSAOR6KE4422I6</t>
  </si>
  <si>
    <t>LABEL BOOK COSY FOLD FOLD FABRIC BOOK FLAP</t>
  </si>
  <si>
    <t>C927713</t>
  </si>
  <si>
    <t>26007124109289677</t>
  </si>
  <si>
    <t>O8NZ5QW01C9CZN</t>
  </si>
  <si>
    <t>COSY BOOK BLACK COSY BLACK LABEL HOME FOLD FLAP PLAIN</t>
  </si>
  <si>
    <t>C793585</t>
  </si>
  <si>
    <t>26002767013245290</t>
  </si>
  <si>
    <t>1JANJXO0163PS7FWTN</t>
  </si>
  <si>
    <t>CARE WASH BLACK PRINTED LABEL SIZE SIZE SIZE FABRIC SATIN BLACK HOME</t>
  </si>
  <si>
    <t>C749967</t>
  </si>
  <si>
    <t>26009186651706821</t>
  </si>
  <si>
    <t>F1N1VAQPDYQNPY3</t>
  </si>
  <si>
    <t>NOC WHITE NOC CARE PRINTED COSY TEXTURED FABRIC NOC</t>
  </si>
  <si>
    <t>26007188524879564</t>
  </si>
  <si>
    <t>DSANSMCOU9KHXAFV0T</t>
  </si>
  <si>
    <t>BLACK BOOK FABRIC HOME FOLD PLAIN WHITE BOOK SIZE FABRIC CARE SIZE BOOK PLAIN</t>
  </si>
  <si>
    <t>C824268</t>
  </si>
  <si>
    <t>26006904075654057</t>
  </si>
  <si>
    <t>JZBN9QOZZH0VR6Y</t>
  </si>
  <si>
    <t>BOOK PLAIN FABRIC FLAP LABEL OFF WASH WASH</t>
  </si>
  <si>
    <t>C958971</t>
  </si>
  <si>
    <t>26004544367237962</t>
  </si>
  <si>
    <t>VI5KL3SPPXFL8</t>
  </si>
  <si>
    <t>PRINTED FOLD CARE LABEL CARE SIZE BOOK</t>
  </si>
  <si>
    <t>C791628</t>
  </si>
  <si>
    <t>26007770758207731</t>
  </si>
  <si>
    <t>YGICIKGVYFWJ3S8W8</t>
  </si>
  <si>
    <t>SIZE FABRIC WASH TEXTURED LABEL BLACK FOLD PLAIN CARE</t>
  </si>
  <si>
    <t>C541576</t>
  </si>
  <si>
    <t>26002923728652322</t>
  </si>
  <si>
    <t>TVUCHT7NHYZBJR81L9VU</t>
  </si>
  <si>
    <t>MAIN MAIN MAIN COSY CARE CARE</t>
  </si>
  <si>
    <t>C602283</t>
  </si>
  <si>
    <t>26005509213219951</t>
  </si>
  <si>
    <t>XI6R4MPOEWX</t>
  </si>
  <si>
    <t>PLAIN SIZE LABEL MAIN PRINTED MAIN</t>
  </si>
  <si>
    <t>C921957</t>
  </si>
  <si>
    <t>26003171101243912</t>
  </si>
  <si>
    <t>EZYU22JAEEQJDNWM-5NA</t>
  </si>
  <si>
    <t>BOOK TEXTURED NOC FLAP SATIN FABRIC FOLD MAIN FLAP WASH BOOK FLAP HOME HOME</t>
  </si>
  <si>
    <t>C565414</t>
  </si>
  <si>
    <t>26009917260803998</t>
  </si>
  <si>
    <t>XL1L5TCDZXCB3</t>
  </si>
  <si>
    <t>BOOK WHITE PLAIN LABEL FABRIC</t>
  </si>
  <si>
    <t>C217755</t>
  </si>
  <si>
    <t>26002946739975567</t>
  </si>
  <si>
    <t>8WXBL8Q7-EGGOU625J</t>
  </si>
  <si>
    <t>LABEL SIZE FABRIC FOLD BLACK SIZE NOC CARE</t>
  </si>
  <si>
    <t>C948751</t>
  </si>
  <si>
    <t>26008800858004488</t>
  </si>
  <si>
    <t>Q4A35C85AO3</t>
  </si>
  <si>
    <t>FOLD FABRIC MAIN WHITE NOC SATIN WASH WHITE COSY WHITE</t>
  </si>
  <si>
    <t>C692377</t>
  </si>
  <si>
    <t>26008209407312576</t>
  </si>
  <si>
    <t>D6DJ5P93N6NZDKW</t>
  </si>
  <si>
    <t>FABRIC WASH NOC MAIN FLAP LABEL PLAIN HOME SIZE PRINTED</t>
  </si>
  <si>
    <t>C248060</t>
  </si>
  <si>
    <t>26008350575618625</t>
  </si>
  <si>
    <t>4-IHXM4PVXW5PIXWUU</t>
  </si>
  <si>
    <t>COSY FLAP CARE BLACK FLAP PRINTED FLAP</t>
  </si>
  <si>
    <t>C281863</t>
  </si>
  <si>
    <t>26006458845618818</t>
  </si>
  <si>
    <t>47N101NQXC72</t>
  </si>
  <si>
    <t>LABEL BLACK NOC SATIN WASH FOLD</t>
  </si>
  <si>
    <t>C860070</t>
  </si>
  <si>
    <t>26007041355164137</t>
  </si>
  <si>
    <t>Q3DOPF9Z4D9H</t>
  </si>
  <si>
    <t>PRINTED LABEL CARE PRINTED BOOK FLAP CARE CARE TEXTURED</t>
  </si>
  <si>
    <t>C559118</t>
  </si>
  <si>
    <t>26003299951569116</t>
  </si>
  <si>
    <t>H93ILPN0OWLLONIJ5</t>
  </si>
  <si>
    <t>BLACK PRINTED FABRIC NOC COSY WHITE FOLD SIZE BOOK</t>
  </si>
  <si>
    <t>C634601</t>
  </si>
  <si>
    <t>26008414360421111</t>
  </si>
  <si>
    <t>40R04YFFU7V2TX0OQH</t>
  </si>
  <si>
    <t>HOME SIZE OFF LABEL CARE PLAIN FOLD HOME HOME</t>
  </si>
  <si>
    <t>C763262</t>
  </si>
  <si>
    <t>26002988587457020</t>
  </si>
  <si>
    <t>C8J4G32NTNV</t>
  </si>
  <si>
    <t>HOME LABEL FLAP SATIN FOLD OFF FLAP BOOK LABEL</t>
  </si>
  <si>
    <t>C258345</t>
  </si>
  <si>
    <t>26005302043105695</t>
  </si>
  <si>
    <t>99POI9CUA15DQS2XA3OD</t>
  </si>
  <si>
    <t>LABEL BLACK PRINTED TEXTURED COSY BLACK</t>
  </si>
  <si>
    <t>C372251</t>
  </si>
  <si>
    <t>26003502474276749</t>
  </si>
  <si>
    <t>1WXM8ZSVIRDA5NJ4YXJP</t>
  </si>
  <si>
    <t>FOLD PRINTED FABRIC BLACK WASH WASH SATIN</t>
  </si>
  <si>
    <t>C450397</t>
  </si>
  <si>
    <t>26008899005959989</t>
  </si>
  <si>
    <t>5JJJOZEWZZ1FOV</t>
  </si>
  <si>
    <t>HOME MAIN WASH PLAIN BLACK NOC HOME</t>
  </si>
  <si>
    <t>C527476</t>
  </si>
  <si>
    <t>26003719182599110</t>
  </si>
  <si>
    <t>D4YMJEH9XL0G</t>
  </si>
  <si>
    <t>COSY CARE MAIN BOOK SIZE FLAP SIZE SIZE TEXTURED</t>
  </si>
  <si>
    <t>C471809</t>
  </si>
  <si>
    <t>26007076869275152</t>
  </si>
  <si>
    <t>JJV-Z2CP9KGN</t>
  </si>
  <si>
    <t>PRINTED MAIN BLACK WASH WHITE FLAP OFF BLACK SIZE NOC FOLD BLACK HOME LABEL</t>
  </si>
  <si>
    <t>C481537</t>
  </si>
  <si>
    <t>26006244820337943</t>
  </si>
  <si>
    <t>EGVMXPO61I9N</t>
  </si>
  <si>
    <t>SATIN PRINTED WHITE HOME FLAP MAIN SATIN TEXTURED</t>
  </si>
  <si>
    <t>C256594</t>
  </si>
  <si>
    <t>26006518120128930</t>
  </si>
  <si>
    <t>RBYI369LEW8-U8</t>
  </si>
  <si>
    <t>HOME COSY NOC WHITE OFF PRINTED COSY FOLD</t>
  </si>
  <si>
    <t>C870615</t>
  </si>
  <si>
    <t>26001001572790249</t>
  </si>
  <si>
    <t>24-MBRGJKB7HUYF</t>
  </si>
  <si>
    <t>SIZE TEXTURED WHITE CARE CARE CARE LABEL FOLD NOC</t>
  </si>
  <si>
    <t>C532743</t>
  </si>
  <si>
    <t>26005481064698701</t>
  </si>
  <si>
    <t>AE-I2E4X3HW</t>
  </si>
  <si>
    <t>FOLD PRINTED SIZE MAIN SATIN FLAP OFF WASH CARE MAIN WASH OFF COSY CARE</t>
  </si>
  <si>
    <t>C723606</t>
  </si>
  <si>
    <t>26002742490152775</t>
  </si>
  <si>
    <t>PTS3N0MPSKDGU</t>
  </si>
  <si>
    <t>COSY TEXTURED OFF OFF WASH NOC</t>
  </si>
  <si>
    <t>C685400</t>
  </si>
  <si>
    <t>26006753885738332</t>
  </si>
  <si>
    <t>0XIX-OIVXPGIX</t>
  </si>
  <si>
    <t>WASH OFF HOME PLAIN OFF SATIN CARE WHITE TEXTURED FABRIC BOOK BOOK</t>
  </si>
  <si>
    <t>C299118</t>
  </si>
  <si>
    <t>26006805034104762</t>
  </si>
  <si>
    <t>4ACTQMD3S0SK18MP</t>
  </si>
  <si>
    <t>WHITE FABRIC BOOK FOLD SIZE PLAIN</t>
  </si>
  <si>
    <t>C948367</t>
  </si>
  <si>
    <t>26006930572621737</t>
  </si>
  <si>
    <t>FXMQT4Y0VJ6LSW0F-TC7</t>
  </si>
  <si>
    <t>FLAP BLACK TEXTURED MAIN FLAP FOLD OFF PRINTED BOOK SIZE</t>
  </si>
  <si>
    <t>C360172</t>
  </si>
  <si>
    <t>26004193417707775</t>
  </si>
  <si>
    <t>8PJED02FWBOGTZLHKM7C</t>
  </si>
  <si>
    <t>MAIN SIZE FLAP OFF LABEL MAIN OFF SIZE</t>
  </si>
  <si>
    <t>C224043</t>
  </si>
  <si>
    <t>26009778177281436</t>
  </si>
  <si>
    <t>9AY88URABSABUL8</t>
  </si>
  <si>
    <t>MAIN SIZE FOLD BLACK OFF SATIN BLACK FOLD SATIN CARE BLACK</t>
  </si>
  <si>
    <t>C408915</t>
  </si>
  <si>
    <t>26004650200765795</t>
  </si>
  <si>
    <t>9JULJ94IDXF9Q3-XNFK6</t>
  </si>
  <si>
    <t>PRINTED BLACK SIZE LABEL TEXTURED LABEL PLAIN PLAIN MAIN OFF OFF</t>
  </si>
  <si>
    <t>C407254</t>
  </si>
  <si>
    <t>26004248355923873</t>
  </si>
  <si>
    <t>9I4ZU14ZB2</t>
  </si>
  <si>
    <t>LABEL FLAP NOC PLAIN BOOK SATIN SATIN PRINTED WHITE SIZE OFF FOLD</t>
  </si>
  <si>
    <t>C287562</t>
  </si>
  <si>
    <t>26001834894173333</t>
  </si>
  <si>
    <t>YY1S45YDUUIC4GAO</t>
  </si>
  <si>
    <t>FABRIC COSY PLAIN PRINTED LABEL LABEL SIZE NOC</t>
  </si>
  <si>
    <t>C577140</t>
  </si>
  <si>
    <t>26002013191414136</t>
  </si>
  <si>
    <t>7NL4ZDD3TSKCUI</t>
  </si>
  <si>
    <t>FABRIC CARE NOC MAIN SIZE PLAIN</t>
  </si>
  <si>
    <t>C144973</t>
  </si>
  <si>
    <t>26008328737490888</t>
  </si>
  <si>
    <t>TTU0F-9VOCZQUGF</t>
  </si>
  <si>
    <t>LABEL SIZE HOME PLAIN WHITE SATIN OFF BLACK COSY FOLD FLAP</t>
  </si>
  <si>
    <t>C207053</t>
  </si>
  <si>
    <t>26004506632428918</t>
  </si>
  <si>
    <t>6552K1DR1IFRX</t>
  </si>
  <si>
    <t>TEXTURED WASH PRINTED SATIN FLAP FLAP MAIN SIZE SATIN MAIN MAIN CARE CARE COSY WASH</t>
  </si>
  <si>
    <t>C143238</t>
  </si>
  <si>
    <t>26005322745848967</t>
  </si>
  <si>
    <t>VJ3KDPBG86</t>
  </si>
  <si>
    <t>WASH FOLD SIZE SATIN HOME BLACK COSY LABEL FLAP TEXTURED BOOK MAIN</t>
  </si>
  <si>
    <t>C375073</t>
  </si>
  <si>
    <t>26001577826569183</t>
  </si>
  <si>
    <t>2QT1IZ7T6W6</t>
  </si>
  <si>
    <t>TEXTURED NOC BLACK NOC HOME FOLD HOME COSY SATIN MAIN LABEL</t>
  </si>
  <si>
    <t>C202743</t>
  </si>
  <si>
    <t>26009483233120224</t>
  </si>
  <si>
    <t>EDM8T03XQ979P</t>
  </si>
  <si>
    <t>BLACK BLACK BOOK BLACK FOLD</t>
  </si>
  <si>
    <t>C237557</t>
  </si>
  <si>
    <t>26006123677918898</t>
  </si>
  <si>
    <t>FRFIN1MTUV26UTXK</t>
  </si>
  <si>
    <t>WHITE TEXTURED MAIN LABEL BLACK MAIN CARE FLAP FOLD</t>
  </si>
  <si>
    <t>C369164</t>
  </si>
  <si>
    <t>26004890436836455</t>
  </si>
  <si>
    <t>M2WQPBQZLJBQ-G3BHP86</t>
  </si>
  <si>
    <t>NOC BLACK FABRIC NOC OFF NOC BLACK HOME NOC</t>
  </si>
  <si>
    <t>C322524</t>
  </si>
  <si>
    <t>26004126482094549</t>
  </si>
  <si>
    <t>G596U8APS9LQLDGOYI5R</t>
  </si>
  <si>
    <t>LABEL COSY NOC COSY BLACK MAIN BLACK PRINTED</t>
  </si>
  <si>
    <t>C935741</t>
  </si>
  <si>
    <t>26002513953537782</t>
  </si>
  <si>
    <t>MKNPLIRANDCMHFLMB</t>
  </si>
  <si>
    <t>FOLD FOLD BOOK OFF FLAP BOOK SIZE BLACK HOME MAIN CARE FABRIC FOLD OFF</t>
  </si>
  <si>
    <t>26001619529600905</t>
  </si>
  <si>
    <t>HQT8D-OG22246-</t>
  </si>
  <si>
    <t>PLAIN HOME CARE WHITE OFF FLAP OFF SATIN FOLD LABEL PRINTED BOOK</t>
  </si>
  <si>
    <t>C495794</t>
  </si>
  <si>
    <t>26006521597183184</t>
  </si>
  <si>
    <t>3ZOHE2GTG0KTCD9</t>
  </si>
  <si>
    <t>SATIN PLAIN LABEL FABRIC WASH SATIN NOC SIZE CARE SIZE SIZE MAIN</t>
  </si>
  <si>
    <t>C128195</t>
  </si>
  <si>
    <t>26005608819793967</t>
  </si>
  <si>
    <t>KFPAB5VKOMHR</t>
  </si>
  <si>
    <t>HOME MAIN OFF FOLD HOME NOC</t>
  </si>
  <si>
    <t>C131956</t>
  </si>
  <si>
    <t>26001904211557548</t>
  </si>
  <si>
    <t>4QWXOT7C3CF4DTLY8</t>
  </si>
  <si>
    <t>SATIN OFF CARE LABEL FLAP SIZE</t>
  </si>
  <si>
    <t>C401372</t>
  </si>
  <si>
    <t>26001121037452143</t>
  </si>
  <si>
    <t>EA18XWRAQAGAR5NZH</t>
  </si>
  <si>
    <t>HOME LABEL NOC LABEL TEXTURED TEXTURED TEXTURED SIZE SIZE WASH FOLD MAIN TEXTURED PLAIN</t>
  </si>
  <si>
    <t>C524962</t>
  </si>
  <si>
    <t>26002087865002505</t>
  </si>
  <si>
    <t>JI834SNJXA7935</t>
  </si>
  <si>
    <t>SIZE PLAIN PRINTED TEXTURED NOC</t>
  </si>
  <si>
    <t>C221578</t>
  </si>
  <si>
    <t>26001395036826437</t>
  </si>
  <si>
    <t>-VQ4GAFZZQA-LRAU</t>
  </si>
  <si>
    <t>FLAP COSY COSY HOME PRINTED LABEL FLAP FOLD PRINTED BLACK FLAP PRINTED PRINTED</t>
  </si>
  <si>
    <t>C908222</t>
  </si>
  <si>
    <t>26002135413375792</t>
  </si>
  <si>
    <t>S-NHD8AZM77N97B0</t>
  </si>
  <si>
    <t>SATIN PRINTED TEXTURED FABRIC MAIN WASH HOME BOOK PLAIN FOLD</t>
  </si>
  <si>
    <t>C405722</t>
  </si>
  <si>
    <t>26007944681015957</t>
  </si>
  <si>
    <t>PLP0NY164K8XRWJRB</t>
  </si>
  <si>
    <t>NOC FABRIC SATIN SATIN WHITE</t>
  </si>
  <si>
    <t>C787175</t>
  </si>
  <si>
    <t>26008070024991755</t>
  </si>
  <si>
    <t>PGM33QI65T0Q0EOG24</t>
  </si>
  <si>
    <t>HOME FLAP SIZE BLACK MAIN OFF WHITE WASH SIZE COSY WASH HOME HOME FABRIC</t>
  </si>
  <si>
    <t>C983184</t>
  </si>
  <si>
    <t>26002282966952204</t>
  </si>
  <si>
    <t>AQH8ADP1R-87DJFE5C</t>
  </si>
  <si>
    <t>LABEL LABEL MAIN SIZE SIZE PLAIN LABEL PLAIN CARE CARE WHITE SATIN</t>
  </si>
  <si>
    <t>C182566</t>
  </si>
  <si>
    <t>26009377870182145</t>
  </si>
  <si>
    <t>IBTZ5LITG8VBFG7</t>
  </si>
  <si>
    <t>MAIN HOME WHITE OFF COSY WASH PLAIN COSY BOOK MAIN PLAIN OFF CARE BOOK BOOK</t>
  </si>
  <si>
    <t>C154444</t>
  </si>
  <si>
    <t>26002034520496241</t>
  </si>
  <si>
    <t>YI4IOGU5N9</t>
  </si>
  <si>
    <t>TEXTURED FOLD FABRIC WHITE BLACK SATIN HOME WASH BOOK NOC HOME WASH WASH HOME WHITE</t>
  </si>
  <si>
    <t>C486283</t>
  </si>
  <si>
    <t>26001659793118603</t>
  </si>
  <si>
    <t>QP1VJMA-QA1TG1O94Y</t>
  </si>
  <si>
    <t>COSY CARE TEXTURED WHITE PLAIN FABRIC COSY</t>
  </si>
  <si>
    <t>C189227</t>
  </si>
  <si>
    <t>26006791603803187</t>
  </si>
  <si>
    <t>T3NKY6PHEKM19JF60QK1</t>
  </si>
  <si>
    <t>TEXTURED PRINTED COSY HOME MAIN PRINTED</t>
  </si>
  <si>
    <t>C395298</t>
  </si>
  <si>
    <t>26005466080671291</t>
  </si>
  <si>
    <t>5DOP2RST708M2IO</t>
  </si>
  <si>
    <t>LABEL MAIN FABRIC FABRIC TEXTURED BLACK</t>
  </si>
  <si>
    <t>C553422</t>
  </si>
  <si>
    <t>26009702868194064</t>
  </si>
  <si>
    <t>HCM4HJKWTT</t>
  </si>
  <si>
    <t>PLAIN SIZE OFF FABRIC TEXTURED</t>
  </si>
  <si>
    <t>C165962</t>
  </si>
  <si>
    <t>26008385665926278</t>
  </si>
  <si>
    <t>OTZ7X9D1VLIP16LHR</t>
  </si>
  <si>
    <t>LABEL MAIN CARE HOME SIZE SIZE FLAP NOC WHITE CARE</t>
  </si>
  <si>
    <t>C842530</t>
  </si>
  <si>
    <t>26009643349454249</t>
  </si>
  <si>
    <t>TDFG3T-C7G</t>
  </si>
  <si>
    <t>SIZE COSY WASH FOLD MAIN</t>
  </si>
  <si>
    <t>C761839</t>
  </si>
  <si>
    <t>26007068404892789</t>
  </si>
  <si>
    <t>77GQM--ER23G</t>
  </si>
  <si>
    <t>CARE PLAIN TEXTURED FABRIC FOLD NOC LABEL BLACK FOLD WASH</t>
  </si>
  <si>
    <t>C868209</t>
  </si>
  <si>
    <t>26007589873590252</t>
  </si>
  <si>
    <t>S6N8HNIPL-652GUC5</t>
  </si>
  <si>
    <t>FLAP COSY TEXTURED FLAP BLACK TEXTURED HOME</t>
  </si>
  <si>
    <t>C355861</t>
  </si>
  <si>
    <t>26007224767372885</t>
  </si>
  <si>
    <t>AQOYQXFSY-UF</t>
  </si>
  <si>
    <t>FABRIC NOC FABRIC PRINTED HOME PLAIN COSY HOME PRINTED BLACK LABEL FOLD TEXTURED</t>
  </si>
  <si>
    <t>C583821</t>
  </si>
  <si>
    <t>26004039460745802</t>
  </si>
  <si>
    <t>VWX17YV0-3I</t>
  </si>
  <si>
    <t>FLAP HOME NOC WHITE NOC WHITE BOOK FLAP TEXTURED FLAP SIZE PLAIN PRINTED FOLD</t>
  </si>
  <si>
    <t>C547929</t>
  </si>
  <si>
    <t>26001511292717384</t>
  </si>
  <si>
    <t>F7CX4GORH3WI3KKGS0BO</t>
  </si>
  <si>
    <t>OFF FLAP MAIN CARE CARE HOME</t>
  </si>
  <si>
    <t>C435243</t>
  </si>
  <si>
    <t>26007214625222081</t>
  </si>
  <si>
    <t>WM7-8KMT-GHTYKIO5</t>
  </si>
  <si>
    <t>HOME BLACK COSY FABRIC CARE TEXTURED</t>
  </si>
  <si>
    <t>C219837</t>
  </si>
  <si>
    <t>26008625623605232</t>
  </si>
  <si>
    <t>Y7LOLAZ8Y52V</t>
  </si>
  <si>
    <t>FOLD HOME BOOK SIZE PRINTED</t>
  </si>
  <si>
    <t>C347205</t>
  </si>
  <si>
    <t>26008873318245501</t>
  </si>
  <si>
    <t>S4GXEV6I4SOE6GWHMDX2</t>
  </si>
  <si>
    <t>NOC FABRIC SATIN OFF FABRIC</t>
  </si>
  <si>
    <t>C649411</t>
  </si>
  <si>
    <t>26002389776834351</t>
  </si>
  <si>
    <t>YZOX978KP8B-O</t>
  </si>
  <si>
    <t>NOC SIZE LABEL PLAIN FOLD CARE SIZE</t>
  </si>
  <si>
    <t>C572930</t>
  </si>
  <si>
    <t>26003388187722874</t>
  </si>
  <si>
    <t>WOZSIGAB5XNZ9IX0N8RU</t>
  </si>
  <si>
    <t>BLACK SATIN PLAIN WHITE TEXTURED OFF LABEL NOC NOC NOC WASH</t>
  </si>
  <si>
    <t>C903223</t>
  </si>
  <si>
    <t>26002392962740983</t>
  </si>
  <si>
    <t>4DWGIDLQ4ECE7Y4</t>
  </si>
  <si>
    <t>FLAP FABRIC HOME BOOK FABRIC</t>
  </si>
  <si>
    <t>C808549</t>
  </si>
  <si>
    <t>26004692136909641</t>
  </si>
  <si>
    <t>HACHI43Z707LU</t>
  </si>
  <si>
    <t>PRINTED HOME WHITE WHITE COSY TEXTURED PLAIN BOOK TEXTURED FABRIC HOME CARE FABRIC PRINTED</t>
  </si>
  <si>
    <t>C705803</t>
  </si>
  <si>
    <t>26008762285586445</t>
  </si>
  <si>
    <t>RFAHTGL71K</t>
  </si>
  <si>
    <t>OFF SIZE FOLD TEXTURED TEXTURED PRINTED NOC BLACK</t>
  </si>
  <si>
    <t>C912644</t>
  </si>
  <si>
    <t>26009736146141860</t>
  </si>
  <si>
    <t>GGS6I1GT2FQD</t>
  </si>
  <si>
    <t>MAIN NOC BLACK BOOK CARE</t>
  </si>
  <si>
    <t>C945571</t>
  </si>
  <si>
    <t>26007126889905431</t>
  </si>
  <si>
    <t>PBBOKPRS92</t>
  </si>
  <si>
    <t>MAIN WHITE BOOK HOME TEXTURED HOME NOC BLACK FLAP BLACK SIZE SIZE</t>
  </si>
  <si>
    <t>C633546</t>
  </si>
  <si>
    <t>26005427007649560</t>
  </si>
  <si>
    <t>-PDD374X370Z1O5</t>
  </si>
  <si>
    <t>WHITE NOC SIZE BOOK MAIN BOOK PLAIN PRINTED NOC LABEL LABEL BOOK</t>
  </si>
  <si>
    <t>C454685</t>
  </si>
  <si>
    <t>26008553517833009</t>
  </si>
  <si>
    <t>8A0TGKXD44G1BQG-</t>
  </si>
  <si>
    <t>NOC WASH FLAP COSY WASH SIZE</t>
  </si>
  <si>
    <t>C115042</t>
  </si>
  <si>
    <t>26009820755247968</t>
  </si>
  <si>
    <t>2ONC-Y4MLGK9XX</t>
  </si>
  <si>
    <t>TEXTURED COSY TEXTURED FABRIC FOLD WASH COSY LABEL LABEL</t>
  </si>
  <si>
    <t>C261888</t>
  </si>
  <si>
    <t>26005295374161208</t>
  </si>
  <si>
    <t>5J9B6LFHCL4</t>
  </si>
  <si>
    <t>PRINTED BOOK MAIN FLAP NOC SIZE SIZE SATIN COSY PRINTED FOLD SIZE TEXTURED OFF SIZE</t>
  </si>
  <si>
    <t>C885039</t>
  </si>
  <si>
    <t>26004931215677284</t>
  </si>
  <si>
    <t>XRII28XDKC6D2KQV8R</t>
  </si>
  <si>
    <t>LABEL LABEL OFF FLAP LABEL PRINTED FABRIC TEXTURED</t>
  </si>
  <si>
    <t>C998874</t>
  </si>
  <si>
    <t>26008570589539355</t>
  </si>
  <si>
    <t>2MU6G4JN-D</t>
  </si>
  <si>
    <t>CARE BLACK TEXTURED WHITE WHITE SATIN SIZE MAIN FOLD TEXTURED MAIN FOLD</t>
  </si>
  <si>
    <t>C447095</t>
  </si>
  <si>
    <t>26001531927106642</t>
  </si>
  <si>
    <t>SSBYUKP5LAOOZOGXNUNJ</t>
  </si>
  <si>
    <t>LABEL SIZE TEXTURED BLACK TEXTURED NOC NOC</t>
  </si>
  <si>
    <t>C540673</t>
  </si>
  <si>
    <t>26003722578340450</t>
  </si>
  <si>
    <t>919CW-C5T6BXY0</t>
  </si>
  <si>
    <t>NOC BLACK OFF WHITE BOOK FOLD NOC PRINTED LABEL SIZE</t>
  </si>
  <si>
    <t>C346985</t>
  </si>
  <si>
    <t>26006001403873005</t>
  </si>
  <si>
    <t>Q2-SWECYKR</t>
  </si>
  <si>
    <t>PLAIN BLACK PRINTED WHITE FOLD</t>
  </si>
  <si>
    <t>C173418</t>
  </si>
  <si>
    <t>26004065385031316</t>
  </si>
  <si>
    <t>WTAQ9Q337762V33QB</t>
  </si>
  <si>
    <t>SIZE BLACK OFF NOC BOOK SIZE FLAP HOME OFF</t>
  </si>
  <si>
    <t>C701085</t>
  </si>
  <si>
    <t>26006486380095409</t>
  </si>
  <si>
    <t>NYESYC81LD0AT</t>
  </si>
  <si>
    <t>NOC PLAIN CARE NOC PRINTED LABEL NOC OFF SATIN WASH WASH MAIN PLAIN TEXTURED PLAIN</t>
  </si>
  <si>
    <t>C615411</t>
  </si>
  <si>
    <t>26005485615681340</t>
  </si>
  <si>
    <t>2VRQL3X2EUUJVUN</t>
  </si>
  <si>
    <t>MAIN OFF WHITE SIZE LABEL SIZE TEXTURED HOME</t>
  </si>
  <si>
    <t>C839470</t>
  </si>
  <si>
    <t>26005823043289609</t>
  </si>
  <si>
    <t>HSA3YKXK47</t>
  </si>
  <si>
    <t>WHITE PRINTED SIZE FABRIC WHITE FOLD</t>
  </si>
  <si>
    <t>C438461</t>
  </si>
  <si>
    <t>26008574889300962</t>
  </si>
  <si>
    <t>3PK0L7WMEFB</t>
  </si>
  <si>
    <t>NOC WASH BLACK COSY MAIN SIZE</t>
  </si>
  <si>
    <t>C465400</t>
  </si>
  <si>
    <t>26008724730627697</t>
  </si>
  <si>
    <t>KPZB00CRV2</t>
  </si>
  <si>
    <t>PLAIN FABRIC BOOK SATIN NOC HOME SATIN FOLD CARE FOLD MAIN</t>
  </si>
  <si>
    <t>C205558</t>
  </si>
  <si>
    <t>26009254157991159</t>
  </si>
  <si>
    <t>FWCMWCFG2Y643TAZ</t>
  </si>
  <si>
    <t>WASH BOOK FOLD PLAIN LABEL CARE PRINTED FLAP FLAP FABRIC OFF SIZE</t>
  </si>
  <si>
    <t>C942666</t>
  </si>
  <si>
    <t>26002032029772083</t>
  </si>
  <si>
    <t>-AFJZ7TOX63198ML</t>
  </si>
  <si>
    <t>TEXTURED SIZE BOOK WHITE WASH FOLD FLAP OFF OFF OFF WASH BLACK TEXTURED MAIN</t>
  </si>
  <si>
    <t>C882008</t>
  </si>
  <si>
    <t>26005066849636926</t>
  </si>
  <si>
    <t>VJQ1FOO0WFECUS</t>
  </si>
  <si>
    <t>HOME BLACK TEXTURED HOME FABRIC PRINTED LABEL BLACK HOME PLAIN SATIN FLAP HOME</t>
  </si>
  <si>
    <t>C871297</t>
  </si>
  <si>
    <t>26001031723049910</t>
  </si>
  <si>
    <t>CQVV2GE9-J</t>
  </si>
  <si>
    <t>HOME BLACK TEXTURED HOME CARE FOLD WASH COSY</t>
  </si>
  <si>
    <t>C185086</t>
  </si>
  <si>
    <t>26006744135600134</t>
  </si>
  <si>
    <t>GHPANY-2BAO5-YRA8N</t>
  </si>
  <si>
    <t>PRINTED HOME MAIN WHITE WHITE HOME BOOK CARE</t>
  </si>
  <si>
    <t>C639037</t>
  </si>
  <si>
    <t>26001293367503543</t>
  </si>
  <si>
    <t>OU23SSV2ILSS9NFKXK8</t>
  </si>
  <si>
    <t>LABEL CARE BOOK CARE OFF OFF MAIN WASH FABRIC</t>
  </si>
  <si>
    <t>C887339</t>
  </si>
  <si>
    <t>26007084443771920</t>
  </si>
  <si>
    <t>8CUCI0IZZDXL5TRXM8P</t>
  </si>
  <si>
    <t>WASH WHITE COSY SIZE NOC NOC HOME NOC HOME COSY</t>
  </si>
  <si>
    <t>C683963</t>
  </si>
  <si>
    <t>26003155496209808</t>
  </si>
  <si>
    <t>GFUPWTFBFPC8QF33-S7F</t>
  </si>
  <si>
    <t>LABEL SATIN OFF PLAIN BOOK CARE FLAP FOLD MAIN TEXTURED</t>
  </si>
  <si>
    <t>C417159</t>
  </si>
  <si>
    <t>26009682411127596</t>
  </si>
  <si>
    <t>WZN70KMW280</t>
  </si>
  <si>
    <t>MAIN SATIN OFF OFF FLAP SATIN COSY FABRIC</t>
  </si>
  <si>
    <t>C797536</t>
  </si>
  <si>
    <t>26005671662428506</t>
  </si>
  <si>
    <t>TLBQBU0KZIHRNIK</t>
  </si>
  <si>
    <t>SIZE COSY PRINTED FOLD COSY NOC BLACK</t>
  </si>
  <si>
    <t>C863975</t>
  </si>
  <si>
    <t>26007727303764567</t>
  </si>
  <si>
    <t>P3IEESL1I63KVAZ83CN5</t>
  </si>
  <si>
    <t>WASH FABRIC WASH SATIN HOME NOC FABRIC BOOK WASH WASH BLACK CARE</t>
  </si>
  <si>
    <t>C571816</t>
  </si>
  <si>
    <t>26001827208584465</t>
  </si>
  <si>
    <t>1DWBDQ7VFZG89KPX-</t>
  </si>
  <si>
    <t>MAIN NOC COSY OFF SATIN FLAP FOLD MAIN CARE CARE WHITE WHITE WHITE</t>
  </si>
  <si>
    <t>C170208</t>
  </si>
  <si>
    <t>26007729664692505</t>
  </si>
  <si>
    <t>ABDW5F6BTCBEF</t>
  </si>
  <si>
    <t>NOC TEXTURED BLACK WHITE MAIN</t>
  </si>
  <si>
    <t>C144325</t>
  </si>
  <si>
    <t>26004282352614788</t>
  </si>
  <si>
    <t>TPLELS3APS</t>
  </si>
  <si>
    <t>PRINTED SIZE CARE NOC LABEL TEXTURED HOME HOME FLAP FOLD SIZE NOC BLACK NOC PLAIN</t>
  </si>
  <si>
    <t>C312491</t>
  </si>
  <si>
    <t>26009385679768388</t>
  </si>
  <si>
    <t>5EGY3ISTW1DV5X1Y9</t>
  </si>
  <si>
    <t>FLAP COSY TEXTURED HOME OFF SATIN WHITE MAIN BLACK NOC MAIN</t>
  </si>
  <si>
    <t>C455655</t>
  </si>
  <si>
    <t>26006966843361366</t>
  </si>
  <si>
    <t>72Q-DDOJVQ3BHPF</t>
  </si>
  <si>
    <t>MAIN WHITE HOME PLAIN LABEL NOC MAIN SATIN LABEL SATIN</t>
  </si>
  <si>
    <t>C758548</t>
  </si>
  <si>
    <t>26002722996749915</t>
  </si>
  <si>
    <t>PLZ-UFE4MK-BEANMULT</t>
  </si>
  <si>
    <t>PRINTED SIZE FLAP SIZE SIZE OFF BLACK FABRIC FABRIC MAIN HOME LABEL CARE</t>
  </si>
  <si>
    <t>C470169</t>
  </si>
  <si>
    <t>26008675734526527</t>
  </si>
  <si>
    <t>0388CUAR8AJ</t>
  </si>
  <si>
    <t>NOC BOOK FABRIC OFF PRINTED NOC CARE TEXTURED HOME MAIN HOME</t>
  </si>
  <si>
    <t>C844531</t>
  </si>
  <si>
    <t>26001644479498989</t>
  </si>
  <si>
    <t>KTK4ZX-DZPXD84D5KYU</t>
  </si>
  <si>
    <t>SATIN LABEL MAIN PRINTED BOOK COSY LABEL NOC TEXTURED CARE FABRIC OFF COSY HOME WHITE</t>
  </si>
  <si>
    <t>C563058</t>
  </si>
  <si>
    <t>26002886777088625</t>
  </si>
  <si>
    <t>77HPH25V2VCPZ</t>
  </si>
  <si>
    <t>OFF COSY LABEL NOC LABEL CARE FABRIC TEXTURED SATIN PRINTED BLACK</t>
  </si>
  <si>
    <t>C670011</t>
  </si>
  <si>
    <t>26006713902690662</t>
  </si>
  <si>
    <t>SCJXCJDIT-</t>
  </si>
  <si>
    <t>MAIN OFF COSY FABRIC OFF PLAIN WASH WASH LABEL BLACK PRINTED COSY HOME FABRIC SIZE</t>
  </si>
  <si>
    <t>C812695</t>
  </si>
  <si>
    <t>26003992324920414</t>
  </si>
  <si>
    <t>68EHHOZ9TYXZINYW79Q9</t>
  </si>
  <si>
    <t>TEXTURED CARE OFF FLAP OFF CARE SIZE FOLD</t>
  </si>
  <si>
    <t>C538550</t>
  </si>
  <si>
    <t>26005129594671501</t>
  </si>
  <si>
    <t>NA9MLZY9VTWIJUH3EPHM</t>
  </si>
  <si>
    <t>CARE CARE CARE FLAP BLACK WHITE</t>
  </si>
  <si>
    <t>C196047</t>
  </si>
  <si>
    <t>26006310057431030</t>
  </si>
  <si>
    <t>SB7O3X6OV3</t>
  </si>
  <si>
    <t>MAIN SATIN PRINTED BLACK NOC</t>
  </si>
  <si>
    <t>C325272</t>
  </si>
  <si>
    <t>26001432131347876</t>
  </si>
  <si>
    <t>CU-9F8E35I5FU6K-WRQL</t>
  </si>
  <si>
    <t>TEXTURED WHITE WHITE BOOK WASH BOOK FLAP</t>
  </si>
  <si>
    <t>C660205</t>
  </si>
  <si>
    <t>26009586311423126</t>
  </si>
  <si>
    <t>UE1-XQQ-2YB</t>
  </si>
  <si>
    <t>BLACK CARE PLAIN FABRIC FOLD OFF</t>
  </si>
  <si>
    <t>C175310</t>
  </si>
  <si>
    <t>26008280351175807</t>
  </si>
  <si>
    <t>BA8KCW24IUP3O</t>
  </si>
  <si>
    <t>FABRIC LABEL MAIN BLACK FLAP OFF CARE COSY TEXTURED HOME COSY PRINTED BOOK</t>
  </si>
  <si>
    <t>C913052</t>
  </si>
  <si>
    <t>26003673420081945</t>
  </si>
  <si>
    <t>MAKRBE9K-9NQLP8Z1</t>
  </si>
  <si>
    <t>MAIN OFF HOME WHITE LABEL WASH HOME</t>
  </si>
  <si>
    <t>C596709</t>
  </si>
  <si>
    <t>26001430097443591</t>
  </si>
  <si>
    <t>-LKZFB48UA7G8U702G</t>
  </si>
  <si>
    <t>SIZE HOME BLACK MAIN FLAP WHITE CARE TEXTURED BLACK BLACK OFF BOOK TEXTURED FABRIC NOC</t>
  </si>
  <si>
    <t>C450218</t>
  </si>
  <si>
    <t>26003349123787826</t>
  </si>
  <si>
    <t>NBDWP-X-FNIZX</t>
  </si>
  <si>
    <t>FLAP PLAIN HOME FOLD COSY</t>
  </si>
  <si>
    <t>C819615</t>
  </si>
  <si>
    <t>26004445771956670</t>
  </si>
  <si>
    <t>4DLGDXG611HMLA8</t>
  </si>
  <si>
    <t>MAIN FOLD BLACK BOOK PRINTED</t>
  </si>
  <si>
    <t>C629763</t>
  </si>
  <si>
    <t>26007051311428095</t>
  </si>
  <si>
    <t>XRYY-HTWT8KAP1YZ0</t>
  </si>
  <si>
    <t>OFF NOC MAIN BLACK PRINTED HOME TEXTURED LABEL SATIN BOOK</t>
  </si>
  <si>
    <t>C650298</t>
  </si>
  <si>
    <t>26001049421417716</t>
  </si>
  <si>
    <t>ZZSVWQ7M7T1AYT-T0O5B</t>
  </si>
  <si>
    <t>CARE OFF NOC SATIN OFF OFF SIZE COSY FOLD SIZE NOC BLACK</t>
  </si>
  <si>
    <t>C141571</t>
  </si>
  <si>
    <t>26009413820259351</t>
  </si>
  <si>
    <t>BD64NY021TH549Q1R</t>
  </si>
  <si>
    <t>WASH FLAP FOLD PLAIN TEXTURED FLAP TEXTURED NOC CARE WASH PRINTED SIZE WASH</t>
  </si>
  <si>
    <t>C795339</t>
  </si>
  <si>
    <t>26007023396175405</t>
  </si>
  <si>
    <t>QBRBYU89BW5XR5AT</t>
  </si>
  <si>
    <t>SATIN TEXTURED NOC SATIN PLAIN OFF SATIN COSY SATIN MAIN BOOK OFF CARE BOOK NOC</t>
  </si>
  <si>
    <t>C620816</t>
  </si>
  <si>
    <t>26005127492464270</t>
  </si>
  <si>
    <t>IH4ZX4PELATM3ESH5</t>
  </si>
  <si>
    <t>MAIN NOC COSY LABEL PRINTED FABRIC OFF SIZE</t>
  </si>
  <si>
    <t>C130590</t>
  </si>
  <si>
    <t>26004053208666799</t>
  </si>
  <si>
    <t>MT2HNYRF8DZDF</t>
  </si>
  <si>
    <t>FLAP OFF HOME FABRIC BLACK TEXTURED LABEL</t>
  </si>
  <si>
    <t>C507281</t>
  </si>
  <si>
    <t>26001824440083352</t>
  </si>
  <si>
    <t>8C0P1RG7Z6</t>
  </si>
  <si>
    <t>BOOK PLAIN SATIN BLACK BOOK SATIN FOLD FABRIC FABRIC CARE BLACK SATIN</t>
  </si>
  <si>
    <t>C556966</t>
  </si>
  <si>
    <t>26001027229367704</t>
  </si>
  <si>
    <t>GPQB0ACE6DW</t>
  </si>
  <si>
    <t>BOOK BOOK PRINTED COSY NOC PRINTED WHITE BLACK BLACK WASH LABEL TEXTURED FLAP OFF</t>
  </si>
  <si>
    <t>C457006</t>
  </si>
  <si>
    <t>26009842690995066</t>
  </si>
  <si>
    <t>-NHCAVSRUO1</t>
  </si>
  <si>
    <t>FABRIC PLAIN HOME SIZE WHITE HOME SIZE COSY TEXTURED PRINTED OFF SIZE BOOK</t>
  </si>
  <si>
    <t>C217891</t>
  </si>
  <si>
    <t>26009996654417551</t>
  </si>
  <si>
    <t>7T-RDODEBB4</t>
  </si>
  <si>
    <t>PRINTED PRINTED MAIN PLAIN MAIN CARE WHITE TEXTURED WHITE BOOK WASH CARE CARE</t>
  </si>
  <si>
    <t>C516303</t>
  </si>
  <si>
    <t>26007300327389365</t>
  </si>
  <si>
    <t>K1PVHCJIBP1NHJJ</t>
  </si>
  <si>
    <t>MAIN FABRIC PRINTED TEXTURED FLAP SATIN BLACK PLAIN HOME WHITE</t>
  </si>
  <si>
    <t>C666608</t>
  </si>
  <si>
    <t>26008294983134614</t>
  </si>
  <si>
    <t>8TNLHZILCM266-KIBE9H</t>
  </si>
  <si>
    <t>WHITE LABEL SIZE SATIN TEXTURED OFF NOC OFF OFF</t>
  </si>
  <si>
    <t>C265391</t>
  </si>
  <si>
    <t>26002015631700585</t>
  </si>
  <si>
    <t>470ETA881CA4HHFR</t>
  </si>
  <si>
    <t>NOC WHITE MAIN HOME BOOK BOOK WASH HOME COSY TEXTURED BLACK</t>
  </si>
  <si>
    <t>C873358</t>
  </si>
  <si>
    <t>26007035029551276</t>
  </si>
  <si>
    <t>L2QOI6-E3L74LXEAD</t>
  </si>
  <si>
    <t>LABEL MAIN FLAP FOLD COSY LABEL BOOK NOC WASH</t>
  </si>
  <si>
    <t>C714856</t>
  </si>
  <si>
    <t>26006541771474643</t>
  </si>
  <si>
    <t>XVQ089U8WMS9R4P028</t>
  </si>
  <si>
    <t>OFF HOME LABEL OFF SIZE BLACK BLACK PRINTED WHITE OFF HOME</t>
  </si>
  <si>
    <t>C409553</t>
  </si>
  <si>
    <t>26009639883051006</t>
  </si>
  <si>
    <t>75ZO7-QH3MJPPIXQEGN2</t>
  </si>
  <si>
    <t>NOC SIZE HOME BLACK OFF PRINTED COSY HOME COSY FOLD WHITE FLAP CARE NOC BOOK</t>
  </si>
  <si>
    <t>C275997</t>
  </si>
  <si>
    <t>26007320373906750</t>
  </si>
  <si>
    <t>0LRY-P944ZY</t>
  </si>
  <si>
    <t>TEXTURED PLAIN PRINTED COSY COSY WASH WASH PLAIN FOLD</t>
  </si>
  <si>
    <t>C442710</t>
  </si>
  <si>
    <t>26003812806080885</t>
  </si>
  <si>
    <t>D05YE2RG4NUS4X</t>
  </si>
  <si>
    <t>CARE NOC CARE BOOK WASH HOME</t>
  </si>
  <si>
    <t>C452731</t>
  </si>
  <si>
    <t>26008847589108180</t>
  </si>
  <si>
    <t>42LUP3P1IL5208</t>
  </si>
  <si>
    <t>SIZE FLAP HOME NOC FLAP BLACK SATIN HOME FLAP WHITE WHITE HOME BLACK FOLD HOME</t>
  </si>
  <si>
    <t>C815057</t>
  </si>
  <si>
    <t>26003366831818665</t>
  </si>
  <si>
    <t>EK0BLD8B4T</t>
  </si>
  <si>
    <t>CARE MAIN SATIN SATIN WASH BLACK FABRIC SIZE PLAIN</t>
  </si>
  <si>
    <t>C407972</t>
  </si>
  <si>
    <t>26001140979453216</t>
  </si>
  <si>
    <t>1J0OTKR1Z369348A</t>
  </si>
  <si>
    <t>TEXTURED PRINTED HOME MAIN OFF TEXTURED LABEL FLAP WHITE BOOK LABEL WASH LABEL</t>
  </si>
  <si>
    <t>C250706</t>
  </si>
  <si>
    <t>26008753651726167</t>
  </si>
  <si>
    <t>F3ZQ-3R8PRVDOXZ1Q6</t>
  </si>
  <si>
    <t>LABEL SIZE SATIN WASH FABRIC HOME PRINTED MAIN MAIN MAIN SIZE COSY OFF PRINTED</t>
  </si>
  <si>
    <t>C642956</t>
  </si>
  <si>
    <t>26001860449650110</t>
  </si>
  <si>
    <t>APCBOOR3E9P58OYRJ9</t>
  </si>
  <si>
    <t>BOOK HOME WHITE COSY COSY CARE SATIN FOLD HOME NOC COSY CARE HOME OFF</t>
  </si>
  <si>
    <t>C958706</t>
  </si>
  <si>
    <t>26001551245440700</t>
  </si>
  <si>
    <t>NEMLN4UZJNYV0-VC</t>
  </si>
  <si>
    <t>BOOK FOLD SIZE FLAP CARE PRINTED MAIN LABEL SIZE TEXTURED PLAIN BOOK BOOK HOME SATIN</t>
  </si>
  <si>
    <t>C554526</t>
  </si>
  <si>
    <t>26002184892681878</t>
  </si>
  <si>
    <t>5FHUVLV6T0A5820Z</t>
  </si>
  <si>
    <t>BOOK SIZE SIZE CARE PRINTED HOME</t>
  </si>
  <si>
    <t>C421654</t>
  </si>
  <si>
    <t>26007816002837832</t>
  </si>
  <si>
    <t>UIH7KMDP--74JT</t>
  </si>
  <si>
    <t>SATIN LABEL LABEL WASH FLAP PLAIN BLACK</t>
  </si>
  <si>
    <t>C327680</t>
  </si>
  <si>
    <t>26007450621812045</t>
  </si>
  <si>
    <t>X8L6WYWDT9X554W</t>
  </si>
  <si>
    <t>HOME WASH TEXTURED BOOK PLAIN BOOK PLAIN BLACK BOOK WASH NOC MAIN</t>
  </si>
  <si>
    <t>C107533</t>
  </si>
  <si>
    <t>26006491417371357</t>
  </si>
  <si>
    <t>R3FIHWHMF863WR98NA</t>
  </si>
  <si>
    <t>SATIN HOME SATIN CARE FOLD BOOK COSY WASH SIZE SATIN PRINTED SIZE SATIN</t>
  </si>
  <si>
    <t>C305319</t>
  </si>
  <si>
    <t>26002852289653260</t>
  </si>
  <si>
    <t>Q1SXPP7CUC</t>
  </si>
  <si>
    <t>PLAIN TEXTURED BOOK COSY BOOK FOLD BLACK PLAIN OFF FOLD</t>
  </si>
  <si>
    <t>C879675</t>
  </si>
  <si>
    <t>26009590340089852</t>
  </si>
  <si>
    <t>EPULQFF1LM2ZZQF</t>
  </si>
  <si>
    <t>SATIN NOC TEXTURED BLACK WASH SIZE HOME LABEL BLACK HOME OFF SATIN CARE CARE</t>
  </si>
  <si>
    <t>C562793</t>
  </si>
  <si>
    <t>26008157426165286</t>
  </si>
  <si>
    <t>NKMUR7DWG0BF</t>
  </si>
  <si>
    <t>FOLD OFF WASH FABRIC NOC MAIN PLAIN FLAP COSY</t>
  </si>
  <si>
    <t>C430154</t>
  </si>
  <si>
    <t>26006926957276804</t>
  </si>
  <si>
    <t>MM8FO11EOYNVXR7</t>
  </si>
  <si>
    <t>WHITE HOME NOC FOLD WASH PRINTED COSY OFF CARE FLAP SATIN SATIN MAIN</t>
  </si>
  <si>
    <t>C474375</t>
  </si>
  <si>
    <t>26005515750543164</t>
  </si>
  <si>
    <t>4UQSC080QAIOX</t>
  </si>
  <si>
    <t>LABEL FOLD BOOK HOME CARE WASH MAIN PLAIN CARE SIZE CARE</t>
  </si>
  <si>
    <t>C515949</t>
  </si>
  <si>
    <t>26005492878299538</t>
  </si>
  <si>
    <t>TR7PM3TF53</t>
  </si>
  <si>
    <t>NOC TEXTURED PRINTED TEXTURED LABEL MAIN BOOK PLAIN FOLD LABEL TEXTURED MAIN</t>
  </si>
  <si>
    <t>C798378</t>
  </si>
  <si>
    <t>26003206363019367</t>
  </si>
  <si>
    <t>1XDHTLF9L2QMADNP01</t>
  </si>
  <si>
    <t>PLAIN MAIN FABRIC HOME BOOK TEXTURED SIZE SATIN SIZE TEXTURED HOME SIZE</t>
  </si>
  <si>
    <t>C123970</t>
  </si>
  <si>
    <t>26002707006337387</t>
  </si>
  <si>
    <t>3UXTFB15W83E8FZS00</t>
  </si>
  <si>
    <t>WASH CARE BOOK COSY SATIN WHITE FOLD OFF SIZE MAIN OFF SATIN</t>
  </si>
  <si>
    <t>C620561</t>
  </si>
  <si>
    <t>26001357671499867</t>
  </si>
  <si>
    <t>2CYXDZU0AQX</t>
  </si>
  <si>
    <t>PRINTED FLAP BOOK CARE MAIN SATIN</t>
  </si>
  <si>
    <t>C562355</t>
  </si>
  <si>
    <t>26006166430981305</t>
  </si>
  <si>
    <t>0RKD5G7IZQP4585IXU</t>
  </si>
  <si>
    <t>BOOK OFF WHITE WHITE FABRIC FLAP OFF WHITE NOC BLACK</t>
  </si>
  <si>
    <t>C892361</t>
  </si>
  <si>
    <t>26005575084830066</t>
  </si>
  <si>
    <t>XVSGOHA47X</t>
  </si>
  <si>
    <t>BLACK NOC WHITE CARE MAIN TEXTURED OFF NOC WASH BOOK SIZE SATIN</t>
  </si>
  <si>
    <t>C123806</t>
  </si>
  <si>
    <t>26008769076981024</t>
  </si>
  <si>
    <t>T8U10GEE8B3-35</t>
  </si>
  <si>
    <t>BOOK FLAP SIZE OFF MAIN TEXTURED SIZE FOLD TEXTURED SATIN</t>
  </si>
  <si>
    <t>C110997</t>
  </si>
  <si>
    <t>26004919338015579</t>
  </si>
  <si>
    <t>ZYL96FHM2R</t>
  </si>
  <si>
    <t>WASH PRINTED BOOK WASH HOME</t>
  </si>
  <si>
    <t>C896758</t>
  </si>
  <si>
    <t>26005568680452528</t>
  </si>
  <si>
    <t>N04RHOK6ZPL7Q</t>
  </si>
  <si>
    <t>PLAIN CARE CARE SIZE NOC FLAP COSY TEXTURED MAIN TEXTURED FOLD NOC FOLD TEXTURED FOLD</t>
  </si>
  <si>
    <t>C112742</t>
  </si>
  <si>
    <t>26002681129188372</t>
  </si>
  <si>
    <t>LGUZ6FAU88GL</t>
  </si>
  <si>
    <t>PLAIN FABRIC PRINTED WASH HOME HOME LABEL SIZE HOME</t>
  </si>
  <si>
    <t>C712047</t>
  </si>
  <si>
    <t>26004447798681912</t>
  </si>
  <si>
    <t>9HRU0XLO5EG</t>
  </si>
  <si>
    <t>LABEL PLAIN WHITE PRINTED CARE FOLD WHITE PRINTED SATIN</t>
  </si>
  <si>
    <t>C824646</t>
  </si>
  <si>
    <t>26009879338987283</t>
  </si>
  <si>
    <t>JKDWQZJ3WMZV</t>
  </si>
  <si>
    <t>BOOK COSY SATIN CARE CARE BLACK LABEL BLACK SIZE SATIN</t>
  </si>
  <si>
    <t>C890000</t>
  </si>
  <si>
    <t>26005407238622133</t>
  </si>
  <si>
    <t>WWL8DJMUO7KA</t>
  </si>
  <si>
    <t>PRINTED COSY SIZE FABRIC WASH LABEL FLAP OFF FABRIC PLAIN PLAIN MAIN WASH</t>
  </si>
  <si>
    <t>C752435</t>
  </si>
  <si>
    <t>26008455394203603</t>
  </si>
  <si>
    <t>WS9YH5EGWJVIYILTNBNN</t>
  </si>
  <si>
    <t>NOC MAIN SATIN BOOK HOME PLAIN BOOK SIZE FOLD NOC SATIN PRINTED FABRIC FOLD</t>
  </si>
  <si>
    <t>C903723</t>
  </si>
  <si>
    <t>26009429830188283</t>
  </si>
  <si>
    <t>I1O5FF80FP002</t>
  </si>
  <si>
    <t>MAIN BLACK FLAP PLAIN SIZE MAIN MAIN</t>
  </si>
  <si>
    <t>C901165</t>
  </si>
  <si>
    <t>26008319475992820</t>
  </si>
  <si>
    <t>ODQ1V2VK0G</t>
  </si>
  <si>
    <t>MAIN LABEL PLAIN MAIN LABEL BOOK COSY COSY</t>
  </si>
  <si>
    <t>C409768</t>
  </si>
  <si>
    <t>26003628694095429</t>
  </si>
  <si>
    <t>LABEU8C49JW97U8XHJ</t>
  </si>
  <si>
    <t>WHITE BLACK MAIN PLAIN SATIN BOOK BLACK FOLD WASH MAIN FABRIC WHITE CARE BLACK TEXTURED</t>
  </si>
  <si>
    <t>C750137</t>
  </si>
  <si>
    <t>26007504247817891</t>
  </si>
  <si>
    <t>277OW2JOCZBWSMY49</t>
  </si>
  <si>
    <t>FLAP PLAIN FABRIC LABEL COSY TEXTURED FABRIC FLAP TEXTURED FABRIC</t>
  </si>
  <si>
    <t>C409189</t>
  </si>
  <si>
    <t>26009488406748481</t>
  </si>
  <si>
    <t>SLN5IIPX8J-GP192NHN</t>
  </si>
  <si>
    <t>COSY PLAIN SATIN FOLD FOLD BOOK NOC MAIN HOME BOOK LABEL</t>
  </si>
  <si>
    <t>C375017</t>
  </si>
  <si>
    <t>26004431548894628</t>
  </si>
  <si>
    <t>NRY2FGBFK6LCRFO12Y</t>
  </si>
  <si>
    <t>HOME PLAIN PLAIN WHITE MAIN COSY</t>
  </si>
  <si>
    <t>C279618</t>
  </si>
  <si>
    <t>26005265580100397</t>
  </si>
  <si>
    <t>VIRSMDFYRU7REKZX</t>
  </si>
  <si>
    <t>WASH SATIN PRINTED PRINTED LABEL BLACK PLAIN NOC LABEL</t>
  </si>
  <si>
    <t>C790155</t>
  </si>
  <si>
    <t>26005816191139068</t>
  </si>
  <si>
    <t>553C1SHWCI8S</t>
  </si>
  <si>
    <t>OFF FLAP SIZE FLAP FOLD WHITE BOOK SATIN CARE LABEL BOOK FLAP WASH</t>
  </si>
  <si>
    <t>C455385</t>
  </si>
  <si>
    <t>26002858856553180</t>
  </si>
  <si>
    <t>GG9JG1SE0U</t>
  </si>
  <si>
    <t>OFF HOME PRINTED BLACK FABRIC BOOK FLAP CARE WHITE FABRIC TEXTURED CARE PRINTED HOME BOOK</t>
  </si>
  <si>
    <t>C509724</t>
  </si>
  <si>
    <t>26001394849406373</t>
  </si>
  <si>
    <t>DEVXV07ZGVHE</t>
  </si>
  <si>
    <t>PLAIN MAIN WASH FLAP CARE OFF PLAIN</t>
  </si>
  <si>
    <t>C361714</t>
  </si>
  <si>
    <t>26003146416740080</t>
  </si>
  <si>
    <t>9QVPW32TH37JPYDJM-PC</t>
  </si>
  <si>
    <t>HOME FABRIC FABRIC NOC WHITE HOME NOC PLAIN WHITE PRINTED FABRIC OFF SATIN HOME PLAIN</t>
  </si>
  <si>
    <t>C396795</t>
  </si>
  <si>
    <t>26009589645105772</t>
  </si>
  <si>
    <t>6YHWRTDBTL74NHYFBC</t>
  </si>
  <si>
    <t>WASH MAIN OFF MAIN MAIN FOLD</t>
  </si>
  <si>
    <t>C544900</t>
  </si>
  <si>
    <t>26005728409383578</t>
  </si>
  <si>
    <t>5A7MG3QH5KF7BMFOLB</t>
  </si>
  <si>
    <t>PRINTED BOOK LABEL SIZE COSY WHITE</t>
  </si>
  <si>
    <t>C951237</t>
  </si>
  <si>
    <t>26004754356069498</t>
  </si>
  <si>
    <t>ARUPL8BW6DNOF-1L8-</t>
  </si>
  <si>
    <t>BOOK TEXTURED FOLD LABEL COSY HOME FLAP SATIN PLAIN FABRIC OFF FOLD</t>
  </si>
  <si>
    <t>C614019</t>
  </si>
  <si>
    <t>26008707899731025</t>
  </si>
  <si>
    <t>NZGZMS64FL-T2H7</t>
  </si>
  <si>
    <t>COSY LABEL TEXTURED TEXTURED WASH CARE</t>
  </si>
  <si>
    <t>C232623</t>
  </si>
  <si>
    <t>26009413505367469</t>
  </si>
  <si>
    <t>4PJF7OW6DUA90LZ2BVC5</t>
  </si>
  <si>
    <t>OFF PLAIN BOOK FABRIC FABRIC PLAIN OFF PRINTED</t>
  </si>
  <si>
    <t>C147606</t>
  </si>
  <si>
    <t>26008119612454959</t>
  </si>
  <si>
    <t>J04BDMTV6X7</t>
  </si>
  <si>
    <t>FABRIC OFF PRINTED PLAIN FLAP TEXTURED COSY MAIN COSY PLAIN SATIN WASH BOOK</t>
  </si>
  <si>
    <t>C742780</t>
  </si>
  <si>
    <t>26009628178082021</t>
  </si>
  <si>
    <t>OLY0MAXPZCPBBOXO8UB8</t>
  </si>
  <si>
    <t>CARE OFF SIZE FOLD FABRIC PRINTED</t>
  </si>
  <si>
    <t>C650755</t>
  </si>
  <si>
    <t>26004936011365662</t>
  </si>
  <si>
    <t>K8A3LDM8KJC8WH2P</t>
  </si>
  <si>
    <t>HOME WHITE PRINTED PLAIN FOLD TEXTURED WHITE WHITE CARE SATIN MAIN PLAIN LABEL PLAIN</t>
  </si>
  <si>
    <t>C330496</t>
  </si>
  <si>
    <t>26004413383484660</t>
  </si>
  <si>
    <t>EHIT8MKEOMKSWY1AGQ</t>
  </si>
  <si>
    <t>COSY HOME SATIN LABEL TEXTURED PRINTED WHITE TEXTURED OFF FOLD HOME BOOK BLACK SIZE FLAP</t>
  </si>
  <si>
    <t>C741699</t>
  </si>
  <si>
    <t>26004342091136873</t>
  </si>
  <si>
    <t>-0KD89-TB4T0X0</t>
  </si>
  <si>
    <t>FLAP PRINTED LABEL BLACK NOC PLAIN COSY SIZE MAIN TEXTURED FABRIC CARE PLAIN</t>
  </si>
  <si>
    <t>C857218</t>
  </si>
  <si>
    <t>26005225065327542</t>
  </si>
  <si>
    <t>L23GCJAR5IMSAXJXM4</t>
  </si>
  <si>
    <t>BOOK PRINTED WHITE PLAIN BOOK HOME BLACK LABEL</t>
  </si>
  <si>
    <t>C745149</t>
  </si>
  <si>
    <t>26006845176938143</t>
  </si>
  <si>
    <t>L4EBK0GRIPQGRQCPO</t>
  </si>
  <si>
    <t>HOME BLACK PRINTED CARE TEXTURED COSY SIZE</t>
  </si>
  <si>
    <t>C629715</t>
  </si>
  <si>
    <t>26002904469361389</t>
  </si>
  <si>
    <t>D0ZDM2J0V6T7QPO8G8Q</t>
  </si>
  <si>
    <t>WHITE MAIN HOME PRINTED FLAP</t>
  </si>
  <si>
    <t>C659097</t>
  </si>
  <si>
    <t>26002480725820080</t>
  </si>
  <si>
    <t>WWAQYXTT0D-MD8WA0N9</t>
  </si>
  <si>
    <t>HOME COSY TEXTURED WHITE MAIN COSY</t>
  </si>
  <si>
    <t>C197796</t>
  </si>
  <si>
    <t>26002302324076273</t>
  </si>
  <si>
    <t>X2NXRIWBVVT91RCGC9</t>
  </si>
  <si>
    <t>MAIN MAIN PLAIN COSY FABRIC COSY SATIN WASH BOOK FOLD SIZE</t>
  </si>
  <si>
    <t>C905337</t>
  </si>
  <si>
    <t>26004243402480809</t>
  </si>
  <si>
    <t>WW4SAEKXAIZP</t>
  </si>
  <si>
    <t>COSY NOC CARE OFF PRINTED SATIN BLACK WHITE BOOK COSY NOC HOME PRINTED FLAP</t>
  </si>
  <si>
    <t>C134306</t>
  </si>
  <si>
    <t>26007522517287119</t>
  </si>
  <si>
    <t>8FOCSM6X3UGE05GF</t>
  </si>
  <si>
    <t>FOLD LABEL HOME TEXTURED CARE COSY</t>
  </si>
  <si>
    <t>C583822</t>
  </si>
  <si>
    <t>26007378857025183</t>
  </si>
  <si>
    <t>Q-WJ1ZQTIQ8L3PDWT11</t>
  </si>
  <si>
    <t>WASH BLACK BOOK WHITE FLAP FOLD CARE FOLD COSY NOC</t>
  </si>
  <si>
    <t>C316989</t>
  </si>
  <si>
    <t>26008010754559798</t>
  </si>
  <si>
    <t>OGGCJTK6U1A00PAZGEV</t>
  </si>
  <si>
    <t>MAIN MAIN BLACK MAIN BLACK TEXTURED HOME PLAIN CARE FABRIC LABEL BOOK PRINTED SATIN OFF</t>
  </si>
  <si>
    <t>C714096</t>
  </si>
  <si>
    <t>26001488098552792</t>
  </si>
  <si>
    <t>53-I5RH7ABNF</t>
  </si>
  <si>
    <t>SATIN LABEL PRINTED OFF LABEL TEXTURED FLAP SATIN</t>
  </si>
  <si>
    <t>C804335</t>
  </si>
  <si>
    <t>26006476602256215</t>
  </si>
  <si>
    <t>5XXHAX9VN2</t>
  </si>
  <si>
    <t>HOME PLAIN TEXTURED LABEL NOC OFF HOME WASH</t>
  </si>
  <si>
    <t>C266358</t>
  </si>
  <si>
    <t>26002121382908747</t>
  </si>
  <si>
    <t>QGL1ITTDRNEIBX3AJOI</t>
  </si>
  <si>
    <t>WHITE SIZE FOLD BLACK FABRIC FABRIC WASH HOME FOLD WASH BLACK LABEL PRINTED PRINTED</t>
  </si>
  <si>
    <t>C502673</t>
  </si>
  <si>
    <t>26006007372152074</t>
  </si>
  <si>
    <t>B3T8F72SFTZF2ZMQED5</t>
  </si>
  <si>
    <t>CARE NOC COSY FABRIC OFF HOME OFF</t>
  </si>
  <si>
    <t>C924693</t>
  </si>
  <si>
    <t>26007250894460803</t>
  </si>
  <si>
    <t>M4SLJL4A440-JW-MM2</t>
  </si>
  <si>
    <t>HOME WASH FOLD FLAP OFF FLAP FABRIC FOLD BOOK FABRIC</t>
  </si>
  <si>
    <t>C205979</t>
  </si>
  <si>
    <t>26005026580974420</t>
  </si>
  <si>
    <t>AOHCR8RQTQLFR</t>
  </si>
  <si>
    <t>FLAP SATIN FLAP COSY WASH SIZE LABEL BOOK SATIN BOOK</t>
  </si>
  <si>
    <t>C530750</t>
  </si>
  <si>
    <t>26002877062740126</t>
  </si>
  <si>
    <t>1B84PK2IH2SXMD0CO</t>
  </si>
  <si>
    <t>CARE MAIN CARE PRINTED WHITE PRINTED FOLD PLAIN PLAIN LABEL TEXTURED LABEL HOME SIZE HOME</t>
  </si>
  <si>
    <t>C981346</t>
  </si>
  <si>
    <t>26002969630001048</t>
  </si>
  <si>
    <t>VY17-AXD3IJBLSYJ</t>
  </si>
  <si>
    <t>CARE SATIN FABRIC COSY SATIN WASH FABRIC COSY PRINTED FABRIC</t>
  </si>
  <si>
    <t>C492167</t>
  </si>
  <si>
    <t>26005455159987318</t>
  </si>
  <si>
    <t>NPGKZYXHS172N7QG</t>
  </si>
  <si>
    <t>MAIN LABEL LABEL LABEL PLAIN LABEL</t>
  </si>
  <si>
    <t>C615880</t>
  </si>
  <si>
    <t>26009166927691665</t>
  </si>
  <si>
    <t>W6ISGKS7HT24S28T</t>
  </si>
  <si>
    <t>FOLD OFF NOC TEXTURED LABEL OFF WHITE COSY NOC CARE BLACK SIZE COSY FABRIC</t>
  </si>
  <si>
    <t>C214422</t>
  </si>
  <si>
    <t>26006873094148847</t>
  </si>
  <si>
    <t>GM-RN1RZR4F2TZAHXMN</t>
  </si>
  <si>
    <t>PRINTED WHITE CARE BLACK PRINTED</t>
  </si>
  <si>
    <t>C742365</t>
  </si>
  <si>
    <t>26001010908967518</t>
  </si>
  <si>
    <t>6V1R5A8VP1Q17N70E47</t>
  </si>
  <si>
    <t>WHITE OFF BLACK WHITE FABRIC BOOK WHITE PRINTED WASH HOME</t>
  </si>
  <si>
    <t>C704570</t>
  </si>
  <si>
    <t>26009422457583472</t>
  </si>
  <si>
    <t>XSMNDPHZY69F-SCWM</t>
  </si>
  <si>
    <t>BLACK BLACK FOLD BOOK FLAP WHITE FOLD CARE NOC BLACK</t>
  </si>
  <si>
    <t>C966528</t>
  </si>
  <si>
    <t>26007387165684084</t>
  </si>
  <si>
    <t>EIRUIJHV3ABN4SYKM</t>
  </si>
  <si>
    <t>PLAIN FOLD BOOK PRINTED PLAIN</t>
  </si>
  <si>
    <t>C120748</t>
  </si>
  <si>
    <t>26003130042075601</t>
  </si>
  <si>
    <t>Q12BF5YOF2F</t>
  </si>
  <si>
    <t>CARE FABRIC FABRIC FLAP NOC HOME PLAIN SATIN LABEL MAIN LABEL SIZE HOME</t>
  </si>
  <si>
    <t>C890564</t>
  </si>
  <si>
    <t>26009245857323803</t>
  </si>
  <si>
    <t>T6E9RNQJE7S2W</t>
  </si>
  <si>
    <t>CARE COSY COSY CARE NOC FLAP WHITE FABRIC SATIN FOLD SIZE</t>
  </si>
  <si>
    <t>C313584</t>
  </si>
  <si>
    <t>26009226597022325</t>
  </si>
  <si>
    <t>U1F0ZX161-8QSZOL</t>
  </si>
  <si>
    <t>WHITE HOME HOME FLAP WASH BLACK</t>
  </si>
  <si>
    <t>C479230</t>
  </si>
  <si>
    <t>26003894377018580</t>
  </si>
  <si>
    <t>5GZFIUSEKJ</t>
  </si>
  <si>
    <t>COSY NOC COSY FABRIC HOME WASH TEXTURED PLAIN SATIN PRINTED FOLD MAIN FOLD</t>
  </si>
  <si>
    <t>C360259</t>
  </si>
  <si>
    <t>26008237801477114</t>
  </si>
  <si>
    <t>0GPS0BCLHOQ-O4A2MD</t>
  </si>
  <si>
    <t>COSY MAIN OFF BLACK NOC WHITE</t>
  </si>
  <si>
    <t>C182069</t>
  </si>
  <si>
    <t>26001073703945801</t>
  </si>
  <si>
    <t>H53GBSVHP9KYEAOJ-R2</t>
  </si>
  <si>
    <t>OFF CARE WASH OFF PRINTED NOC FABRIC FOLD FOLD FOLD HOME BLACK BLACK CARE</t>
  </si>
  <si>
    <t>C255342</t>
  </si>
  <si>
    <t>26003976660897329</t>
  </si>
  <si>
    <t>FQX696HDBG25XHSQKDX</t>
  </si>
  <si>
    <t>PLAIN COSY LABEL SATIN HOME CARE WASH FLAP LABEL FOLD FABRIC</t>
  </si>
  <si>
    <t>C610310</t>
  </si>
  <si>
    <t>26008504634229849</t>
  </si>
  <si>
    <t>JJKQ7YYOPETZ60PGXC4D</t>
  </si>
  <si>
    <t>HOME WASH PRINTED PRINTED WASH PLAIN TEXTURED</t>
  </si>
  <si>
    <t>C136603</t>
  </si>
  <si>
    <t>26003320774642834</t>
  </si>
  <si>
    <t>N0GN-6QBVBXMA3EB3C</t>
  </si>
  <si>
    <t>TEXTURED HOME MAIN HOME FABRIC COSY COSY</t>
  </si>
  <si>
    <t>C935973</t>
  </si>
  <si>
    <t>26001386359131210</t>
  </si>
  <si>
    <t>36HHWYGTTCK</t>
  </si>
  <si>
    <t>OFF WHITE LABEL OFF PLAIN CARE</t>
  </si>
  <si>
    <t>C621983</t>
  </si>
  <si>
    <t>26002964129983775</t>
  </si>
  <si>
    <t>JHU-D-1QDKDEKVBZCM</t>
  </si>
  <si>
    <t>SATIN SATIN SATIN HOME MAIN WHITE HOME MAIN MAIN TEXTURED FLAP BOOK</t>
  </si>
  <si>
    <t>C158705</t>
  </si>
  <si>
    <t>26002637456841959</t>
  </si>
  <si>
    <t>PZC9SSN9DY5-Q2RJ</t>
  </si>
  <si>
    <t>MAIN PLAIN TEXTURED BOOK HOME FLAP FLAP OFF PRINTED WHITE OFF FLAP BLACK SATIN</t>
  </si>
  <si>
    <t>C452342</t>
  </si>
  <si>
    <t>26001202648104216</t>
  </si>
  <si>
    <t>1PHLCZ3FML</t>
  </si>
  <si>
    <t>SIZE FOLD PLAIN LABEL PRINTED HOME PRINTED</t>
  </si>
  <si>
    <t>C947353</t>
  </si>
  <si>
    <t>26008438679972870</t>
  </si>
  <si>
    <t>56NZLQUIYU6EYN-R</t>
  </si>
  <si>
    <t>FOLD CARE BLACK HOME BOOK BLACK FOLD TEXTURED WASH TEXTURED FOLD PRINTED HOME PRINTED SATIN</t>
  </si>
  <si>
    <t>C831801</t>
  </si>
  <si>
    <t>26006777685900011</t>
  </si>
  <si>
    <t>A22HMZ9XSL6</t>
  </si>
  <si>
    <t>WASH WHITE CARE TEXTURED HOME BLACK NOC WASH COSY BLACK BOOK</t>
  </si>
  <si>
    <t>C637587</t>
  </si>
  <si>
    <t>26008973452945534</t>
  </si>
  <si>
    <t>132VWIQ52B71YL9Y</t>
  </si>
  <si>
    <t>FABRIC FLAP SATIN PLAIN HOME COSY</t>
  </si>
  <si>
    <t>C435089</t>
  </si>
  <si>
    <t>26009200603609224</t>
  </si>
  <si>
    <t>KN83M7-9DU</t>
  </si>
  <si>
    <t>FOLD HOME WASH SIZE PRINTED FABRIC FOLD TEXTURED WASH BOOK BLACK PLAIN COSY BOOK SATIN</t>
  </si>
  <si>
    <t>C136337</t>
  </si>
  <si>
    <t>26005084143026534</t>
  </si>
  <si>
    <t>J0NOZODE6AZRF</t>
  </si>
  <si>
    <t>TEXTURED SIZE OFF COSY SATIN FABRIC TEXTURED FLAP BLACK NOC</t>
  </si>
  <si>
    <t>C881156</t>
  </si>
  <si>
    <t>26006919569025475</t>
  </si>
  <si>
    <t>3F956CSJ0N7</t>
  </si>
  <si>
    <t>PRINTED WHITE FABRIC BLACK FABRIC BLACK OFF FOLD FOLD BOOK OFF MAIN WHITE</t>
  </si>
  <si>
    <t>C893431</t>
  </si>
  <si>
    <t>26004182354993481</t>
  </si>
  <si>
    <t>RL1BXCXRRNZ50TMX2</t>
  </si>
  <si>
    <t>SATIN HOME FLAP BOOK WHITE WHITE WHITE HOME FLAP OFF BOOK MAIN PLAIN FOLD NOC</t>
  </si>
  <si>
    <t>C141172</t>
  </si>
  <si>
    <t>26007755614981067</t>
  </si>
  <si>
    <t>QF2XUVTORMIE8F7I4W</t>
  </si>
  <si>
    <t>SATIN COSY PRINTED COSY PRINTED LABEL FOLD FLAP FABRIC FOLD PLAIN NOC LABEL BLACK SATIN</t>
  </si>
  <si>
    <t>C762116</t>
  </si>
  <si>
    <t>26001561731483892</t>
  </si>
  <si>
    <t>8W26HBW2NI4BIF0EUD</t>
  </si>
  <si>
    <t>TEXTURED PRINTED WHITE HOME TEXTURED MAIN PRINTED TEXTURED BOOK HOME SIZE WASH BLACK FLAP FABRIC</t>
  </si>
  <si>
    <t>C473626</t>
  </si>
  <si>
    <t>26005727471691705</t>
  </si>
  <si>
    <t>G9MSA-1-42</t>
  </si>
  <si>
    <t>LABEL OFF MAIN TEXTURED WASH FABRIC HOME FABRIC SATIN PRINTED</t>
  </si>
  <si>
    <t>C277355</t>
  </si>
  <si>
    <t>26009575310903454</t>
  </si>
  <si>
    <t>M42AN6VNCA26V-NQ</t>
  </si>
  <si>
    <t>LABEL BLACK FOLD BOOK WASH FLAP</t>
  </si>
  <si>
    <t>C748441</t>
  </si>
  <si>
    <t>26003174823634883</t>
  </si>
  <si>
    <t>40AYEF7Z73TF</t>
  </si>
  <si>
    <t>OFF COSY SIZE COSY FLAP WASH</t>
  </si>
  <si>
    <t>C538579</t>
  </si>
  <si>
    <t>26002375282946155</t>
  </si>
  <si>
    <t>N0OY0YXZMIB</t>
  </si>
  <si>
    <t>HOME COSY FOLD PLAIN COSY FABRIC MAIN BOOK LABEL</t>
  </si>
  <si>
    <t>C826546</t>
  </si>
  <si>
    <t>26007745084318686</t>
  </si>
  <si>
    <t>K3WOOW72DBW-WESITX90</t>
  </si>
  <si>
    <t>TEXTURED FLAP HOME HOME FLAP FLAP PLAIN OFF PLAIN</t>
  </si>
  <si>
    <t>C809448</t>
  </si>
  <si>
    <t>26009347474459116</t>
  </si>
  <si>
    <t>69H93U9T5W6MQ-UMQRU</t>
  </si>
  <si>
    <t>FOLD COSY SATIN BLACK CARE SATIN MAIN FLAP NOC WASH BOOK MAIN</t>
  </si>
  <si>
    <t>C927043</t>
  </si>
  <si>
    <t>26003138873378282</t>
  </si>
  <si>
    <t>LKP7VPJQ71T322</t>
  </si>
  <si>
    <t>SIZE WASH SATIN CARE WHITE COSY MAIN PRINTED OFF PLAIN</t>
  </si>
  <si>
    <t>C633870</t>
  </si>
  <si>
    <t>26008729358142501</t>
  </si>
  <si>
    <t>YSXOJC-13RZW2I3HZW</t>
  </si>
  <si>
    <t>NOC TEXTURED PRINTED TEXTURED SATIN OFF</t>
  </si>
  <si>
    <t>C395602</t>
  </si>
  <si>
    <t>26003396801245542</t>
  </si>
  <si>
    <t>5CQCU2Y9SOD</t>
  </si>
  <si>
    <t>HOME BOOK COSY FOLD FLAP</t>
  </si>
  <si>
    <t>C341492</t>
  </si>
  <si>
    <t>26006155716307130</t>
  </si>
  <si>
    <t>VPVBBTYJIP</t>
  </si>
  <si>
    <t>SATIN CARE NOC SATIN WHITE COSY NOC NOC FABRIC WASH BOOK FABRIC PLAIN WHITE COSY</t>
  </si>
  <si>
    <t>C521837</t>
  </si>
  <si>
    <t>26003545032489373</t>
  </si>
  <si>
    <t>VA3US4GTBLRFG</t>
  </si>
  <si>
    <t>NOC FABRIC OFF FOLD FLAP NOC TEXTURED</t>
  </si>
  <si>
    <t>C797369</t>
  </si>
  <si>
    <t>26005145242992957</t>
  </si>
  <si>
    <t>UF5P03YCP411RYSRE8</t>
  </si>
  <si>
    <t>SATIN FABRIC PLAIN PRINTED COSY LABEL HOME FOLD FLAP TEXTURED TEXTURED MAIN</t>
  </si>
  <si>
    <t>C479921</t>
  </si>
  <si>
    <t>26008903226654901</t>
  </si>
  <si>
    <t>3SV2KP5K3NJ4</t>
  </si>
  <si>
    <t>FOLD WHITE BOOK WASH FLAP</t>
  </si>
  <si>
    <t>C132027</t>
  </si>
  <si>
    <t>26001329825398179</t>
  </si>
  <si>
    <t>0B3T3017HZGV7K5L1</t>
  </si>
  <si>
    <t>PLAIN COSY PRINTED BLACK SIZE TEXTURED FOLD CARE</t>
  </si>
  <si>
    <t>C929681</t>
  </si>
  <si>
    <t>26009597148501552</t>
  </si>
  <si>
    <t>-HOS80QV8GH</t>
  </si>
  <si>
    <t>OFF PLAIN BOOK OFF FABRIC NOC SIZE CARE HOME BOOK CARE BOOK SIZE BLACK</t>
  </si>
  <si>
    <t>C459103</t>
  </si>
  <si>
    <t>26007473272256498</t>
  </si>
  <si>
    <t>K9S26YADY2YZQ1WD4N3</t>
  </si>
  <si>
    <t>TEXTURED FABRIC NOC PRINTED SIZE CARE SIZE</t>
  </si>
  <si>
    <t>C981481</t>
  </si>
  <si>
    <t>26001155488028896</t>
  </si>
  <si>
    <t>ONL7YD495C</t>
  </si>
  <si>
    <t>PRINTED NOC PRINTED WASH TEXTURED SATIN LABEL WHITE SIZE WASH FOLD COSY PRINTED OFF CARE</t>
  </si>
  <si>
    <t>C909873</t>
  </si>
  <si>
    <t>26004614151436529</t>
  </si>
  <si>
    <t>25QKPI0QHD2-ZKX83R</t>
  </si>
  <si>
    <t>FOLD FABRIC FLAP PRINTED WASH COSY BLACK PRINTED PLAIN PRINTED MAIN BLACK BOOK</t>
  </si>
  <si>
    <t>C206683</t>
  </si>
  <si>
    <t>26002704180367920</t>
  </si>
  <si>
    <t>69O847542NPKWJ5OWT15</t>
  </si>
  <si>
    <t>PRINTED CARE MAIN HOME LABEL WASH</t>
  </si>
  <si>
    <t>C686809</t>
  </si>
  <si>
    <t>26007367012561720</t>
  </si>
  <si>
    <t>SML8C2-94QY3ABW</t>
  </si>
  <si>
    <t>SIZE MAIN CARE MAIN FLAP HOME</t>
  </si>
  <si>
    <t>C960563</t>
  </si>
  <si>
    <t>26006069343090574</t>
  </si>
  <si>
    <t>2F7FIP0XNJZ3MTP1X3</t>
  </si>
  <si>
    <t>SIZE HOME SIZE BLACK SATIN WHITE</t>
  </si>
  <si>
    <t>C370400</t>
  </si>
  <si>
    <t>26004438151636653</t>
  </si>
  <si>
    <t>-76FD2WAB9EKVYF-6</t>
  </si>
  <si>
    <t>WHITE MAIN WHITE TEXTURED WASH WASH OFF OFF OFF WASH HOME HOME COSY</t>
  </si>
  <si>
    <t>C544151</t>
  </si>
  <si>
    <t>26001290326376100</t>
  </si>
  <si>
    <t>50IZIU7VVN4BK4</t>
  </si>
  <si>
    <t>WHITE PRINTED FABRIC CARE WHITE FABRIC COSY SIZE SIZE FABRIC SIZE WASH OFF PLAIN LABEL</t>
  </si>
  <si>
    <t>C808335</t>
  </si>
  <si>
    <t>26002681837732212</t>
  </si>
  <si>
    <t>C1KZY1U4K4QPWSRU</t>
  </si>
  <si>
    <t>CARE OFF SIZE HOME COSY MAIN</t>
  </si>
  <si>
    <t>C167214</t>
  </si>
  <si>
    <t>26007495010582163</t>
  </si>
  <si>
    <t>648Y5QT01VCQK-LXQ</t>
  </si>
  <si>
    <t>PLAIN FOLD CARE BOOK COSY TEXTURED FABRIC SIZE WASH</t>
  </si>
  <si>
    <t>C733658</t>
  </si>
  <si>
    <t>26005757584713177</t>
  </si>
  <si>
    <t>T8AZ7HEWDZHJNNDJK3FS</t>
  </si>
  <si>
    <t>BOOK LABEL OFF PRINTED BOOK HOME BLACK PLAIN COSY TEXTURED</t>
  </si>
  <si>
    <t>C859951</t>
  </si>
  <si>
    <t>26008644247277894</t>
  </si>
  <si>
    <t>00C8H0EE9PV5</t>
  </si>
  <si>
    <t>WHITE BOOK BLACK NOC FOLD FLAP BOOK OFF FABRIC</t>
  </si>
  <si>
    <t>C751113</t>
  </si>
  <si>
    <t>26003641081706636</t>
  </si>
  <si>
    <t>PVDPGVUMLOVW12IAKAV5</t>
  </si>
  <si>
    <t>FABRIC FLAP PRINTED WHITE WASH WHITE</t>
  </si>
  <si>
    <t>C449605</t>
  </si>
  <si>
    <t>26002281993356757</t>
  </si>
  <si>
    <t>OKUK4AQC3I5C1CM7H</t>
  </si>
  <si>
    <t>FLAP LABEL HOME FOLD WHITE FLAP SATIN MAIN PLAIN WASH SATIN LABEL PLAIN TEXTURED</t>
  </si>
  <si>
    <t>C408936</t>
  </si>
  <si>
    <t>26003412199955999</t>
  </si>
  <si>
    <t>WDMVH7PXFP</t>
  </si>
  <si>
    <t>HOME PLAIN BOOK COSY BOOK</t>
  </si>
  <si>
    <t>C651685</t>
  </si>
  <si>
    <t>26002589006633920</t>
  </si>
  <si>
    <t>FA36QFQSXXZEY</t>
  </si>
  <si>
    <t>BLACK FABRIC WASH FOLD TEXTURED PRINTED CARE TEXTURED PRINTED NOC</t>
  </si>
  <si>
    <t>C940288</t>
  </si>
  <si>
    <t>26002283264969692</t>
  </si>
  <si>
    <t>RY49ZPCGGRUR</t>
  </si>
  <si>
    <t>COSY TEXTURED BOOK HOME WASH OFF BOOK WHITE LABEL</t>
  </si>
  <si>
    <t>C583748</t>
  </si>
  <si>
    <t>26003549022600655</t>
  </si>
  <si>
    <t>7PDH4YING83K3M</t>
  </si>
  <si>
    <t>LABEL FABRIC FOLD PLAIN COSY FOLD COSY</t>
  </si>
  <si>
    <t>C426364</t>
  </si>
  <si>
    <t>26003508064252088</t>
  </si>
  <si>
    <t>83Q46G3-6TFT</t>
  </si>
  <si>
    <t>PLAIN SIZE TEXTURED TEXTURED COSY OFF</t>
  </si>
  <si>
    <t>C165322</t>
  </si>
  <si>
    <t>26007316927878191</t>
  </si>
  <si>
    <t>YKIQRCG6OXKE</t>
  </si>
  <si>
    <t>WHITE HOME MAIN WHITE SATIN BLACK NOC OFF FOLD CARE NOC</t>
  </si>
  <si>
    <t>C215206</t>
  </si>
  <si>
    <t>26001610807608335</t>
  </si>
  <si>
    <t>A-4XHHMC4KRZ</t>
  </si>
  <si>
    <t>MAIN BLACK WHITE CARE SATIN PRINTED</t>
  </si>
  <si>
    <t>C862942</t>
  </si>
  <si>
    <t>26007812785350255</t>
  </si>
  <si>
    <t>63BZGU9E3WBMM8C4QFH</t>
  </si>
  <si>
    <t>HOME BOOK NOC PLAIN MAIN BOOK COSY PLAIN HOME NOC TEXTURED SATIN BLACK TEXTURED</t>
  </si>
  <si>
    <t>C352036</t>
  </si>
  <si>
    <t>26009800626439830</t>
  </si>
  <si>
    <t>TH74Q9Y4K-ZKEZ6YX</t>
  </si>
  <si>
    <t>CARE WASH COSY FOLD CARE MAIN PLAIN SIZE NOC FOLD BOOK NOC</t>
  </si>
  <si>
    <t>C792725</t>
  </si>
  <si>
    <t>26002963907183953</t>
  </si>
  <si>
    <t>9Y9M-L7QZT6LD-QHZ</t>
  </si>
  <si>
    <t>SATIN NOC WASH TEXTURED NOC</t>
  </si>
  <si>
    <t>C307533</t>
  </si>
  <si>
    <t>26005747661040493</t>
  </si>
  <si>
    <t>ID5W5B5T401LBBC7</t>
  </si>
  <si>
    <t>MAIN CARE SATIN PRINTED LABEL WHITE BOOK FLAP TEXTURED FLAP BLACK PRINTED FOLD</t>
  </si>
  <si>
    <t>C757294</t>
  </si>
  <si>
    <t>26005178102205510</t>
  </si>
  <si>
    <t>LC2P0N9KJJSTZ4XR4BV</t>
  </si>
  <si>
    <t>FLAP PLAIN SIZE COSY FLAP SATIN TEXTURED WASH LABEL SATIN</t>
  </si>
  <si>
    <t>C188908</t>
  </si>
  <si>
    <t>26006697359550642</t>
  </si>
  <si>
    <t>LHY65VQXUELQRZV1C2T6</t>
  </si>
  <si>
    <t>SIZE BLACK SATIN HOME PLAIN MAIN BLACK</t>
  </si>
  <si>
    <t>C252530</t>
  </si>
  <si>
    <t>26001236044126909</t>
  </si>
  <si>
    <t>RQOQMF5VXVE</t>
  </si>
  <si>
    <t>LABEL BLACK FABRIC COSY OFF PLAIN FOLD WHITE</t>
  </si>
  <si>
    <t>C746646</t>
  </si>
  <si>
    <t>26008118737435950</t>
  </si>
  <si>
    <t>BFW1D9ZY0MK8C1</t>
  </si>
  <si>
    <t>OFF NOC OFF TEXTURED WHITE PRINTED OFF</t>
  </si>
  <si>
    <t>C576479</t>
  </si>
  <si>
    <t>26005296928288650</t>
  </si>
  <si>
    <t>L90O3XLE-ONEC</t>
  </si>
  <si>
    <t>WASH HOME LABEL PRINTED COSY WASH COSY BOOK FABRIC TEXTURED COSY OFF OFF</t>
  </si>
  <si>
    <t>C964348</t>
  </si>
  <si>
    <t>26008080375232925</t>
  </si>
  <si>
    <t>BRSVQ3VS4918ZMN5A</t>
  </si>
  <si>
    <t>COSY PLAIN PLAIN LABEL WHITE CARE BLACK</t>
  </si>
  <si>
    <t>C361854</t>
  </si>
  <si>
    <t>26002739717706458</t>
  </si>
  <si>
    <t>T8N3-RCMH-X2G3DIQA</t>
  </si>
  <si>
    <t>PLAIN COSY PRINTED CARE TEXTURED CARE NOC PRINTED FOLD OFF BLACK BLACK CARE</t>
  </si>
  <si>
    <t>C945263</t>
  </si>
  <si>
    <t>26005461103798224</t>
  </si>
  <si>
    <t>MHD4TWC4KLQEE0L</t>
  </si>
  <si>
    <t>SATIN OFF TEXTURED LABEL FABRIC FLAP WHITE WASH FOLD LABEL LABEL NOC WASH COSY SATIN</t>
  </si>
  <si>
    <t>C619048</t>
  </si>
  <si>
    <t>26003256627823257</t>
  </si>
  <si>
    <t>2BHAPA-4YJH1M61</t>
  </si>
  <si>
    <t>FOLD SIZE HOME WHITE WHITE COSY CARE</t>
  </si>
  <si>
    <t>C294421</t>
  </si>
  <si>
    <t>26008501697272071</t>
  </si>
  <si>
    <t>P0L8KJUYNW8HOBGBU</t>
  </si>
  <si>
    <t>FLAP OFF COSY SIZE HOME SATIN PRINTED PRINTED PRINTED FLAP LABEL MAIN</t>
  </si>
  <si>
    <t>C125531</t>
  </si>
  <si>
    <t>26008391127547443</t>
  </si>
  <si>
    <t>L6QYQZL-VY4UY3U-1A</t>
  </si>
  <si>
    <t>WASH OFF PLAIN SATIN FABRIC BLACK WHITE LABEL OFF WHITE MAIN BLACK HOME COSY FLAP</t>
  </si>
  <si>
    <t>C822515</t>
  </si>
  <si>
    <t>26006236681393320</t>
  </si>
  <si>
    <t>YPH3F6YPXYXXV7OQM</t>
  </si>
  <si>
    <t>TEXTURED NOC NOC BLACK SATIN BLACK PLAIN TEXTURED BLACK PLAIN</t>
  </si>
  <si>
    <t>C680953</t>
  </si>
  <si>
    <t>26009496206543710</t>
  </si>
  <si>
    <t>1X-VXWKCSTICI</t>
  </si>
  <si>
    <t>WHITE WHITE PRINTED SATIN FOLD PRINTED HOME SIZE HOME WHITE WASH</t>
  </si>
  <si>
    <t>C321331</t>
  </si>
  <si>
    <t>26003286153720537</t>
  </si>
  <si>
    <t>L7GN6-Q4NLJYTDN2B1SI</t>
  </si>
  <si>
    <t>NOC OFF SATIN SATIN OFF SIZE FOLD</t>
  </si>
  <si>
    <t>C920790</t>
  </si>
  <si>
    <t>26007006103771431</t>
  </si>
  <si>
    <t>PUEABBFO1BJAMR</t>
  </si>
  <si>
    <t>COSY LABEL WHITE COSY FLAP SATIN FOLD</t>
  </si>
  <si>
    <t>C869048</t>
  </si>
  <si>
    <t>26006970388505073</t>
  </si>
  <si>
    <t>9FNMSBDXNXY6CRWSU1T5</t>
  </si>
  <si>
    <t>COSY CARE SIZE HOME FABRIC LABEL BLACK CARE LABEL PRINTED</t>
  </si>
  <si>
    <t>C347059</t>
  </si>
  <si>
    <t>26002007902308445</t>
  </si>
  <si>
    <t>7AGJXULBDOY2BE</t>
  </si>
  <si>
    <t>BOOK COSY PRINTED LABEL CARE BOOK HOME BOOK OFF BLACK SATIN CARE MAIN HOME</t>
  </si>
  <si>
    <t>C618791</t>
  </si>
  <si>
    <t>26002678595112264</t>
  </si>
  <si>
    <t>ED8IKSH0MIU-90RUK9</t>
  </si>
  <si>
    <t>FOLD NOC LABEL SATIN HOME MAIN OFF</t>
  </si>
  <si>
    <t>C123120</t>
  </si>
  <si>
    <t>26009411646531373</t>
  </si>
  <si>
    <t>X73NFSI5N41JK07ABFMB</t>
  </si>
  <si>
    <t>BLACK PRINTED OFF PLAIN TEXTURED PLAIN OFF TEXTURED FABRIC CARE</t>
  </si>
  <si>
    <t>C484739</t>
  </si>
  <si>
    <t>26005531031212064</t>
  </si>
  <si>
    <t>1H3GPTPHQJ</t>
  </si>
  <si>
    <t>COSY FOLD FABRIC FOLD PLAIN WHITE HOME PLAIN OFF TEXTURED PRINTED PLAIN</t>
  </si>
  <si>
    <t>C813526</t>
  </si>
  <si>
    <t>26002960932344368</t>
  </si>
  <si>
    <t>-Z5ZA-H7CR8Q</t>
  </si>
  <si>
    <t>OFF NOC SIZE WASH COSY FABRIC HOME BLACK OFF MAIN CARE COSY FLAP</t>
  </si>
  <si>
    <t>C102025</t>
  </si>
  <si>
    <t>26006138392895108</t>
  </si>
  <si>
    <t>YHMPAGPL1M2AV</t>
  </si>
  <si>
    <t>SATIN PRINTED CARE TEXTURED FABRIC HOME FOLD PLAIN NOC FOLD CARE PLAIN TEXTURED NOC WHITE</t>
  </si>
  <si>
    <t>C619788</t>
  </si>
  <si>
    <t>26005564105213371</t>
  </si>
  <si>
    <t>CC0O5WWA3U77HH9WQ6</t>
  </si>
  <si>
    <t>FABRIC BLACK FLAP FABRIC WHITE SIZE FABRIC</t>
  </si>
  <si>
    <t>C949059</t>
  </si>
  <si>
    <t>26007638731859717</t>
  </si>
  <si>
    <t>OY9TTC87XQ</t>
  </si>
  <si>
    <t>PLAIN FABRIC SATIN NOC CARE PLAIN WHITE BOOK WHITE HOME OFF HOME SATIN WASH LABEL</t>
  </si>
  <si>
    <t>C153199</t>
  </si>
  <si>
    <t>26001918577319070</t>
  </si>
  <si>
    <t>N7EZB1962MYOXN0D-E</t>
  </si>
  <si>
    <t>OFF FOLD SIZE MAIN PLAIN PLAIN FABRIC SATIN SATIN BOOK WASH OFF SATIN LABEL SIZE</t>
  </si>
  <si>
    <t>C230610</t>
  </si>
  <si>
    <t>26002347613934541</t>
  </si>
  <si>
    <t>4FGPC6RKY3WUYT</t>
  </si>
  <si>
    <t>FOLD CARE CARE OFF BOOK FABRIC WASH TEXTURED FLAP OFF CARE FABRIC CARE</t>
  </si>
  <si>
    <t>C467139</t>
  </si>
  <si>
    <t>26008195582838694</t>
  </si>
  <si>
    <t>M2U6N4LZHTGYM</t>
  </si>
  <si>
    <t>WHITE TEXTURED CARE PLAIN SIZE BLACK FLAP FABRIC BLACK SIZE BOOK COSY SATIN WASH PLAIN</t>
  </si>
  <si>
    <t>C966262</t>
  </si>
  <si>
    <t>26007745384367852</t>
  </si>
  <si>
    <t>E9UBTO6YEQ</t>
  </si>
  <si>
    <t>OFF FABRIC PRINTED NOC WHITE PLAIN FABRIC BOOK FLAP FOLD FABRIC WHITE</t>
  </si>
  <si>
    <t>C817250</t>
  </si>
  <si>
    <t>26004868145424218</t>
  </si>
  <si>
    <t>35K40414H7N3P1HB-</t>
  </si>
  <si>
    <t>PLAIN BLACK PRINTED BOOK SATIN FLAP MAIN BLACK TEXTURED SATIN LABEL</t>
  </si>
  <si>
    <t>C292122</t>
  </si>
  <si>
    <t>26009925023084886</t>
  </si>
  <si>
    <t>FZG4JS-D589RQFBC</t>
  </si>
  <si>
    <t>WASH HOME HOME BOOK COSY OFF PLAIN WASH BLACK</t>
  </si>
  <si>
    <t>C485585</t>
  </si>
  <si>
    <t>26004152006125099</t>
  </si>
  <si>
    <t>WI53-SX-9O1P1ZYP-V</t>
  </si>
  <si>
    <t>HOME FLAP SATIN OFF NOC FABRIC NOC</t>
  </si>
  <si>
    <t>C747998</t>
  </si>
  <si>
    <t>26001670169841962</t>
  </si>
  <si>
    <t>VR5E9PNAE9KDC</t>
  </si>
  <si>
    <t>FLAP PRINTED TEXTURED SIZE WHITE NOC</t>
  </si>
  <si>
    <t>C180997</t>
  </si>
  <si>
    <t>26001223666765544</t>
  </si>
  <si>
    <t>7ML5WHOIPGJV1D</t>
  </si>
  <si>
    <t>COSY HOME SATIN NOC FABRIC FLAP LABEL HOME NOC NOC OFF HOME</t>
  </si>
  <si>
    <t>C132103</t>
  </si>
  <si>
    <t>26008231536799037</t>
  </si>
  <si>
    <t>MM5QRMO4LAQT</t>
  </si>
  <si>
    <t>WASH SIZE MAIN TEXTURED FABRIC PRINTED BOOK LABEL SIZE PRINTED OFF</t>
  </si>
  <si>
    <t>C823067</t>
  </si>
  <si>
    <t>26007549887378083</t>
  </si>
  <si>
    <t>7ESV5DBF0IK0FZ1</t>
  </si>
  <si>
    <t>BOOK FOLD OFF FLAP HOME FOLD FLAP FOLD FABRIC SIZE CARE HOME TEXTURED</t>
  </si>
  <si>
    <t>C911512</t>
  </si>
  <si>
    <t>26001956755040666</t>
  </si>
  <si>
    <t>FWEU2JFZM9ZQVD</t>
  </si>
  <si>
    <t>NOC SIZE OFF OFF MAIN FOLD SATIN COSY WASH BLACK MAIN FABRIC CARE BOOK TEXTURED</t>
  </si>
  <si>
    <t>C631825</t>
  </si>
  <si>
    <t>26006670724920647</t>
  </si>
  <si>
    <t>4OS771UTOQUQ</t>
  </si>
  <si>
    <t>MAIN PLAIN BLACK PLAIN LABEL FLAP SIZE BLACK FABRIC PRINTED MAIN</t>
  </si>
  <si>
    <t>C482613</t>
  </si>
  <si>
    <t>26009467804064993</t>
  </si>
  <si>
    <t>QP9QGEZC0MDQRRLK2WSE</t>
  </si>
  <si>
    <t>FLAP HOME BOOK COSY OFF LABEL TEXTURED</t>
  </si>
  <si>
    <t>C910976</t>
  </si>
  <si>
    <t>26009835117471988</t>
  </si>
  <si>
    <t>UMLTFX2GD1OY9S7JQL</t>
  </si>
  <si>
    <t>FABRIC PLAIN BOOK FABRIC BLACK TEXTURED PLAIN LABEL</t>
  </si>
  <si>
    <t>C947600</t>
  </si>
  <si>
    <t>26004312304685214</t>
  </si>
  <si>
    <t>LGWNX2TDPVV3UXEI9</t>
  </si>
  <si>
    <t>PLAIN FLAP CARE BLACK HOME TEXTURED BLACK MAIN FABRIC OFF HOME BLACK</t>
  </si>
  <si>
    <t>C180389</t>
  </si>
  <si>
    <t>26005738690957669</t>
  </si>
  <si>
    <t>HIEJVJHSNR</t>
  </si>
  <si>
    <t>HOME MAIN HOME BOOK NOC</t>
  </si>
  <si>
    <t>C818324</t>
  </si>
  <si>
    <t>26001262504278787</t>
  </si>
  <si>
    <t>DPUC8B0H5NRJM5CR</t>
  </si>
  <si>
    <t>NOC BLACK SATIN TEXTURED PRINTED PRINTED NOC BOOK PRINTED BOOK OFF TEXTURED SIZE FABRIC</t>
  </si>
  <si>
    <t>C681366</t>
  </si>
  <si>
    <t>26002727182027457</t>
  </si>
  <si>
    <t>KZURKV3U2DELGQMTME71</t>
  </si>
  <si>
    <t>SATIN OFF COSY PRINTED BOOK LABEL FOLD CARE FOLD OFF</t>
  </si>
  <si>
    <t>C653907</t>
  </si>
  <si>
    <t>26005580338559185</t>
  </si>
  <si>
    <t>-QIJ6G5JMLFTSKP</t>
  </si>
  <si>
    <t>PLAIN OFF WHITE OFF SATIN</t>
  </si>
  <si>
    <t>C711445</t>
  </si>
  <si>
    <t>26009576746147377</t>
  </si>
  <si>
    <t>Z8O9XN1205AV0R</t>
  </si>
  <si>
    <t>HOME FOLD SATIN FLAP SIZE FOLD TEXTURED FOLD FABRIC WHITE FLAP FABRIC BLACK BOOK</t>
  </si>
  <si>
    <t>C731541</t>
  </si>
  <si>
    <t>26007768961533324</t>
  </si>
  <si>
    <t>5U274ZUJGHWTN</t>
  </si>
  <si>
    <t>PRINTED WASH WASH FLAP CARE BLACK NOC</t>
  </si>
  <si>
    <t>C464258</t>
  </si>
  <si>
    <t>26007646953984512</t>
  </si>
  <si>
    <t>8OQWI967HV94-MM</t>
  </si>
  <si>
    <t>COSY FLAP SATIN SATIN FOLD</t>
  </si>
  <si>
    <t>C644379</t>
  </si>
  <si>
    <t>26008955643075618</t>
  </si>
  <si>
    <t>4U15IWK538IHIN</t>
  </si>
  <si>
    <t>FABRIC WHITE OFF CARE BLACK SATIN CARE</t>
  </si>
  <si>
    <t>C432445</t>
  </si>
  <si>
    <t>26001582968998349</t>
  </si>
  <si>
    <t>XCKJ2P48YSW530Z</t>
  </si>
  <si>
    <t>WASH SATIN BLACK TEXTURED WHITE</t>
  </si>
  <si>
    <t>C517699</t>
  </si>
  <si>
    <t>26005786027758311</t>
  </si>
  <si>
    <t>ACBD860OKZZ3Y</t>
  </si>
  <si>
    <t>OFF WASH PRINTED MAIN TEXTURED PLAIN</t>
  </si>
  <si>
    <t>C802948</t>
  </si>
  <si>
    <t>26007526920731837</t>
  </si>
  <si>
    <t>ETF8BTUQV4LHOKFJR</t>
  </si>
  <si>
    <t>HOME BOOK PRINTED WASH BLACK PLAIN BOOK OFF HOME LABEL WHITE BOOK WHITE COSY</t>
  </si>
  <si>
    <t>C283777</t>
  </si>
  <si>
    <t>26005742096193299</t>
  </si>
  <si>
    <t>IUWEH0M74LY</t>
  </si>
  <si>
    <t>PRINTED COSY SATIN CARE PLAIN CARE SIZE</t>
  </si>
  <si>
    <t>C572110</t>
  </si>
  <si>
    <t>26004557431232896</t>
  </si>
  <si>
    <t>AJVL5D099HBJG29B6M9H</t>
  </si>
  <si>
    <t>HOME BOOK FABRIC SATIN PRINTED MAIN HOME NOC BLACK LABEL PRINTED TEXTURED</t>
  </si>
  <si>
    <t>C830368</t>
  </si>
  <si>
    <t>26007120569770350</t>
  </si>
  <si>
    <t>9KIAF6KD9LY3AJXHH</t>
  </si>
  <si>
    <t>WHITE COSY SIZE HOME FABRIC MAIN NOC OFF SATIN WASH TEXTURED BOOK</t>
  </si>
  <si>
    <t>C743429</t>
  </si>
  <si>
    <t>26009280084160077</t>
  </si>
  <si>
    <t>RFKOCF-JNYCEEYLA</t>
  </si>
  <si>
    <t>LABEL PLAIN FLAP FLAP SATIN FLAP PLAIN PLAIN BLACK FOLD COSY FABRIC CARE TEXTURED</t>
  </si>
  <si>
    <t>C326647</t>
  </si>
  <si>
    <t>26003476241661989</t>
  </si>
  <si>
    <t>C2WF6FTZ41WR8</t>
  </si>
  <si>
    <t>COSY COSY HOME LABEL OFF OFF PRINTED</t>
  </si>
  <si>
    <t>C846488</t>
  </si>
  <si>
    <t>26004984692113713</t>
  </si>
  <si>
    <t>7ESY18-226KKFM9ENN</t>
  </si>
  <si>
    <t>FABRIC BLACK MAIN LABEL SATIN</t>
  </si>
  <si>
    <t>C498561</t>
  </si>
  <si>
    <t>26009826026706726</t>
  </si>
  <si>
    <t>1THPBWX8G1C15</t>
  </si>
  <si>
    <t>BLACK PRINTED LABEL MAIN COSY WASH OFF WASH</t>
  </si>
  <si>
    <t>C679906</t>
  </si>
  <si>
    <t>26009665507844758</t>
  </si>
  <si>
    <t>K86T-XPWIHD7H6AC7T3S</t>
  </si>
  <si>
    <t>WASH PRINTED SATIN TEXTURED SATIN TEXTURED PLAIN BLACK PLAIN MAIN NOC</t>
  </si>
  <si>
    <t>C393177</t>
  </si>
  <si>
    <t>26007003374576282</t>
  </si>
  <si>
    <t>UPE381OWNJ</t>
  </si>
  <si>
    <t>FLAP FABRIC BOOK WHITE BOOK MAIN SATIN WASH</t>
  </si>
  <si>
    <t>C430416</t>
  </si>
  <si>
    <t>26001861478654390</t>
  </si>
  <si>
    <t>UCU72TBBAF4DEBV</t>
  </si>
  <si>
    <t>HOME SIZE TEXTURED FLAP OFF WHITE SATIN PLAIN CARE FLAP</t>
  </si>
  <si>
    <t>C593837</t>
  </si>
  <si>
    <t>26005619190115508</t>
  </si>
  <si>
    <t>S-D3UMZMGC7BQSPWQUQ</t>
  </si>
  <si>
    <t>OFF BLACK MAIN TEXTURED WHITE FLAP BOOK NOC PLAIN WHITE FABRIC FLAP COSY</t>
  </si>
  <si>
    <t>C241435</t>
  </si>
  <si>
    <t>26002318843646707</t>
  </si>
  <si>
    <t>0XO58JXAZ39</t>
  </si>
  <si>
    <t>BLACK SIZE PRINTED NOC WASH HOME BOOK</t>
  </si>
  <si>
    <t>C144296</t>
  </si>
  <si>
    <t>26005511880736323</t>
  </si>
  <si>
    <t>2V3P7RUKQAD6Z36</t>
  </si>
  <si>
    <t>PRINTED FLAP TEXTURED OFF FLAP TEXTURED SATIN OFF WHITE</t>
  </si>
  <si>
    <t>C718298</t>
  </si>
  <si>
    <t>26009474458974547</t>
  </si>
  <si>
    <t>TLCGI6FUBADF-OMWS</t>
  </si>
  <si>
    <t>FLAP FOLD SIZE LABEL CARE</t>
  </si>
  <si>
    <t>C820686</t>
  </si>
  <si>
    <t>26008424975818824</t>
  </si>
  <si>
    <t>AR2U86PW8O</t>
  </si>
  <si>
    <t>OFF SATIN PRINTED FOLD LABEL</t>
  </si>
  <si>
    <t>C274348</t>
  </si>
  <si>
    <t>26009318729113705</t>
  </si>
  <si>
    <t>QPIXP25PYCCLPK6</t>
  </si>
  <si>
    <t>SIZE FOLD BLACK FOLD OFF NOC WASH BOOK CARE</t>
  </si>
  <si>
    <t>C539393</t>
  </si>
  <si>
    <t>26009037618765849</t>
  </si>
  <si>
    <t>FZNNUHLG3QZ6UJH1ATXW</t>
  </si>
  <si>
    <t>SIZE OFF FABRIC NOC LABEL TEXTURED</t>
  </si>
  <si>
    <t>C535342</t>
  </si>
  <si>
    <t>26002190550350947</t>
  </si>
  <si>
    <t>8N4L3MYIZ3V64T</t>
  </si>
  <si>
    <t>MAIN WASH FABRIC PRINTED OFF HOME OFF WHITE MAIN CARE FOLD</t>
  </si>
  <si>
    <t>C497403</t>
  </si>
  <si>
    <t>26004563994494228</t>
  </si>
  <si>
    <t>-4PMU2GVI4-0ABX</t>
  </si>
  <si>
    <t>FABRIC WASH OFF LABEL WASH NOC CARE WHITE SATIN SIZE COSY</t>
  </si>
  <si>
    <t>C550559</t>
  </si>
  <si>
    <t>26004112321152868</t>
  </si>
  <si>
    <t>LLJWZZQG9DC</t>
  </si>
  <si>
    <t>HOME BOOK FABRIC WASH PRINTED FABRIC</t>
  </si>
  <si>
    <t>C588708</t>
  </si>
  <si>
    <t>26002580029557182</t>
  </si>
  <si>
    <t>O1SH-XN860AR5</t>
  </si>
  <si>
    <t>SIZE BLACK SIZE PLAIN SIZE MAIN CARE MAIN NOC COSY LABEL</t>
  </si>
  <si>
    <t>C631878</t>
  </si>
  <si>
    <t>26008038989575137</t>
  </si>
  <si>
    <t>VM1M-79UKMU2PHMIQ</t>
  </si>
  <si>
    <t>BOOK TEXTURED MAIN COSY FLAP BOOK BLACK FLAP FABRIC WHITE PRINTED</t>
  </si>
  <si>
    <t>C554235</t>
  </si>
  <si>
    <t>26007134739318784</t>
  </si>
  <si>
    <t>JCTWMDASBM</t>
  </si>
  <si>
    <t>CARE PRINTED BLACK BOOK WASH TEXTURED CARE</t>
  </si>
  <si>
    <t>C379318</t>
  </si>
  <si>
    <t>26008892731541987</t>
  </si>
  <si>
    <t>AXCJ-PHDA14</t>
  </si>
  <si>
    <t>BOOK FLAP HOME BOOK FABRIC MAIN OFF FLAP BLACK PLAIN</t>
  </si>
  <si>
    <t>C380562</t>
  </si>
  <si>
    <t>26002800214547532</t>
  </si>
  <si>
    <t>IWQJ86DUVWYB4QT9JJSM</t>
  </si>
  <si>
    <t>WASH NOC OFF SATIN MAIN HOME WASH SIZE CARE WASH COSY FABRIC BOOK MAIN</t>
  </si>
  <si>
    <t>C906528</t>
  </si>
  <si>
    <t>26009659535566044</t>
  </si>
  <si>
    <t>3YBJ20-BWYDRFDL12J</t>
  </si>
  <si>
    <t>HOME BOOK FLAP MAIN SIZE FLAP PLAIN SATIN WHITE OFF WASH HOME WASH</t>
  </si>
  <si>
    <t>C687455</t>
  </si>
  <si>
    <t>26009154977506808</t>
  </si>
  <si>
    <t>JXQ65WBBPC</t>
  </si>
  <si>
    <t>LABEL LABEL WHITE WASH BLACK HOME OFF HOME CARE SIZE LABEL</t>
  </si>
  <si>
    <t>C522252</t>
  </si>
  <si>
    <t>26007810579256891</t>
  </si>
  <si>
    <t>CTG36413R3DW</t>
  </si>
  <si>
    <t>WHITE WASH FOLD TEXTURED FABRIC SATIN COSY SIZE CARE FOLD TEXTURED</t>
  </si>
  <si>
    <t>C651592</t>
  </si>
  <si>
    <t>26003511941845074</t>
  </si>
  <si>
    <t>9ZM-Z4CBK3</t>
  </si>
  <si>
    <t>WHITE COSY SATIN BLACK SIZE BOOK SIZE OFF HOME TEXTURED</t>
  </si>
  <si>
    <t>C999793</t>
  </si>
  <si>
    <t>26008410307513937</t>
  </si>
  <si>
    <t>PC7EI3EKPRM2NJML73</t>
  </si>
  <si>
    <t>FOLD CARE FLAP FLAP WASH COSY SIZE FOLD</t>
  </si>
  <si>
    <t>C890496</t>
  </si>
  <si>
    <t>26007558218854562</t>
  </si>
  <si>
    <t>KR9IG7-RGBP6VW5KU8H</t>
  </si>
  <si>
    <t>OFF FABRIC LABEL BLACK SATIN COSY LABEL BOOK BOOK FOLD LABEL</t>
  </si>
  <si>
    <t>C434795</t>
  </si>
  <si>
    <t>26005187706060899</t>
  </si>
  <si>
    <t>GJW6YVR7MFKYSOK2</t>
  </si>
  <si>
    <t>WASH SIZE CARE FABRIC BOOK SATIN MAIN SATIN FLAP COSY</t>
  </si>
  <si>
    <t>C831023</t>
  </si>
  <si>
    <t>26006102526241519</t>
  </si>
  <si>
    <t>P8F24AZDCZ1AE-A</t>
  </si>
  <si>
    <t>FABRIC WHITE TEXTURED WASH OFF FLAP FLAP FABRIC LABEL MAIN</t>
  </si>
  <si>
    <t>C925106</t>
  </si>
  <si>
    <t>26002284591997816</t>
  </si>
  <si>
    <t>K3TWZ5H3-LPU</t>
  </si>
  <si>
    <t>WHITE HOME NOC COSY HOME SIZE PLAIN FABRIC LABEL OFF FLAP FOLD LABEL SATIN HOME</t>
  </si>
  <si>
    <t>C105949</t>
  </si>
  <si>
    <t>26001586242085029</t>
  </si>
  <si>
    <t>FOUIJ5T3ZUR4A26NTS6X</t>
  </si>
  <si>
    <t>FOLD FOLD SATIN FLAP TEXTURED FOLD</t>
  </si>
  <si>
    <t>C623350</t>
  </si>
  <si>
    <t>26006841457343330</t>
  </si>
  <si>
    <t>H-STRZZMYU5NOG</t>
  </si>
  <si>
    <t>COSY PLAIN MAIN PRINTED TEXTURED LABEL</t>
  </si>
  <si>
    <t>C773333</t>
  </si>
  <si>
    <t>26009206089762731</t>
  </si>
  <si>
    <t>-XS2NQ0JO9DFEQYB368</t>
  </si>
  <si>
    <t>WASH SIZE MAIN WHITE FOLD</t>
  </si>
  <si>
    <t>C797610</t>
  </si>
  <si>
    <t>26008324851026426</t>
  </si>
  <si>
    <t>Z3ENO9ATTKNE8I</t>
  </si>
  <si>
    <t>WHITE WASH TEXTURED PLAIN CARE PRINTED FLAP</t>
  </si>
  <si>
    <t>C845462</t>
  </si>
  <si>
    <t>26008379377434674</t>
  </si>
  <si>
    <t>SH3OH3H4MATJ4T</t>
  </si>
  <si>
    <t>OFF COSY FLAP BOOK WASH BLACK FABRIC TEXTURED</t>
  </si>
  <si>
    <t>C492691</t>
  </si>
  <si>
    <t>26001925247800895</t>
  </si>
  <si>
    <t>GHDXKNE3YNYLW14RZPCJ</t>
  </si>
  <si>
    <t>WHITE BLACK SIZE SATIN BOOK BOOK WHITE WASH MAIN BOOK FLAP PLAIN FOLD</t>
  </si>
  <si>
    <t>C846130</t>
  </si>
  <si>
    <t>26003133768311698</t>
  </si>
  <si>
    <t>G-8PRHWSPOPH</t>
  </si>
  <si>
    <t>OFF COSY FLAP FOLD FOLD HOME TEXTURED NOC TEXTURED</t>
  </si>
  <si>
    <t>C503434</t>
  </si>
  <si>
    <t>26008436361062286</t>
  </si>
  <si>
    <t>WU9J5RCUL-R32VDNTC</t>
  </si>
  <si>
    <t>NOC WASH LABEL FABRIC WHITE HOME SIZE CARE HOME PLAIN BLACK FABRIC BOOK CARE</t>
  </si>
  <si>
    <t>C373058</t>
  </si>
  <si>
    <t>26005505627713172</t>
  </si>
  <si>
    <t>7U-TA4ABQH</t>
  </si>
  <si>
    <t>SATIN BOOK BOOK FOLD WASH SIZE WHITE PLAIN WASH WHITE SIZE LABEL COSY</t>
  </si>
  <si>
    <t>C268548</t>
  </si>
  <si>
    <t>26002213733376811</t>
  </si>
  <si>
    <t>OI-D-UG7C-WY</t>
  </si>
  <si>
    <t>BOOK LABEL MAIN PRINTED NOC NOC CARE NOC PLAIN CARE SATIN</t>
  </si>
  <si>
    <t>C737558</t>
  </si>
  <si>
    <t>26004279232159592</t>
  </si>
  <si>
    <t>8GK6B39R07VBPKV5</t>
  </si>
  <si>
    <t>NOC OFF WASH SATIN FOLD FLAP CARE NOC CARE WHITE COSY SIZE</t>
  </si>
  <si>
    <t>C851168</t>
  </si>
  <si>
    <t>26005858049278443</t>
  </si>
  <si>
    <t>AOUGP55TB21KUL4NAD33</t>
  </si>
  <si>
    <t>WHITE BLACK SATIN CARE CARE FLAP WHITE</t>
  </si>
  <si>
    <t>C444804</t>
  </si>
  <si>
    <t>26001947946662679</t>
  </si>
  <si>
    <t>4BBI7Z1V2G2JL3</t>
  </si>
  <si>
    <t>FABRIC CARE FLAP SATIN WASH MAIN TEXTURED LABEL</t>
  </si>
  <si>
    <t>C847989</t>
  </si>
  <si>
    <t>26001970739461424</t>
  </si>
  <si>
    <t>-X3UK84X5Y3W</t>
  </si>
  <si>
    <t>TEXTURED CARE WASH PRINTED SATIN WHITE OFF PLAIN SATIN FOLD PRINTED BOOK</t>
  </si>
  <si>
    <t>C305675</t>
  </si>
  <si>
    <t>26001627364426383</t>
  </si>
  <si>
    <t>J0JTRXJJ5DST1V53W-L</t>
  </si>
  <si>
    <t>BOOK WASH TEXTURED COSY CARE FLAP PLAIN FABRIC LABEL BLACK LABEL FABRIC</t>
  </si>
  <si>
    <t>C240194</t>
  </si>
  <si>
    <t>26003056055631006</t>
  </si>
  <si>
    <t>3YSC13VX0JMAZ0</t>
  </si>
  <si>
    <t>BOOK PLAIN NOC WASH NOC FLAP FOLD OFF WASH PLAIN</t>
  </si>
  <si>
    <t>C682561</t>
  </si>
  <si>
    <t>26001762792157358</t>
  </si>
  <si>
    <t>HG7M4FBE0915P4</t>
  </si>
  <si>
    <t>FLAP WASH OFF BLACK FABRIC LABEL FABRIC FOLD NOC HOME OFF LABEL WASH MAIN</t>
  </si>
  <si>
    <t>C982910</t>
  </si>
  <si>
    <t>26005324649801826</t>
  </si>
  <si>
    <t>ZFTE0UL00ZYKWXL14</t>
  </si>
  <si>
    <t>SIZE FABRIC WASH WASH PLAIN TEXTURED</t>
  </si>
  <si>
    <t>C649593</t>
  </si>
  <si>
    <t>26006071349546704</t>
  </si>
  <si>
    <t>8WL4NG96EQ2DBUCRE</t>
  </si>
  <si>
    <t>NOC FLAP FLAP FLAP CARE MAIN FLAP TEXTURED CARE PLAIN LABEL COSY FLAP</t>
  </si>
  <si>
    <t>C472449</t>
  </si>
  <si>
    <t>26004805292929796</t>
  </si>
  <si>
    <t>1I1DQNU7QY</t>
  </si>
  <si>
    <t>FOLD TEXTURED TEXTURED FOLD BOOK FABRIC WHITE FOLD WHITE WASH OFF FABRIC FLAP HOME PLAIN</t>
  </si>
  <si>
    <t>C993128</t>
  </si>
  <si>
    <t>26003886889164698</t>
  </si>
  <si>
    <t>UCS-ZY50TPF</t>
  </si>
  <si>
    <t>SIZE COSY TEXTURED SATIN OFF CARE FABRIC COSY</t>
  </si>
  <si>
    <t>C866600</t>
  </si>
  <si>
    <t>26003811460145136</t>
  </si>
  <si>
    <t>G28I7ZQWJGO-U3TZHU</t>
  </si>
  <si>
    <t>COSY WHITE PRINTED TEXTURED WASH SIZE BOOK</t>
  </si>
  <si>
    <t>C206856</t>
  </si>
  <si>
    <t>26007265791822721</t>
  </si>
  <si>
    <t>UFI8R4QVBHBD1</t>
  </si>
  <si>
    <t>FLAP SIZE NOC BOOK PLAIN BOOK FABRIC NOC WASH BLACK TEXTURED FLAP LABEL TEXTURED</t>
  </si>
  <si>
    <t>C168119</t>
  </si>
  <si>
    <t>26002536543017903</t>
  </si>
  <si>
    <t>PSW5X7YGCOU5IXU</t>
  </si>
  <si>
    <t>PLAIN CARE BOOK FLAP BLACK CARE PRINTED SIZE OFF SIZE FABRIC SIZE</t>
  </si>
  <si>
    <t>C522233</t>
  </si>
  <si>
    <t>26004667318852172</t>
  </si>
  <si>
    <t>4OF9YGA1ZC</t>
  </si>
  <si>
    <t>OFF PRINTED NOC BOOK WASH WASH LABEL CARE OFF FOLD TEXTURED</t>
  </si>
  <si>
    <t>C737585</t>
  </si>
  <si>
    <t>26002088272463977</t>
  </si>
  <si>
    <t>Q-ISAMMDDIW</t>
  </si>
  <si>
    <t>FLAP SIZE LABEL SATIN PLAIN FABRIC SIZE FOLD PRINTED FLAP CARE NOC</t>
  </si>
  <si>
    <t>C217427</t>
  </si>
  <si>
    <t>26005886551899714</t>
  </si>
  <si>
    <t>5ZNGUB8QTUX5</t>
  </si>
  <si>
    <t>PLAIN FLAP SATIN FABRIC MAIN</t>
  </si>
  <si>
    <t>C752154</t>
  </si>
  <si>
    <t>26009479376049643</t>
  </si>
  <si>
    <t>IE7ILW6C6SFY6FDQ</t>
  </si>
  <si>
    <t>CARE PLAIN WASH BLACK TEXTURED</t>
  </si>
  <si>
    <t>C370048</t>
  </si>
  <si>
    <t>26005722040334347</t>
  </si>
  <si>
    <t>8J4941PM8OS</t>
  </si>
  <si>
    <t>CARE FOLD TEXTURED FABRIC SIZE OFF OFF FLAP NOC BLACK MAIN FABRIC</t>
  </si>
  <si>
    <t>C296155</t>
  </si>
  <si>
    <t>26007337023309070</t>
  </si>
  <si>
    <t>Z3SZNXMCUK</t>
  </si>
  <si>
    <t>MAIN WASH FLAP FABRIC CARE FABRIC TEXTURED SATIN NOC WASH</t>
  </si>
  <si>
    <t>26008072241600518</t>
  </si>
  <si>
    <t>H3L2JI2LOWKBYKEW</t>
  </si>
  <si>
    <t>FOLD OFF FOLD WASH SIZE TEXTURED OFF</t>
  </si>
  <si>
    <t>C381627</t>
  </si>
  <si>
    <t>26001403036295712</t>
  </si>
  <si>
    <t>DUU-51TOZ-C</t>
  </si>
  <si>
    <t>FABRIC SATIN CARE NOC MAIN HOME NOC LABEL BLACK</t>
  </si>
  <si>
    <t>C244031</t>
  </si>
  <si>
    <t>26004816534137194</t>
  </si>
  <si>
    <t>OO-25MA8V7807</t>
  </si>
  <si>
    <t>BLACK LABEL BOOK COSY TEXTURED FABRIC COSY HOME CARE BLACK TEXTURED</t>
  </si>
  <si>
    <t>C114645</t>
  </si>
  <si>
    <t>26009713928711386</t>
  </si>
  <si>
    <t>QW81RDF2T182U</t>
  </si>
  <si>
    <t>PLAIN SATIN SIZE FLAP FLAP FABRIC PRINTED FABRIC BOOK BOOK SATIN SATIN LABEL BOOK PRINTED</t>
  </si>
  <si>
    <t>C322333</t>
  </si>
  <si>
    <t>26005426130306709</t>
  </si>
  <si>
    <t>7DT668XERAC7N</t>
  </si>
  <si>
    <t>FOLD COSY FABRIC FLAP TEXTURED</t>
  </si>
  <si>
    <t>C713255</t>
  </si>
  <si>
    <t>26001853090319513</t>
  </si>
  <si>
    <t>5A-4ZDUUMOI</t>
  </si>
  <si>
    <t>TEXTURED WHITE PRINTED BOOK MAIN</t>
  </si>
  <si>
    <t>C180886</t>
  </si>
  <si>
    <t>26006336695650469</t>
  </si>
  <si>
    <t>Q2ZYPP2YN9Q3LMLSMPM</t>
  </si>
  <si>
    <t>MAIN LABEL BLACK SIZE CARE TEXTURED PLAIN OFF FOLD TEXTURED</t>
  </si>
  <si>
    <t>C870043</t>
  </si>
  <si>
    <t>26009115704424382</t>
  </si>
  <si>
    <t>TCTYRSEJRZGHAEJXU</t>
  </si>
  <si>
    <t>SIZE FABRIC LABEL SATIN BLACK WASH MAIN BOOK LABEL OFF MAIN</t>
  </si>
  <si>
    <t>C861133</t>
  </si>
  <si>
    <t>26006555283595817</t>
  </si>
  <si>
    <t>YGBE8KBKKG</t>
  </si>
  <si>
    <t>SATIN FLAP NOC CARE WHITE WHITE BOOK BOOK WHITE FABRIC PRINTED WHITE</t>
  </si>
  <si>
    <t>C300979</t>
  </si>
  <si>
    <t>26001985356866459</t>
  </si>
  <si>
    <t>SCR09HUEA5D</t>
  </si>
  <si>
    <t>CARE TEXTURED LABEL TEXTURED HOME NOC BLACK FOLD LABEL NOC SATIN OFF</t>
  </si>
  <si>
    <t>C154183</t>
  </si>
  <si>
    <t>26001995519091745</t>
  </si>
  <si>
    <t>CPU4W17AW-WV18GXHDP</t>
  </si>
  <si>
    <t>WASH BOOK SIZE MAIN COSY LABEL LABEL</t>
  </si>
  <si>
    <t>C140091</t>
  </si>
  <si>
    <t>26005445347632414</t>
  </si>
  <si>
    <t>7KYXICOUUCV5S18KCSRW</t>
  </si>
  <si>
    <t>OFF SATIN BLACK FLAP SATIN HOME WASH PRINTED WASH FOLD</t>
  </si>
  <si>
    <t>C325843</t>
  </si>
  <si>
    <t>26003251468129531</t>
  </si>
  <si>
    <t>87SJWZMUE8KJCIAZQ3H</t>
  </si>
  <si>
    <t>FLAP COSY BOOK NOC WHITE NOC BOOK BOOK BOOK WASH WHITE</t>
  </si>
  <si>
    <t>C519259</t>
  </si>
  <si>
    <t>26004348252692656</t>
  </si>
  <si>
    <t>U4U292L90Z2V</t>
  </si>
  <si>
    <t>SIZE SATIN NOC MAIN PRINTED WHITE CARE BLACK WASH FOLD</t>
  </si>
  <si>
    <t>C639975</t>
  </si>
  <si>
    <t>26005827744763933</t>
  </si>
  <si>
    <t>ZMKTQ19GQV271XA</t>
  </si>
  <si>
    <t>SIZE WHITE BLACK MAIN PLAIN CARE WASH FABRIC</t>
  </si>
  <si>
    <t>C303766</t>
  </si>
  <si>
    <t>26009649138886055</t>
  </si>
  <si>
    <t>G8CARAC5UO7-J6</t>
  </si>
  <si>
    <t>CARE BLACK BLACK WHITE MAIN OFF WASH SATIN SATIN</t>
  </si>
  <si>
    <t>C648102</t>
  </si>
  <si>
    <t>26006652799309927</t>
  </si>
  <si>
    <t>MZ-95IRSE-C3</t>
  </si>
  <si>
    <t>NOC PLAIN HOME NOC FOLD COSY WHITE CARE SATIN LABEL OFF</t>
  </si>
  <si>
    <t>C352782</t>
  </si>
  <si>
    <t>26005153470213332</t>
  </si>
  <si>
    <t>-51C2R3QOQOVT-EIX4L</t>
  </si>
  <si>
    <t>HOME COSY WASH SIZE LABEL NOC SATIN LABEL COSY CARE FLAP FOLD</t>
  </si>
  <si>
    <t>C845586</t>
  </si>
  <si>
    <t>26002884992299670</t>
  </si>
  <si>
    <t>33Q0Y5G8Q8YP8T0</t>
  </si>
  <si>
    <t>BOOK PRINTED SATIN PLAIN MAIN FOLD HOME WASH FOLD PLAIN OFF TEXTURED</t>
  </si>
  <si>
    <t>26001379656946774</t>
  </si>
  <si>
    <t>LIV7WLU-3-5MZTR7C</t>
  </si>
  <si>
    <t>LABEL HOME FLAP SATIN PRINTED PRINTED SIZE FLAP TEXTURED</t>
  </si>
  <si>
    <t>C399506</t>
  </si>
  <si>
    <t>26005938865779978</t>
  </si>
  <si>
    <t>G67FWHC93EH0GS8</t>
  </si>
  <si>
    <t>OFF COSY OFF WHITE CARE FLAP NOC FOLD CARE PLAIN COSY PLAIN CARE TEXTURED SIZE</t>
  </si>
  <si>
    <t>C871694</t>
  </si>
  <si>
    <t>26004421945606661</t>
  </si>
  <si>
    <t>E4UO5VDNUQ58WIZJ</t>
  </si>
  <si>
    <t>PRINTED WHITE BLACK FLAP OFF NOC</t>
  </si>
  <si>
    <t>C820308</t>
  </si>
  <si>
    <t>26004079308997180</t>
  </si>
  <si>
    <t>CIG2J8EE4MLYSJOKFB7</t>
  </si>
  <si>
    <t>HOME WHITE TEXTURED MAIN FLAP LABEL COSY SIZE HOME CARE SIZE</t>
  </si>
  <si>
    <t>C850078</t>
  </si>
  <si>
    <t>26006839066963165</t>
  </si>
  <si>
    <t>6SMI4SCPBZBISQSMTEV</t>
  </si>
  <si>
    <t>BOOK FLAP SIZE SATIN TEXTURED LABEL OFF MAIN NOC TEXTURED BLACK FOLD COSY</t>
  </si>
  <si>
    <t>C630007</t>
  </si>
  <si>
    <t>26009013955475293</t>
  </si>
  <si>
    <t>HE17RDYCD1R8TM3A0</t>
  </si>
  <si>
    <t>CARE TEXTURED FOLD NOC OFF COSY BLACK PRINTED MAIN WASH PLAIN LABEL</t>
  </si>
  <si>
    <t>C749437</t>
  </si>
  <si>
    <t>26009334412381383</t>
  </si>
  <si>
    <t>RVBX5KJDQ1-U</t>
  </si>
  <si>
    <t>CARE PLAIN LABEL SIZE FLAP OFF LABEL MAIN FOLD SIZE LABEL TEXTURED SATIN MAIN FLAP</t>
  </si>
  <si>
    <t>C675652</t>
  </si>
  <si>
    <t>26006447059897736</t>
  </si>
  <si>
    <t>HUM4XW9W3-W3VN</t>
  </si>
  <si>
    <t>FOLD CARE SIZE SATIN FLAP BLACK SIZE BOOK FABRIC MAIN</t>
  </si>
  <si>
    <t>C865825</t>
  </si>
  <si>
    <t>26004784391429506</t>
  </si>
  <si>
    <t>OSF3B7XSEHD9Z9S</t>
  </si>
  <si>
    <t>WASH FABRIC BLACK COSY FLAP COSY HOME FOLD WASH</t>
  </si>
  <si>
    <t>C916095</t>
  </si>
  <si>
    <t>26002597106981159</t>
  </si>
  <si>
    <t>X9YX5-8A7HCR</t>
  </si>
  <si>
    <t>HOME WHITE HOME HOME PLAIN HOME CARE</t>
  </si>
  <si>
    <t>C804261</t>
  </si>
  <si>
    <t>26007574554163206</t>
  </si>
  <si>
    <t>VFRKW5UL8YQ35X</t>
  </si>
  <si>
    <t>LABEL BOOK BOOK LABEL NOC OFF FABRIC</t>
  </si>
  <si>
    <t>C487079</t>
  </si>
  <si>
    <t>26008642761145575</t>
  </si>
  <si>
    <t>MKZQ0FS2INR</t>
  </si>
  <si>
    <t>HOME OFF HOME NOC WASH MAIN TEXTURED COSY LABEL FLAP MAIN OFF HOME MAIN</t>
  </si>
  <si>
    <t>C289371</t>
  </si>
  <si>
    <t>26004714804571746</t>
  </si>
  <si>
    <t>1VEMEX78-W042</t>
  </si>
  <si>
    <t>BLACK BLACK FLAP SIZE OFF PRINTED NOC FOLD WHITE MAIN</t>
  </si>
  <si>
    <t>C276725</t>
  </si>
  <si>
    <t>26009573893442107</t>
  </si>
  <si>
    <t>2S5DG0073LGYERFP</t>
  </si>
  <si>
    <t>PRINTED PRINTED CARE PRINTED COSY SATIN CARE</t>
  </si>
  <si>
    <t>C484277</t>
  </si>
  <si>
    <t>26009294280079405</t>
  </si>
  <si>
    <t>Q0A2WMZUSHHCS</t>
  </si>
  <si>
    <t>COSY PLAIN SIZE HOME FABRIC FOLD NOC FOLD SIZE CARE OFF SATIN SATIN</t>
  </si>
  <si>
    <t>C542785</t>
  </si>
  <si>
    <t>26007687461400069</t>
  </si>
  <si>
    <t>6RNE2F-RA5M4</t>
  </si>
  <si>
    <t>PLAIN PLAIN BOOK TEXTURED SATIN CARE PRINTED</t>
  </si>
  <si>
    <t>C903819</t>
  </si>
  <si>
    <t>26006835020341441</t>
  </si>
  <si>
    <t>XR217O4BP50N</t>
  </si>
  <si>
    <t>SATIN FABRIC SIZE PRINTED PLAIN WASH OFF CARE</t>
  </si>
  <si>
    <t>C326427</t>
  </si>
  <si>
    <t>26008930747555204</t>
  </si>
  <si>
    <t>PK912SJFCOEQLYYC9YVQ</t>
  </si>
  <si>
    <t>FABRIC CARE BLACK TEXTURED PLAIN NOC LABEL</t>
  </si>
  <si>
    <t>C504459</t>
  </si>
  <si>
    <t>26001952876211750</t>
  </si>
  <si>
    <t>0O6DOI-ATMMP43LU0XV</t>
  </si>
  <si>
    <t>SIZE PLAIN PLAIN BLACK SATIN WASH PRINTED WHITE PRINTED MAIN NOC HOME NOC BLACK TEXTURED</t>
  </si>
  <si>
    <t>C163765</t>
  </si>
  <si>
    <t>26008401604424557</t>
  </si>
  <si>
    <t>NFEL-9LYJMN5PJD6</t>
  </si>
  <si>
    <t>FABRIC FABRIC CARE NOC FABRIC</t>
  </si>
  <si>
    <t>C125308</t>
  </si>
  <si>
    <t>26001630068738508</t>
  </si>
  <si>
    <t>G0PFE0UMD5</t>
  </si>
  <si>
    <t>LABEL SATIN MAIN PLAIN LABEL FOLD SIZE HOME CARE BLACK LABEL PRINTED COSY TEXTURED CARE</t>
  </si>
  <si>
    <t>C616525</t>
  </si>
  <si>
    <t>26005904993364099</t>
  </si>
  <si>
    <t>GDUJZ0L5DBU3H40HO</t>
  </si>
  <si>
    <t>BOOK LABEL SATIN PLAIN TEXTURED FABRIC CARE NOC</t>
  </si>
  <si>
    <t>C607877</t>
  </si>
  <si>
    <t>26003427313497572</t>
  </si>
  <si>
    <t>CLNDY97ACFLZ9</t>
  </si>
  <si>
    <t>MAIN BOOK SIZE SIZE BOOK NOC OFF CARE FABRIC COSY FABRIC</t>
  </si>
  <si>
    <t>C399232</t>
  </si>
  <si>
    <t>26003342626069197</t>
  </si>
  <si>
    <t>B6DVNOI4BPR1AA1KK3</t>
  </si>
  <si>
    <t>FOLD PLAIN OFF TEXTURED NOC</t>
  </si>
  <si>
    <t>C907519</t>
  </si>
  <si>
    <t>26007522926439114</t>
  </si>
  <si>
    <t>IZJYQ-N999-H9A6H-</t>
  </si>
  <si>
    <t>CARE NOC WASH BOOK CARE BLACK HOME</t>
  </si>
  <si>
    <t>C881870</t>
  </si>
  <si>
    <t>26007244127661730</t>
  </si>
  <si>
    <t>T2QJ2-G7R-</t>
  </si>
  <si>
    <t>COSY FLAP PLAIN OFF WASH BOOK HOME LABEL</t>
  </si>
  <si>
    <t>C323189</t>
  </si>
  <si>
    <t>26009324657622565</t>
  </si>
  <si>
    <t>QXXMJQJDF7OK883XHQ09</t>
  </si>
  <si>
    <t>BLACK NOC SATIN BLACK COSY FLAP OFF CARE TEXTURED BLACK WHITE FABRIC</t>
  </si>
  <si>
    <t>C741557</t>
  </si>
  <si>
    <t>26005137354195154</t>
  </si>
  <si>
    <t>Q0WU9FV5H7-IIX7GFR</t>
  </si>
  <si>
    <t>MAIN BLACK CARE SIZE PRINTED PRINTED WHITE WHITE WHITE WASH HOME BOOK FABRIC WHITE COSY</t>
  </si>
  <si>
    <t>C918524</t>
  </si>
  <si>
    <t>26003809171497558</t>
  </si>
  <si>
    <t>7AD0VT9BM573</t>
  </si>
  <si>
    <t>PRINTED WASH LABEL CARE NOC MAIN FABRIC SIZE PRINTED MAIN PRINTED WASH PRINTED</t>
  </si>
  <si>
    <t>C625371</t>
  </si>
  <si>
    <t>26006161684323351</t>
  </si>
  <si>
    <t>Y9HJA80V8OY</t>
  </si>
  <si>
    <t>SIZE NOC FABRIC SIZE PLAIN SATIN TEXTURED BOOK MAIN HOME</t>
  </si>
  <si>
    <t>C125482</t>
  </si>
  <si>
    <t>26007219561192831</t>
  </si>
  <si>
    <t>9YW67Z8S1A3L</t>
  </si>
  <si>
    <t>BOOK WASH PRINTED OFF BLACK PLAIN PLAIN CARE FABRIC</t>
  </si>
  <si>
    <t>C905353</t>
  </si>
  <si>
    <t>26009218581735654</t>
  </si>
  <si>
    <t>BKITZ1IQFAGJ8E1SUVG</t>
  </si>
  <si>
    <t>PLAIN COSY MAIN CARE CARE</t>
  </si>
  <si>
    <t>C197799</t>
  </si>
  <si>
    <t>26008634330438434</t>
  </si>
  <si>
    <t>7RG-J4-BVRJYA4Q5L</t>
  </si>
  <si>
    <t>PRINTED NOC MAIN MAIN BOOK PRINTED SATIN NOC COSY FLAP LABEL CARE</t>
  </si>
  <si>
    <t>C525887</t>
  </si>
  <si>
    <t>26009266922117844</t>
  </si>
  <si>
    <t>HBNW00QIPNMUKB7</t>
  </si>
  <si>
    <t>LABEL WASH FOLD NOC CARE BOOK FOLD</t>
  </si>
  <si>
    <t>C351415</t>
  </si>
  <si>
    <t>26009243561583473</t>
  </si>
  <si>
    <t>TR1Z-2E3-CXVSQ78</t>
  </si>
  <si>
    <t>BLACK WHITE BLACK PLAIN NOC BLACK BLACK FLAP SIZE FABRIC SATIN FLAP WHITE PLAIN</t>
  </si>
  <si>
    <t>C140039</t>
  </si>
  <si>
    <t>26002212157925854</t>
  </si>
  <si>
    <t>-ZY1TXIXZAMANGI</t>
  </si>
  <si>
    <t>HOME PRINTED FLAP LABEL FOLD OFF NOC PLAIN PRINTED COSY PLAIN HOME PRINTED COSY BOOK</t>
  </si>
  <si>
    <t>C843199</t>
  </si>
  <si>
    <t>26002711887186478</t>
  </si>
  <si>
    <t>Y9YFRQX-41WQWX</t>
  </si>
  <si>
    <t>LABEL PRINTED NOC PRINTED FOLD BLACK SIZE FLAP FLAP</t>
  </si>
  <si>
    <t>C464759</t>
  </si>
  <si>
    <t>26007142275484841</t>
  </si>
  <si>
    <t>5VSG49OMKSC3</t>
  </si>
  <si>
    <t>NOC TEXTURED FOLD HOME HOME PLAIN WHITE OFF OFF BLACK MAIN WHITE BOOK</t>
  </si>
  <si>
    <t>C153707</t>
  </si>
  <si>
    <t>26001238916953071</t>
  </si>
  <si>
    <t>56M3CXKKCL25A0F</t>
  </si>
  <si>
    <t>WHITE WASH HOME PLAIN TEXTURED PLAIN SATIN FABRIC FOLD MAIN WASH CARE</t>
  </si>
  <si>
    <t>C899206</t>
  </si>
  <si>
    <t>26001801915183256</t>
  </si>
  <si>
    <t>W7CFMRMQ74X9</t>
  </si>
  <si>
    <t>SATIN FLAP BOOK OFF SATIN PRINTED SATIN BOOK FLAP NOC SIZE</t>
  </si>
  <si>
    <t>C216156</t>
  </si>
  <si>
    <t>26008437676775807</t>
  </si>
  <si>
    <t>Z2I4LA0QN2Z0</t>
  </si>
  <si>
    <t>OFF NOC FLAP OFF WHITE COSY COSY BLACK SATIN PRINTED FABRIC PLAIN WHITE</t>
  </si>
  <si>
    <t>C175949</t>
  </si>
  <si>
    <t>26002458835877636</t>
  </si>
  <si>
    <t>CDQN80NI05N57TT2</t>
  </si>
  <si>
    <t>FOLD PRINTED WASH HOME BOOK TEXTURED PLAIN</t>
  </si>
  <si>
    <t>C150320</t>
  </si>
  <si>
    <t>26001917247445055</t>
  </si>
  <si>
    <t>UG8QY47KHRJTRU0VZ</t>
  </si>
  <si>
    <t>MAIN BOOK WASH BLACK BLACK FOLD CARE NOC PLAIN SIZE BOOK</t>
  </si>
  <si>
    <t>C778890</t>
  </si>
  <si>
    <t>26008334151187234</t>
  </si>
  <si>
    <t>J582F3D-8AS26XY5LCUM</t>
  </si>
  <si>
    <t>SATIN FLAP TEXTURED WHITE BOOK BLACK SATIN</t>
  </si>
  <si>
    <t>C658082</t>
  </si>
  <si>
    <t>26009170608925532</t>
  </si>
  <si>
    <t>T3QD1NVWY7WNDFF4H</t>
  </si>
  <si>
    <t>WHITE TEXTURED SIZE HOME BLACK BOOK SIZE BOOK FOLD OFF FOLD WHITE</t>
  </si>
  <si>
    <t>C141135</t>
  </si>
  <si>
    <t>26002988096037445</t>
  </si>
  <si>
    <t>8PJ67BCZ33WR4</t>
  </si>
  <si>
    <t>CARE FOLD SIZE PLAIN CARE HOME BOOK FABRIC TEXTURED FABRIC SATIN BOOK LABEL COSY WASH</t>
  </si>
  <si>
    <t>C346348</t>
  </si>
  <si>
    <t>26009493127725911</t>
  </si>
  <si>
    <t>F7XGXW0E4F6FIF2F</t>
  </si>
  <si>
    <t>NOC SATIN PRINTED OFF PLAIN LABEL TEXTURED</t>
  </si>
  <si>
    <t>C970283</t>
  </si>
  <si>
    <t>26006323297077122</t>
  </si>
  <si>
    <t>7WUGYR-4JCO54HH-3M</t>
  </si>
  <si>
    <t>NOC OFF LABEL MAIN FOLD COSY</t>
  </si>
  <si>
    <t>C692682</t>
  </si>
  <si>
    <t>26003756202443550</t>
  </si>
  <si>
    <t>QJQE8J3DXEA-23L</t>
  </si>
  <si>
    <t>WASH PLAIN WHITE NOC FLAP SIZE WASH WASH HOME WHITE WASH</t>
  </si>
  <si>
    <t>C393470</t>
  </si>
  <si>
    <t>26001451725048349</t>
  </si>
  <si>
    <t>Z4B-M6M8E3-NI</t>
  </si>
  <si>
    <t>TEXTURED FOLD COSY PRINTED COSY TEXTURED CARE COSY CARE FOLD CARE WASH PLAIN NOC</t>
  </si>
  <si>
    <t>C293686</t>
  </si>
  <si>
    <t>26007869018467798</t>
  </si>
  <si>
    <t>UX1FJ08QKRYJ</t>
  </si>
  <si>
    <t>BLACK LABEL CARE MAIN LABEL FOLD PRINTED PRINTED TEXTURED FOLD</t>
  </si>
  <si>
    <t>C681473</t>
  </si>
  <si>
    <t>26009219314359300</t>
  </si>
  <si>
    <t>4U18GRRO3PD4</t>
  </si>
  <si>
    <t>NOC WASH BLACK BLACK LABEL SATIN BLACK FOLD WASH LABEL</t>
  </si>
  <si>
    <t>C126007</t>
  </si>
  <si>
    <t>26003129016969753</t>
  </si>
  <si>
    <t>S9DQMX2JSOC</t>
  </si>
  <si>
    <t>SATIN TEXTURED OFF SIZE FABRIC FABRIC FABRIC FABRIC BLACK WASH</t>
  </si>
  <si>
    <t>C576683</t>
  </si>
  <si>
    <t>26007994861829534</t>
  </si>
  <si>
    <t>Y-82FWJXO1-</t>
  </si>
  <si>
    <t>PLAIN COSY BLACK FABRIC FABRIC CARE NOC HOME COSY CARE</t>
  </si>
  <si>
    <t>C860064</t>
  </si>
  <si>
    <t>26008608866926603</t>
  </si>
  <si>
    <t>-S8CMGT6OS9YIMLUHW</t>
  </si>
  <si>
    <t>HOME WHITE PRINTED WHITE BOOK BOOK WASH PRINTED WASH TEXTURED SIZE MAIN COSY</t>
  </si>
  <si>
    <t>C477847</t>
  </si>
  <si>
    <t>26008840817494945</t>
  </si>
  <si>
    <t>DPFFI60AKS</t>
  </si>
  <si>
    <t>NOC MAIN SIZE LABEL PRINTED FABRIC FABRIC OFF MAIN</t>
  </si>
  <si>
    <t>C356142</t>
  </si>
  <si>
    <t>26009705587648544</t>
  </si>
  <si>
    <t>Q2L8UJSNZC</t>
  </si>
  <si>
    <t>WHITE PRINTED PRINTED LABEL COSY PRINTED WHITE HOME</t>
  </si>
  <si>
    <t>C958010</t>
  </si>
  <si>
    <t>26002622357767190</t>
  </si>
  <si>
    <t>FB86TYVORZ732DSI879</t>
  </si>
  <si>
    <t>BLACK BOOK SATIN CARE BLACK WHITE HOME COSY FLAP PLAIN FABRIC</t>
  </si>
  <si>
    <t>C466713</t>
  </si>
  <si>
    <t>26009026846714022</t>
  </si>
  <si>
    <t>1S8KEDR38VQOAR-L</t>
  </si>
  <si>
    <t>BLACK BLACK SIZE CARE FLAP WASH CARE</t>
  </si>
  <si>
    <t>C784736</t>
  </si>
  <si>
    <t>26009081044351935</t>
  </si>
  <si>
    <t>2V1P-QD2ZW34</t>
  </si>
  <si>
    <t>OFF OFF WHITE COSY PRINTED PLAIN TEXTURED FABRIC FLAP OFF FLAP</t>
  </si>
  <si>
    <t>C574287</t>
  </si>
  <si>
    <t>26003513611601082</t>
  </si>
  <si>
    <t>Q7FTEQF3CS</t>
  </si>
  <si>
    <t>BLACK FOLD PRINTED FABRIC FLAP FOLD BOOK FOLD</t>
  </si>
  <si>
    <t>C845532</t>
  </si>
  <si>
    <t>26004749472577784</t>
  </si>
  <si>
    <t>16L6IA12QRF3SG7ETN</t>
  </si>
  <si>
    <t>CARE PRINTED COSY WASH BOOK WASH NOC FLAP WHITE</t>
  </si>
  <si>
    <t>C134924</t>
  </si>
  <si>
    <t>26003115952261570</t>
  </si>
  <si>
    <t>FZV2X-A3QEEQPJP</t>
  </si>
  <si>
    <t>COSY HOME NOC PRINTED PLAIN LABEL</t>
  </si>
  <si>
    <t>C948206</t>
  </si>
  <si>
    <t>26006330281069005</t>
  </si>
  <si>
    <t>RKTULALPI35</t>
  </si>
  <si>
    <t>FABRIC PRINTED BOOK LABEL WHITE</t>
  </si>
  <si>
    <t>C388709</t>
  </si>
  <si>
    <t>26002856048212067</t>
  </si>
  <si>
    <t>4A744V-KISSS-S417GZ6</t>
  </si>
  <si>
    <t>LABEL CARE WASH COSY TEXTURED NOC SIZE PRINTED SIZE BLACK</t>
  </si>
  <si>
    <t>C203932</t>
  </si>
  <si>
    <t>26006339633004634</t>
  </si>
  <si>
    <t>1OV957HUX29K48N-</t>
  </si>
  <si>
    <t>FLAP NOC CARE NOC FABRIC OFF NOC SATIN WHITE OFF</t>
  </si>
  <si>
    <t>C365257</t>
  </si>
  <si>
    <t>26005416895425204</t>
  </si>
  <si>
    <t>52-Y65HMGY</t>
  </si>
  <si>
    <t>BOOK LABEL BOOK NOC SIZE LABEL PRINTED FOLD BOOK COSY</t>
  </si>
  <si>
    <t>C961385</t>
  </si>
  <si>
    <t>26009737313178501</t>
  </si>
  <si>
    <t>7BHV7OWER4LBXQV</t>
  </si>
  <si>
    <t>CARE MAIN WASH SIZE OFF LABEL WASH WHITE FABRIC PRINTED SIZE NOC FLAP</t>
  </si>
  <si>
    <t>C576066</t>
  </si>
  <si>
    <t>26005672882987301</t>
  </si>
  <si>
    <t>CBHFXAG6OH-84LJCD</t>
  </si>
  <si>
    <t>COSY WASH PRINTED SATIN FABRIC NOC</t>
  </si>
  <si>
    <t>C760490</t>
  </si>
  <si>
    <t>26009457088926425</t>
  </si>
  <si>
    <t>SR4353PFYRTP754</t>
  </si>
  <si>
    <t>CARE BLACK OFF LABEL TEXTURED PLAIN LABEL OFF OFF PLAIN</t>
  </si>
  <si>
    <t>C793969</t>
  </si>
  <si>
    <t>26004224127859342</t>
  </si>
  <si>
    <t>I7SWWNQV-4UF2I--</t>
  </si>
  <si>
    <t>HOME PLAIN PLAIN COSY FOLD MAIN FABRIC TEXTURED NOC</t>
  </si>
  <si>
    <t>C476152</t>
  </si>
  <si>
    <t>26003798833495101</t>
  </si>
  <si>
    <t>24BOBS117WAVXBE2H6</t>
  </si>
  <si>
    <t>SATIN NOC SATIN PRINTED PLAIN SATIN BLACK OFF WASH MAIN BOOK FOLD TEXTURED HOME BLACK</t>
  </si>
  <si>
    <t>C149129</t>
  </si>
  <si>
    <t>26003112225206372</t>
  </si>
  <si>
    <t>78B56TQZDQ-974AH3IU0</t>
  </si>
  <si>
    <t>WASH COSY HOME FABRIC PLAIN MAIN FOLD MAIN</t>
  </si>
  <si>
    <t>C604616</t>
  </si>
  <si>
    <t>26004976613379203</t>
  </si>
  <si>
    <t>U1ULXR6M2SWAED</t>
  </si>
  <si>
    <t>MAIN OFF WASH COSY NOC TEXTURED LABEL SATIN</t>
  </si>
  <si>
    <t>C187097</t>
  </si>
  <si>
    <t>26004467156580039</t>
  </si>
  <si>
    <t>577X13ZEIU6EMS8JXNNX</t>
  </si>
  <si>
    <t>MAIN SATIN NOC WHITE COSY SATIN BLACK SATIN CARE TEXTURED LABEL</t>
  </si>
  <si>
    <t>C269937</t>
  </si>
  <si>
    <t>26001095169562888</t>
  </si>
  <si>
    <t>ZA4C2CS2-767O624</t>
  </si>
  <si>
    <t>SATIN PRINTED HOME FLAP CARE</t>
  </si>
  <si>
    <t>C525910</t>
  </si>
  <si>
    <t>26003989026569196</t>
  </si>
  <si>
    <t>LO-OBMSC75JQ</t>
  </si>
  <si>
    <t>PLAIN HOME CARE SIZE WASH CARE</t>
  </si>
  <si>
    <t>C899070</t>
  </si>
  <si>
    <t>26001252662568564</t>
  </si>
  <si>
    <t>6EPYZ7YVEM7UW9PH8SE</t>
  </si>
  <si>
    <t>FOLD PRINTED NOC BLACK NOC</t>
  </si>
  <si>
    <t>C753830</t>
  </si>
  <si>
    <t>26004401950702898</t>
  </si>
  <si>
    <t>UU5ALXP42P8ZHKA</t>
  </si>
  <si>
    <t>LABEL PLAIN COSY TEXTURED PLAIN FOLD</t>
  </si>
  <si>
    <t>C850822</t>
  </si>
  <si>
    <t>26009391363899093</t>
  </si>
  <si>
    <t>VNSRR2GRYRFN0U7YA</t>
  </si>
  <si>
    <t>OFF HOME FLAP WHITE WASH WHITE FABRIC NOC FLAP LABEL SIZE SIZE SATIN PLAIN</t>
  </si>
  <si>
    <t>C405389</t>
  </si>
  <si>
    <t>26002338749907175</t>
  </si>
  <si>
    <t>VAVX5F7XUDXY0</t>
  </si>
  <si>
    <t>BLACK FABRIC BLACK CARE NOC</t>
  </si>
  <si>
    <t>C187824</t>
  </si>
  <si>
    <t>26007390728557758</t>
  </si>
  <si>
    <t>UOLP2MAD9IAGNA9ACE</t>
  </si>
  <si>
    <t>PLAIN CARE WHITE LABEL NOC MAIN SATIN OFF WHITE</t>
  </si>
  <si>
    <t>C661777</t>
  </si>
  <si>
    <t>26008203617287973</t>
  </si>
  <si>
    <t>K3880SREV6GPGFF</t>
  </si>
  <si>
    <t>PLAIN PLAIN LABEL SIZE OFF FOLD WHITE LABEL PLAIN WHITE TEXTURED</t>
  </si>
  <si>
    <t>C545385</t>
  </si>
  <si>
    <t>26008539696068424</t>
  </si>
  <si>
    <t>9ISXKFDDVO0RQR114WWH</t>
  </si>
  <si>
    <t>PRINTED NOC HOME CARE FLAP BLACK BLACK WASH BOOK BOOK COSY SATIN LABEL</t>
  </si>
  <si>
    <t>C679348</t>
  </si>
  <si>
    <t>26002107710292284</t>
  </si>
  <si>
    <t>CMNWKGS8HS5NSLV</t>
  </si>
  <si>
    <t>NOC BLACK PLAIN FOLD TEXTURED TEXTURED</t>
  </si>
  <si>
    <t>C563921</t>
  </si>
  <si>
    <t>26007993994921596</t>
  </si>
  <si>
    <t>5HMKJETE90</t>
  </si>
  <si>
    <t>PLAIN WASH BLACK PRINTED CARE SATIN FLAP NOC OFF SATIN FOLD CARE NOC LABEL NOC</t>
  </si>
  <si>
    <t>C770361</t>
  </si>
  <si>
    <t>26003839624882500</t>
  </si>
  <si>
    <t>FL7YNFBP-MYV6HS8D0Q</t>
  </si>
  <si>
    <t>WHITE OFF OFF SIZE TEXTURED MAIN LABEL BOOK WASH BLACK</t>
  </si>
  <si>
    <t>C674311</t>
  </si>
  <si>
    <t>26007431133569699</t>
  </si>
  <si>
    <t>-ND0EO-9GJH8L3XUG8X</t>
  </si>
  <si>
    <t>COSY OFF SIZE CARE TEXTURED WHITE SIZE MAIN NOC BLACK</t>
  </si>
  <si>
    <t>C584945</t>
  </si>
  <si>
    <t>26005975818007848</t>
  </si>
  <si>
    <t>PTJSX3V11RSP</t>
  </si>
  <si>
    <t>LABEL SIZE COSY PRINTED CARE</t>
  </si>
  <si>
    <t>C692336</t>
  </si>
  <si>
    <t>26001043586857650</t>
  </si>
  <si>
    <t>9XM84UWACGM4ZQ</t>
  </si>
  <si>
    <t>COSY CARE SIZE LABEL PLAIN FLAP FOLD CARE NOC HOME MAIN</t>
  </si>
  <si>
    <t>C292199</t>
  </si>
  <si>
    <t>26007388537882271</t>
  </si>
  <si>
    <t>5AI2O2JJ8XT-1OI6LLW</t>
  </si>
  <si>
    <t>COSY CARE SATIN MAIN SIZE LABEL SIZE TEXTURED NOC</t>
  </si>
  <si>
    <t>C239115</t>
  </si>
  <si>
    <t>26007233023184108</t>
  </si>
  <si>
    <t>U3407SDLK4S9SJ--</t>
  </si>
  <si>
    <t>MAIN BLACK WASH NOC FABRIC COSY SIZE FLAP BLACK WHITE WHITE</t>
  </si>
  <si>
    <t>C153140</t>
  </si>
  <si>
    <t>26003762887832879</t>
  </si>
  <si>
    <t>84YX8S7MDEZRD3UCQNM</t>
  </si>
  <si>
    <t>OFF BLACK TEXTURED WHITE PRINTED CARE CARE LABEL LABEL PLAIN</t>
  </si>
  <si>
    <t>C364720</t>
  </si>
  <si>
    <t>26006397089750982</t>
  </si>
  <si>
    <t>6DJ23VRKK7WX0XY</t>
  </si>
  <si>
    <t>BLACK SIZE COSY HOME COSY WHITE MAIN CARE FOLD CARE NOC HOME FOLD PRINTED</t>
  </si>
  <si>
    <t>C346988</t>
  </si>
  <si>
    <t>26005298482242576</t>
  </si>
  <si>
    <t>X7B9UA-ED0B</t>
  </si>
  <si>
    <t>LABEL COSY BOOK FOLD COSY SATIN BOOK</t>
  </si>
  <si>
    <t>C666196</t>
  </si>
  <si>
    <t>26001906206381147</t>
  </si>
  <si>
    <t>PQ2DS8AEGT5GC6</t>
  </si>
  <si>
    <t>FABRIC TEXTURED TEXTURED MAIN COSY MAIN FABRIC LABEL SIZE SATIN WASH WASH PRINTED</t>
  </si>
  <si>
    <t>C544079</t>
  </si>
  <si>
    <t>26002286892218024</t>
  </si>
  <si>
    <t>F7WC4XCHLAN12Y</t>
  </si>
  <si>
    <t>FLAP NOC BLACK WASH NOC BLACK BOOK HOME FOLD HOME OFF BOOK</t>
  </si>
  <si>
    <t>C938720</t>
  </si>
  <si>
    <t>26006753945167555</t>
  </si>
  <si>
    <t>4EF-7UMPVN8</t>
  </si>
  <si>
    <t>NOC PRINTED FABRIC HOME HOME SIZE COSY FLAP</t>
  </si>
  <si>
    <t>C438823</t>
  </si>
  <si>
    <t>26003606401764381</t>
  </si>
  <si>
    <t>NDE3Z2-QRCZ6RE2BY-T</t>
  </si>
  <si>
    <t>HOME OFF TEXTURED CARE NOC BLACK WHITE LABEL WHITE MAIN FABRIC</t>
  </si>
  <si>
    <t>C641763</t>
  </si>
  <si>
    <t>26007447478567189</t>
  </si>
  <si>
    <t>99T5W4FZBSIP4YJ</t>
  </si>
  <si>
    <t>SIZE WASH WASH HOME PRINTED WASH MAIN SIZE OFF CARE PLAIN FLAP SIZE COSY FABRIC</t>
  </si>
  <si>
    <t>C996544</t>
  </si>
  <si>
    <t>26008035221664148</t>
  </si>
  <si>
    <t>SG0H2FCAQ-JQAR</t>
  </si>
  <si>
    <t>OFF FLAP FABRIC SATIN SIZE</t>
  </si>
  <si>
    <t>C772368</t>
  </si>
  <si>
    <t>26006305858895132</t>
  </si>
  <si>
    <t>WXUR58QIMRHZV5MBU</t>
  </si>
  <si>
    <t>SIZE OFF LABEL SIZE SATIN CARE NOC WASH WHITE NOC CARE FABRIC FOLD COSY FABRIC</t>
  </si>
  <si>
    <t>C833596</t>
  </si>
  <si>
    <t>26008913227602894</t>
  </si>
  <si>
    <t>P8RH4DXBWG</t>
  </si>
  <si>
    <t>SATIN CARE FOLD SATIN SATIN FLAP TEXTURED FLAP FABRIC SATIN LABEL WASH COSY</t>
  </si>
  <si>
    <t>C318779</t>
  </si>
  <si>
    <t>26002779792789277</t>
  </si>
  <si>
    <t>42ZS2DJMSJ4B4WK0BFV</t>
  </si>
  <si>
    <t>LABEL FOLD SATIN FLAP MAIN CARE MAIN SIZE COSY MAIN CARE SATIN COSY HOME COSY</t>
  </si>
  <si>
    <t>C133547</t>
  </si>
  <si>
    <t>26001120528030289</t>
  </si>
  <si>
    <t>FB06W4JH30OW7HDGC6YZ</t>
  </si>
  <si>
    <t>WHITE FLAP PLAIN LABEL WHITE FABRIC NOC LABEL HOME</t>
  </si>
  <si>
    <t>C621602</t>
  </si>
  <si>
    <t>26006476757368946</t>
  </si>
  <si>
    <t>ROOQ5JEDA37KAVE615Q</t>
  </si>
  <si>
    <t>HOME WHITE TEXTURED BLACK WASH FABRIC PRINTED TEXTURED NOC WHITE FLAP FABRIC</t>
  </si>
  <si>
    <t>C679767</t>
  </si>
  <si>
    <t>26001299698040372</t>
  </si>
  <si>
    <t>JZ0FUESVWFUREP44DX</t>
  </si>
  <si>
    <t>MAIN NOC MAIN PLAIN HOME BLACK BLACK WASH</t>
  </si>
  <si>
    <t>C308526</t>
  </si>
  <si>
    <t>26002400178971753</t>
  </si>
  <si>
    <t>U2P4O3HS569RLQBI</t>
  </si>
  <si>
    <t>MAIN CARE SATIN MAIN LABEL</t>
  </si>
  <si>
    <t>C808778</t>
  </si>
  <si>
    <t>26001129829880256</t>
  </si>
  <si>
    <t>HWMYVC21HBSM</t>
  </si>
  <si>
    <t>TEXTURED WHITE OFF FLAP COSY NOC PRINTED FABRIC FOLD SIZE</t>
  </si>
  <si>
    <t>C567723</t>
  </si>
  <si>
    <t>26008168101308924</t>
  </si>
  <si>
    <t>103W0G76189</t>
  </si>
  <si>
    <t>SIZE SIZE FLAP FABRIC FLAP BLACK SIZE FLAP FOLD CARE SIZE FLAP BLACK HOME</t>
  </si>
  <si>
    <t>C788594</t>
  </si>
  <si>
    <t>26001693656185919</t>
  </si>
  <si>
    <t>RPDUN1VE0K6S</t>
  </si>
  <si>
    <t>WASH FOLD FLAP OFF BLACK</t>
  </si>
  <si>
    <t>C118350</t>
  </si>
  <si>
    <t>26002349926500093</t>
  </si>
  <si>
    <t>FH4UK2M6G6J5O7UBQ4</t>
  </si>
  <si>
    <t>FOLD BOOK LABEL FABRIC FLAP SATIN BOOK LABEL</t>
  </si>
  <si>
    <t>C221957</t>
  </si>
  <si>
    <t>26005131479921625</t>
  </si>
  <si>
    <t>-3FCWTE0MWO2V-QBKC2H</t>
  </si>
  <si>
    <t>COSY PRINTED SIZE BLACK FLAP NOC BOOK PRINTED FOLD WASH TEXTURED OFF OFF COSY BLACK</t>
  </si>
  <si>
    <t>C107100</t>
  </si>
  <si>
    <t>26003626424661483</t>
  </si>
  <si>
    <t>P1EZ6QTEFW2D</t>
  </si>
  <si>
    <t>BLACK WHITE TEXTURED WASH PLAIN FABRIC FOLD PLAIN FLAP OFF SIZE FABRIC LABEL MAIN TEXTURED</t>
  </si>
  <si>
    <t>C575934</t>
  </si>
  <si>
    <t>26002747534865676</t>
  </si>
  <si>
    <t>QK0K1PV6S9CJC8YWDPI</t>
  </si>
  <si>
    <t>WHITE WASH BLACK WASH CARE FABRIC COSY FLAP</t>
  </si>
  <si>
    <t>C189643</t>
  </si>
  <si>
    <t>26009990341363855</t>
  </si>
  <si>
    <t>099WG5FM9ECWD8PS6WS7</t>
  </si>
  <si>
    <t>NOC LABEL FLAP FABRIC SIZE CARE HOME PRINTED PLAIN FABRIC WHITE CARE BOOK NOC</t>
  </si>
  <si>
    <t>C738299</t>
  </si>
  <si>
    <t>26002201256547475</t>
  </si>
  <si>
    <t>3QW9SZJ75-0HM4</t>
  </si>
  <si>
    <t>PRINTED FABRIC PLAIN NOC FABRIC COSY WASH SIZE</t>
  </si>
  <si>
    <t>C677156</t>
  </si>
  <si>
    <t>26003812666147250</t>
  </si>
  <si>
    <t>13AJB7FD0P-44</t>
  </si>
  <si>
    <t>HOME CARE WHITE COSY CARE LABEL WASH PLAIN</t>
  </si>
  <si>
    <t>C582813</t>
  </si>
  <si>
    <t>26003601880303547</t>
  </si>
  <si>
    <t>GJV3TKLQC8TAATVE</t>
  </si>
  <si>
    <t>TEXTURED BOOK FLAP BLACK FLAP SATIN CARE SIZE FABRIC BLACK SIZE NOC</t>
  </si>
  <si>
    <t>C108344</t>
  </si>
  <si>
    <t>26007546833745597</t>
  </si>
  <si>
    <t>PFD8F2SY7HV37AD</t>
  </si>
  <si>
    <t>HOME FLAP TEXTURED PLAIN HOME BOOK NOC WHITE CARE OFF PRINTED OFF</t>
  </si>
  <si>
    <t>C689978</t>
  </si>
  <si>
    <t>26001608790604502</t>
  </si>
  <si>
    <t>EL0KU-N6AAU9</t>
  </si>
  <si>
    <t>OFF PRINTED LABEL WASH BLACK LABEL OFF COSY COSY WASH COSY PRINTED NOC SATIN FABRIC</t>
  </si>
  <si>
    <t>C993031</t>
  </si>
  <si>
    <t>26003613002376136</t>
  </si>
  <si>
    <t>ZKA4GCULLEXHGSQBJ68</t>
  </si>
  <si>
    <t>HOME FLAP TEXTURED SIZE MAIN WHITE SATIN</t>
  </si>
  <si>
    <t>C705312</t>
  </si>
  <si>
    <t>26002521001145613</t>
  </si>
  <si>
    <t>ONWDVRWT3XIE5PQZ-</t>
  </si>
  <si>
    <t>FLAP PLAIN SATIN FLAP NOC LABEL FLAP FLAP</t>
  </si>
  <si>
    <t>C313920</t>
  </si>
  <si>
    <t>26001570173180040</t>
  </si>
  <si>
    <t>DGO7S5SVSASVFWZXO2</t>
  </si>
  <si>
    <t>WHITE CARE OFF HOME FABRIC CARE WASH SIZE SIZE PRINTED MAIN WHITE</t>
  </si>
  <si>
    <t>C511954</t>
  </si>
  <si>
    <t>26004698550444644</t>
  </si>
  <si>
    <t>NBAMZ5I6E1B4</t>
  </si>
  <si>
    <t>FABRIC OFF OFF SATIN WASH FOLD MAIN HOME WASH OFF CARE CARE SIZE HOME NOC</t>
  </si>
  <si>
    <t>C710905</t>
  </si>
  <si>
    <t>26007327174442136</t>
  </si>
  <si>
    <t>E-G-78XY6IHZ3</t>
  </si>
  <si>
    <t>TEXTURED MAIN HOME COSY WASH CARE SATIN OFF WASH FLAP WHITE BOOK</t>
  </si>
  <si>
    <t>26008580986070570</t>
  </si>
  <si>
    <t>89JLBJBDD0</t>
  </si>
  <si>
    <t>FABRIC MAIN BOOK MAIN PLAIN WASH SATIN WHITE BLACK PRINTED FLAP MAIN CARE SATIN</t>
  </si>
  <si>
    <t>C203184</t>
  </si>
  <si>
    <t>26005688150822464</t>
  </si>
  <si>
    <t>TY39NVB4NYMGXJZ0</t>
  </si>
  <si>
    <t>TEXTURED NOC CARE BLACK SATIN PRINTED FLAP COSY PLAIN MAIN LABEL BLACK WHITE PRINTED BOOK</t>
  </si>
  <si>
    <t>C740953</t>
  </si>
  <si>
    <t>26007856888223205</t>
  </si>
  <si>
    <t>DNBZ3PE-S5SFNIK37XZA</t>
  </si>
  <si>
    <t>SATIN FABRIC PRINTED WASH SIZE LABEL BOOK BOOK WASH PRINTED WHITE WASH LABEL CARE FABRIC</t>
  </si>
  <si>
    <t>C735430</t>
  </si>
  <si>
    <t>26006606068433637</t>
  </si>
  <si>
    <t>R7C3-YNXAA5WW1</t>
  </si>
  <si>
    <t>HOME SATIN FLAP BLACK FLAP FOLD SIZE HOME WHITE BOOK SIZE COSY</t>
  </si>
  <si>
    <t>C877757</t>
  </si>
  <si>
    <t>26007862869549202</t>
  </si>
  <si>
    <t>UER110YKNTDFO3US</t>
  </si>
  <si>
    <t>FLAP SIZE FABRIC PRINTED MAIN NOC FABRIC MAIN SATIN BOOK BLACK</t>
  </si>
  <si>
    <t>C628082</t>
  </si>
  <si>
    <t>26002212797158470</t>
  </si>
  <si>
    <t>VSJJANDNU2IN</t>
  </si>
  <si>
    <t>BLACK PLAIN FOLD FABRIC LABEL NOC TEXTURED FABRIC BOOK SIZE NOC PRINTED LABEL MAIN</t>
  </si>
  <si>
    <t>C939332</t>
  </si>
  <si>
    <t>26008187423482153</t>
  </si>
  <si>
    <t>Y1XB9O2JUEI5CZKK</t>
  </si>
  <si>
    <t>MAIN BLACK COSY FOLD WASH HOME SATIN PLAIN HOME OFF FOLD NOC COSY OFF PLAIN</t>
  </si>
  <si>
    <t>C630201</t>
  </si>
  <si>
    <t>26002687156316152</t>
  </si>
  <si>
    <t>G042O7UEIGTGEM</t>
  </si>
  <si>
    <t>PLAIN WASH FABRIC PRINTED PLAIN WASH OFF WHITE OFF</t>
  </si>
  <si>
    <t>C588298</t>
  </si>
  <si>
    <t>26008800911012511</t>
  </si>
  <si>
    <t>LDQ8SJSOWCJHGTFWDQA</t>
  </si>
  <si>
    <t>LABEL HOME PLAIN WASH FLAP</t>
  </si>
  <si>
    <t>C231580</t>
  </si>
  <si>
    <t>26002868702868272</t>
  </si>
  <si>
    <t>UAF-MHL-HYQS7OUSBJPT</t>
  </si>
  <si>
    <t>SIZE BOOK TEXTURED MAIN CARE LABEL BLACK PRINTED FABRIC BLACK OFF SATIN</t>
  </si>
  <si>
    <t>C247584</t>
  </si>
  <si>
    <t>26009392864929389</t>
  </si>
  <si>
    <t>9A7B3C1V8H8GLA</t>
  </si>
  <si>
    <t>SATIN WHITE HOME PRINTED WASH COSY FLAP OFF FOLD HOME SIZE NOC MAIN</t>
  </si>
  <si>
    <t>C211640</t>
  </si>
  <si>
    <t>26007075732814015</t>
  </si>
  <si>
    <t>LM-PY1IK6ELBW</t>
  </si>
  <si>
    <t>PRINTED PRINTED COSY COSY CARE FABRIC LABEL PLAIN PRINTED FABRIC LABEL HOME</t>
  </si>
  <si>
    <t>C369546</t>
  </si>
  <si>
    <t>26003242520975597</t>
  </si>
  <si>
    <t>WG3MA4ADV7PN6</t>
  </si>
  <si>
    <t>TEXTURED BLACK PLAIN SATIN COSY WHITE HOME BOOK BLACK</t>
  </si>
  <si>
    <t>C667410</t>
  </si>
  <si>
    <t>26005645724050765</t>
  </si>
  <si>
    <t>R6BOZMZYION</t>
  </si>
  <si>
    <t>PLAIN BLACK OFF FOLD SATIN WASH TEXTURED WASH</t>
  </si>
  <si>
    <t>C783238</t>
  </si>
  <si>
    <t>26007798547710288</t>
  </si>
  <si>
    <t>I34EOZT1SW65F2W</t>
  </si>
  <si>
    <t>BLACK FOLD CARE COSY TEXTURED</t>
  </si>
  <si>
    <t>C685940</t>
  </si>
  <si>
    <t>26006478943065361</t>
  </si>
  <si>
    <t>K49K10PBOU</t>
  </si>
  <si>
    <t>BOOK FLAP LABEL BLACK PLAIN</t>
  </si>
  <si>
    <t>C729079</t>
  </si>
  <si>
    <t>26008845111586942</t>
  </si>
  <si>
    <t>56-U3AKZYSX</t>
  </si>
  <si>
    <t>NOC HOME CARE WASH BOOK CARE PLAIN</t>
  </si>
  <si>
    <t>C157370</t>
  </si>
  <si>
    <t>26008923821423512</t>
  </si>
  <si>
    <t>-YWCTZFEP7U9C7SKS2</t>
  </si>
  <si>
    <t>FLAP OFF FOLD WASH NOC MAIN MAIN CARE PLAIN FLAP</t>
  </si>
  <si>
    <t>C555290</t>
  </si>
  <si>
    <t>26007533550632005</t>
  </si>
  <si>
    <t>FDNJTQUCE6H-LTT1IMY9</t>
  </si>
  <si>
    <t>CARE CARE MAIN TEXTURED SATIN WASH FOLD LABEL</t>
  </si>
  <si>
    <t>C953851</t>
  </si>
  <si>
    <t>26001606482172973</t>
  </si>
  <si>
    <t>XI1CLZHRCQBHQAYVV</t>
  </si>
  <si>
    <t>OFF NOC WASH FOLD LABEL FABRIC FOLD SATIN BLACK</t>
  </si>
  <si>
    <t>C717245</t>
  </si>
  <si>
    <t>26001015858601033</t>
  </si>
  <si>
    <t>MEFBAGBBR3YML8MYP4</t>
  </si>
  <si>
    <t>WHITE PLAIN CARE SIZE CARE BOOK FLAP WASH FLAP PLAIN OFF FLAP OFF OFF</t>
  </si>
  <si>
    <t>C695141</t>
  </si>
  <si>
    <t>26005082166244702</t>
  </si>
  <si>
    <t>BB9C0-P663FVP14Q</t>
  </si>
  <si>
    <t>SIZE PRINTED PLAIN TEXTURED MAIN BOOK</t>
  </si>
  <si>
    <t>C306412</t>
  </si>
  <si>
    <t>26008225008623245</t>
  </si>
  <si>
    <t>OSOLQGBQ8MMEL</t>
  </si>
  <si>
    <t>BOOK HOME FABRIC WASH PRINTED FOLD FOLD</t>
  </si>
  <si>
    <t>C277818</t>
  </si>
  <si>
    <t>26001296754099903</t>
  </si>
  <si>
    <t>D6PDGPGHGP01L</t>
  </si>
  <si>
    <t>SATIN SIZE COSY CARE WASH SATIN FABRIC NOC WASH SATIN FLAP BLACK HOME COSY</t>
  </si>
  <si>
    <t>C775721</t>
  </si>
  <si>
    <t>26002586999155440</t>
  </si>
  <si>
    <t>5OJ5C27X383RTLWV</t>
  </si>
  <si>
    <t>WHITE FABRIC WHITE FLAP COSY HOME TEXTURED PLAIN SIZE MAIN MAIN BOOK SIZE FLAP</t>
  </si>
  <si>
    <t>C363088</t>
  </si>
  <si>
    <t>26009643434254114</t>
  </si>
  <si>
    <t>T4EC6R2A1TS</t>
  </si>
  <si>
    <t>FABRIC MAIN BOOK CARE LABEL WHITE BOOK PLAIN PRINTED CARE</t>
  </si>
  <si>
    <t>C754346</t>
  </si>
  <si>
    <t>26001430905431021</t>
  </si>
  <si>
    <t>OAP5HQR07FSPZG1K8H9</t>
  </si>
  <si>
    <t>COSY BOOK NOC BLACK HOME TEXTURED PRINTED FABRIC MAIN NOC</t>
  </si>
  <si>
    <t>C685966</t>
  </si>
  <si>
    <t>26007752459498606</t>
  </si>
  <si>
    <t>F5CQ1UG3DTZ575OI0891</t>
  </si>
  <si>
    <t>SIZE TEXTURED TEXTURED NOC COSY MAIN</t>
  </si>
  <si>
    <t>C740316</t>
  </si>
  <si>
    <t>26005249503419271</t>
  </si>
  <si>
    <t>F6H5L2CMBZ00198W4</t>
  </si>
  <si>
    <t>CARE WHITE SATIN SIZE NOC LABEL FABRIC COSY WHITE PLAIN</t>
  </si>
  <si>
    <t>C639725</t>
  </si>
  <si>
    <t>26004501855725221</t>
  </si>
  <si>
    <t>H7-HMOX8G-BLHFNR</t>
  </si>
  <si>
    <t>WASH BLACK SIZE WHITE BOOK TEXTURED NOC NOC</t>
  </si>
  <si>
    <t>C765439</t>
  </si>
  <si>
    <t>26006919012030848</t>
  </si>
  <si>
    <t>M4G-5G2N8C149</t>
  </si>
  <si>
    <t>MAIN HOME FABRIC FLAP SIZE FOLD HOME FABRIC BOOK FABRIC BOOK FABRIC LABEL SATIN</t>
  </si>
  <si>
    <t>C620996</t>
  </si>
  <si>
    <t>26002499417739232</t>
  </si>
  <si>
    <t>FVOP9Q0OWHKXV0RH5</t>
  </si>
  <si>
    <t>BLACK BLACK OFF SIZE PLAIN</t>
  </si>
  <si>
    <t>C682064</t>
  </si>
  <si>
    <t>26008176953184306</t>
  </si>
  <si>
    <t>54M5RCJBO4</t>
  </si>
  <si>
    <t>FOLD NOC TEXTURED BLACK SATIN LABEL COSY FABRIC TEXTURED FOLD HOME FOLD WHITE</t>
  </si>
  <si>
    <t>C563811</t>
  </si>
  <si>
    <t>26002845498172402</t>
  </si>
  <si>
    <t>5N51B-5W12C</t>
  </si>
  <si>
    <t>PLAIN WHITE TEXTURED NOC BLACK FABRIC BOOK MAIN SIZE HOME WHITE BOOK</t>
  </si>
  <si>
    <t>C837446</t>
  </si>
  <si>
    <t>26006988548929973</t>
  </si>
  <si>
    <t>3JLNYZ43F7JG2</t>
  </si>
  <si>
    <t>OFF SIZE COSY TEXTURED OFF FABRIC SIZE WHITE BLACK MAIN WHITE</t>
  </si>
  <si>
    <t>C264875</t>
  </si>
  <si>
    <t>26006069015327912</t>
  </si>
  <si>
    <t>L4A849OZZZ1K9T0TL</t>
  </si>
  <si>
    <t>LABEL PRINTED BOOK BLACK BOOK PRINTED WASH SIZE SATIN WHITE CARE SATIN</t>
  </si>
  <si>
    <t>C407306</t>
  </si>
  <si>
    <t>26001337505439196</t>
  </si>
  <si>
    <t>R90EBYMMXYZMMZ8SQMB</t>
  </si>
  <si>
    <t>PLAIN NOC CARE LABEL TEXTURED WHITE PLAIN WASH BLACK FOLD OFF WASH</t>
  </si>
  <si>
    <t>C167490</t>
  </si>
  <si>
    <t>26001648934831722</t>
  </si>
  <si>
    <t>B4BD85HGNP4QA48B</t>
  </si>
  <si>
    <t>WASH FOLD FOLD COSY WHITE PRINTED SIZE BLACK COSY</t>
  </si>
  <si>
    <t>C719329</t>
  </si>
  <si>
    <t>26006969465144867</t>
  </si>
  <si>
    <t>XS08L2FHEB-</t>
  </si>
  <si>
    <t>MAIN FLAP MAIN CARE OFF PRINTED FABRIC</t>
  </si>
  <si>
    <t>C324488</t>
  </si>
  <si>
    <t>26005582179028283</t>
  </si>
  <si>
    <t>55JEDT-DSVCT4</t>
  </si>
  <si>
    <t>FLAP MAIN SIZE MAIN BOOK PRINTED</t>
  </si>
  <si>
    <t>C266582</t>
  </si>
  <si>
    <t>26006151444599588</t>
  </si>
  <si>
    <t>GK5UKL3-8XA</t>
  </si>
  <si>
    <t>FOLD COSY FABRIC CARE SIZE OFF BLACK</t>
  </si>
  <si>
    <t>C187771</t>
  </si>
  <si>
    <t>26007245953520097</t>
  </si>
  <si>
    <t>HEGG1U9X2G0CA1</t>
  </si>
  <si>
    <t>COSY FLAP MAIN PRINTED BOOK PLAIN PRINTED NOC FLAP SIZE BOOK</t>
  </si>
  <si>
    <t>C745654</t>
  </si>
  <si>
    <t>26001308999010311</t>
  </si>
  <si>
    <t>TGN3YYBMEL3X-ABX</t>
  </si>
  <si>
    <t>PRINTED LABEL OFF SIZE PRINTED TEXTURED</t>
  </si>
  <si>
    <t>C242721</t>
  </si>
  <si>
    <t>26001430275435344</t>
  </si>
  <si>
    <t>D42VV72MIF7I</t>
  </si>
  <si>
    <t>PRINTED OFF SATIN PLAIN COSY HOME WASH HOME PLAIN SIZE NOC</t>
  </si>
  <si>
    <t>C763182</t>
  </si>
  <si>
    <t>26004325506808592</t>
  </si>
  <si>
    <t>9K6RIC0QWWJZNAMOE</t>
  </si>
  <si>
    <t>FOLD OFF WASH FOLD FOLD</t>
  </si>
  <si>
    <t>C774974</t>
  </si>
  <si>
    <t>26008837770116486</t>
  </si>
  <si>
    <t>N692FE2CSQJB5TJKBVZN</t>
  </si>
  <si>
    <t>COSY NOC HOME NOC WHITE HOME SATIN CARE TEXTURED</t>
  </si>
  <si>
    <t>C329881</t>
  </si>
  <si>
    <t>26009318263590776</t>
  </si>
  <si>
    <t>G3PPF0VEKMULMEGVYW</t>
  </si>
  <si>
    <t>PRINTED TEXTURED PRINTED TEXTURED FLAP LABEL MAIN PLAIN PLAIN CARE LABEL</t>
  </si>
  <si>
    <t>C636555</t>
  </si>
  <si>
    <t>26007710078837894</t>
  </si>
  <si>
    <t>AVXEQ4TXXGI2MN</t>
  </si>
  <si>
    <t>BLACK WASH NOC PLAIN PRINTED FLAP HOME MAIN TEXTURED</t>
  </si>
  <si>
    <t>C793473</t>
  </si>
  <si>
    <t>26005124579474324</t>
  </si>
  <si>
    <t>59INXPXGM76FA1C5S</t>
  </si>
  <si>
    <t>MAIN SIZE NOC OFF SIZE FOLD NOC MAIN MAIN COSY NOC SIZE SATIN BOOK SATIN</t>
  </si>
  <si>
    <t>C560096</t>
  </si>
  <si>
    <t>26008649912867028</t>
  </si>
  <si>
    <t>GWD6ADKUZIGEO4VTX</t>
  </si>
  <si>
    <t>PRINTED SIZE CARE WHITE LABEL</t>
  </si>
  <si>
    <t>C162897</t>
  </si>
  <si>
    <t>26008290555864554</t>
  </si>
  <si>
    <t>N68RMDQYA2DT8U65</t>
  </si>
  <si>
    <t>BOOK HOME TEXTURED FABRIC FLAP FLAP PRINTED WHITE OFF COSY PLAIN OFF PRINTED FLAP PRINTED</t>
  </si>
  <si>
    <t>C823125</t>
  </si>
  <si>
    <t>26007031043882400</t>
  </si>
  <si>
    <t>8YE0O7WE2G2U4P4O4S9</t>
  </si>
  <si>
    <t>PLAIN NOC NOC PLAIN PRINTED LABEL FOLD WASH CARE</t>
  </si>
  <si>
    <t>C712956</t>
  </si>
  <si>
    <t>26004565562843605</t>
  </si>
  <si>
    <t>LWQ1L6M4SSVF5YRU</t>
  </si>
  <si>
    <t>COSY WASH SATIN FLAP BOOK FABRIC CARE COSY PRINTED</t>
  </si>
  <si>
    <t>C227467</t>
  </si>
  <si>
    <t>26007637484998250</t>
  </si>
  <si>
    <t>OEIIUHNNS42XD</t>
  </si>
  <si>
    <t>HOME PRINTED HOME OFF WHITE PRINTED PLAIN COSY</t>
  </si>
  <si>
    <t>C648430</t>
  </si>
  <si>
    <t>26003628002665794</t>
  </si>
  <si>
    <t>KCQG4GCU2NGX0C3ND</t>
  </si>
  <si>
    <t>FOLD PLAIN SIZE TEXTURED PLAIN FABRIC FOLD OFF LABEL SIZE WHITE WASH OFF</t>
  </si>
  <si>
    <t>C464182</t>
  </si>
  <si>
    <t>26009051247926200</t>
  </si>
  <si>
    <t>TKXNBO9TQ047</t>
  </si>
  <si>
    <t>SATIN MAIN FLAP CARE OFF OFF TEXTURED</t>
  </si>
  <si>
    <t>C159628</t>
  </si>
  <si>
    <t>26006786140814747</t>
  </si>
  <si>
    <t>XEY6-RQYO3JHO2LL062</t>
  </si>
  <si>
    <t>PLAIN TEXTURED TEXTURED BLACK BLACK</t>
  </si>
  <si>
    <t>C103643</t>
  </si>
  <si>
    <t>26007877572581845</t>
  </si>
  <si>
    <t>QLNEMXIMAKR5VTAVP-</t>
  </si>
  <si>
    <t>LABEL PLAIN OFF LABEL FABRIC</t>
  </si>
  <si>
    <t>C920753</t>
  </si>
  <si>
    <t>26003022356645100</t>
  </si>
  <si>
    <t>GJ6VC8SX8-Z4</t>
  </si>
  <si>
    <t>SATIN LABEL SATIN FABRIC SATIN NOC LABEL TEXTURED MAIN CARE TEXTURED LABEL</t>
  </si>
  <si>
    <t>C567838</t>
  </si>
  <si>
    <t>26006242959018133</t>
  </si>
  <si>
    <t>ORI2H3CESM0G</t>
  </si>
  <si>
    <t>BLACK BLACK FLAP PLAIN FABRIC OFF OFF OFF BLACK PRINTED COSY TEXTURED BLACK FABRIC LABEL</t>
  </si>
  <si>
    <t>C819194</t>
  </si>
  <si>
    <t>26007247008928598</t>
  </si>
  <si>
    <t>EBDVHA7V3VKLPF</t>
  </si>
  <si>
    <t>LABEL FOLD OFF COSY COSY HOME TEXTURED CARE FABRIC WHITE PRINTED FOLD BOOK</t>
  </si>
  <si>
    <t>C935410</t>
  </si>
  <si>
    <t>26006618147880166</t>
  </si>
  <si>
    <t>6017MAJT9HH-8NYDS0</t>
  </si>
  <si>
    <t>BOOK HOME COSY BOOK FABRIC HOME COSY BLACK WHITE TEXTURED BOOK FABRIC CARE OFF</t>
  </si>
  <si>
    <t>C868841</t>
  </si>
  <si>
    <t>26001603003367997</t>
  </si>
  <si>
    <t>PDF7UERWTJ</t>
  </si>
  <si>
    <t>TEXTURED BLACK WHITE SIZE LABEL FABRIC FABRIC WASH HOME WHITE PRINTED SIZE HOME</t>
  </si>
  <si>
    <t>C632519</t>
  </si>
  <si>
    <t>26009322264732687</t>
  </si>
  <si>
    <t>ZEVUWBH4NI</t>
  </si>
  <si>
    <t>FABRIC BLACK SATIN MAIN TEXTURED CARE PRINTED SATIN LABEL TEXTURED</t>
  </si>
  <si>
    <t>C307130</t>
  </si>
  <si>
    <t>26001050507123695</t>
  </si>
  <si>
    <t>50KX7ZIZGOJRRO</t>
  </si>
  <si>
    <t>FABRIC OFF HOME WASH SATIN CARE PLAIN LABEL</t>
  </si>
  <si>
    <t>C190763</t>
  </si>
  <si>
    <t>26008020507598037</t>
  </si>
  <si>
    <t>IVGO5H146JVJYFEH</t>
  </si>
  <si>
    <t>SIZE CARE WASH BLACK SIZE MAIN BLACK BOOK NOC BLACK FLAP NOC</t>
  </si>
  <si>
    <t>C145796</t>
  </si>
  <si>
    <t>26008489101601649</t>
  </si>
  <si>
    <t>V7V6WTXI9OM9KH5LV7</t>
  </si>
  <si>
    <t>NOC PLAIN SATIN PLAIN BOOK OFF PLAIN SIZE FABRIC PRINTED OFF TEXTURED</t>
  </si>
  <si>
    <t>C606733</t>
  </si>
  <si>
    <t>26007746224300448</t>
  </si>
  <si>
    <t>NONYHSDXGLQPYN</t>
  </si>
  <si>
    <t>FABRIC OFF SATIN FABRIC FABRIC WASH FABRIC WASH SIZE HOME FABRIC BLACK BLACK COSY PLAIN</t>
  </si>
  <si>
    <t>C988222</t>
  </si>
  <si>
    <t>26007989851985782</t>
  </si>
  <si>
    <t>GOJ92YD54MRVDKSX</t>
  </si>
  <si>
    <t>FOLD LABEL FABRIC PRINTED CARE BLACK OFF BOOK BLACK FLAP FOLD SIZE FLAP HOME FABRIC</t>
  </si>
  <si>
    <t>C896257</t>
  </si>
  <si>
    <t>26002252868398599</t>
  </si>
  <si>
    <t>VZQSITUP9E50S</t>
  </si>
  <si>
    <t>WHITE LABEL BLACK MAIN BLACK</t>
  </si>
  <si>
    <t>C606805</t>
  </si>
  <si>
    <t>26009303781852617</t>
  </si>
  <si>
    <t>U5JTIQX1TSDOODCQ6</t>
  </si>
  <si>
    <t>MAIN WASH WASH PRINTED BOOK PRINTED FOLD WHITE OFF SIZE MAIN WHITE SIZE HOME</t>
  </si>
  <si>
    <t>C184525</t>
  </si>
  <si>
    <t>26005043060413601</t>
  </si>
  <si>
    <t>JQMSWUQ928SXWH6E8IUU</t>
  </si>
  <si>
    <t>SATIN PLAIN FABRIC FABRIC FLAP</t>
  </si>
  <si>
    <t>C132179</t>
  </si>
  <si>
    <t>26009353089407078</t>
  </si>
  <si>
    <t>IUWK6YGSO9--TN</t>
  </si>
  <si>
    <t>TEXTURED SIZE BOOK PLAIN FOLD CARE HOME WHITE</t>
  </si>
  <si>
    <t>C398127</t>
  </si>
  <si>
    <t>26006463059945522</t>
  </si>
  <si>
    <t>F95ZK68D5ARM8H8WD6AN</t>
  </si>
  <si>
    <t>OFF TEXTURED SATIN TEXTURED SIZE BLACK COSY</t>
  </si>
  <si>
    <t>C505203</t>
  </si>
  <si>
    <t>26001377066779865</t>
  </si>
  <si>
    <t>IFN2VUBLNC</t>
  </si>
  <si>
    <t>PLAIN HOME HOME NOC BLACK LABEL CARE BLACK</t>
  </si>
  <si>
    <t>C107218</t>
  </si>
  <si>
    <t>26002064100776010</t>
  </si>
  <si>
    <t>762SVM6C4NYZ-TDQ</t>
  </si>
  <si>
    <t>BOOK PRINTED FLAP BLACK OFF TEXTURED COSY COSY SIZE LABEL COSY FOLD</t>
  </si>
  <si>
    <t>C273925</t>
  </si>
  <si>
    <t>26003561310392142</t>
  </si>
  <si>
    <t>79XJHI50EA</t>
  </si>
  <si>
    <t>WASH WHITE WASH WHITE WASH SATIN BOOK PRINTED FLAP WHITE SATIN WASH WHITE</t>
  </si>
  <si>
    <t>26005075512091031</t>
  </si>
  <si>
    <t>RX6DT7TLZFP69H5S3J</t>
  </si>
  <si>
    <t>COSY HOME BOOK FLAP LABEL TEXTURED CARE</t>
  </si>
  <si>
    <t>C884037</t>
  </si>
  <si>
    <t>26008926380710502</t>
  </si>
  <si>
    <t>U0AA5I9D0W5S</t>
  </si>
  <si>
    <t>PLAIN HOME COSY PRINTED SIZE OFF FABRIC OFF TEXTURED BLACK OFF OFF FOLD FLAP</t>
  </si>
  <si>
    <t>C120224</t>
  </si>
  <si>
    <t>26001181300158987</t>
  </si>
  <si>
    <t>M8U43SBULMLTXG0</t>
  </si>
  <si>
    <t>FLAP WHITE TEXTURED CARE FABRIC</t>
  </si>
  <si>
    <t>C818076</t>
  </si>
  <si>
    <t>26004404243723989</t>
  </si>
  <si>
    <t>J5FZ-BATZQ6DK1FT</t>
  </si>
  <si>
    <t>LABEL SIZE FLAP MAIN OFF</t>
  </si>
  <si>
    <t>C439322</t>
  </si>
  <si>
    <t>26006430546946968</t>
  </si>
  <si>
    <t>KL07XTSGYY</t>
  </si>
  <si>
    <t>PRINTED SATIN FLAP PLAIN WHITE HOME HOME SATIN NOC FABRIC FABRIC BLACK MAIN</t>
  </si>
  <si>
    <t>C680496</t>
  </si>
  <si>
    <t>26009463670926064</t>
  </si>
  <si>
    <t>65JPNMD61UDVOMC6</t>
  </si>
  <si>
    <t>LABEL WHITE PRINTED FABRIC COSY SIZE NOC FLAP SATIN LABEL MAIN</t>
  </si>
  <si>
    <t>C310090</t>
  </si>
  <si>
    <t>26005930796620060</t>
  </si>
  <si>
    <t>WSXUYZCGDNIDZ</t>
  </si>
  <si>
    <t>FOLD WASH PLAIN FABRIC LABEL BOOK LABEL FOLD FABRIC</t>
  </si>
  <si>
    <t>C546161</t>
  </si>
  <si>
    <t>26003741002437847</t>
  </si>
  <si>
    <t>UR-9SAP019F5I-639WM2</t>
  </si>
  <si>
    <t>PLAIN SIZE HOME SATIN LABEL BOOK CARE CARE WASH NOC</t>
  </si>
  <si>
    <t>C205609</t>
  </si>
  <si>
    <t>26001859854779395</t>
  </si>
  <si>
    <t>EI1D9D9-EI-V</t>
  </si>
  <si>
    <t>CARE COSY PRINTED WASH OFF LABEL HOME WHITE SIZE TEXTURED TEXTURED FABRIC SATIN FABRIC</t>
  </si>
  <si>
    <t>C244098</t>
  </si>
  <si>
    <t>26009389041872158</t>
  </si>
  <si>
    <t>8J7PMC81KZ30</t>
  </si>
  <si>
    <t>FLAP CARE FABRIC BLACK WASH FLAP FABRIC BOOK LABEL TEXTURED FOLD FABRIC FLAP PRINTED</t>
  </si>
  <si>
    <t>C212974</t>
  </si>
  <si>
    <t>26002083230520997</t>
  </si>
  <si>
    <t>7-137HQR0LOF-PUO49MJ</t>
  </si>
  <si>
    <t>LABEL BOOK WHITE TEXTURED FLAP MAIN FABRIC PLAIN COSY SIZE</t>
  </si>
  <si>
    <t>C103276</t>
  </si>
  <si>
    <t>26008384030572724</t>
  </si>
  <si>
    <t>5ZCTVLLKNGCL2H</t>
  </si>
  <si>
    <t>BOOK NOC MAIN PRINTED LABEL SATIN HOME HOME NOC</t>
  </si>
  <si>
    <t>C664983</t>
  </si>
  <si>
    <t>26004052136684334</t>
  </si>
  <si>
    <t>ULUU7UM9C2V6LEVTR</t>
  </si>
  <si>
    <t>CARE PLAIN SIZE OFF PRINTED BLACK LABEL TEXTURED HOME TEXTURED FOLD</t>
  </si>
  <si>
    <t>C984847</t>
  </si>
  <si>
    <t>26009758844175368</t>
  </si>
  <si>
    <t>3AHA-HUNCEG-0LWL3R</t>
  </si>
  <si>
    <t>WHITE BOOK OFF OFF BLACK CARE BOOK FOLD</t>
  </si>
  <si>
    <t>C493759</t>
  </si>
  <si>
    <t>26001322174691375</t>
  </si>
  <si>
    <t>6LA0VZUOA51AAND23</t>
  </si>
  <si>
    <t>BOOK CARE SIZE HOME BLACK COSY LABEL BOOK</t>
  </si>
  <si>
    <t>C923909</t>
  </si>
  <si>
    <t>26009255896199853</t>
  </si>
  <si>
    <t>1P75B2U-5ML3YD8E</t>
  </si>
  <si>
    <t>PRINTED HOME FLAP CARE HOME BOOK WHITE FABRIC BLACK FOLD BLACK NOC</t>
  </si>
  <si>
    <t>C178172</t>
  </si>
  <si>
    <t>26002833581747956</t>
  </si>
  <si>
    <t>IMP6U5FCDG</t>
  </si>
  <si>
    <t>FLAP BOOK CARE PRINTED MAIN BLACK OFF SATIN FABRIC WASH BOOK HOME</t>
  </si>
  <si>
    <t>C510961</t>
  </si>
  <si>
    <t>26004868685513638</t>
  </si>
  <si>
    <t>-QWOVXKRB9--0YOPCF</t>
  </si>
  <si>
    <t>TEXTURED FABRIC HOME WHITE SATIN OFF WHITE CARE WHITE WASH</t>
  </si>
  <si>
    <t>C935265</t>
  </si>
  <si>
    <t>26003550396380436</t>
  </si>
  <si>
    <t>44JU8HETF7</t>
  </si>
  <si>
    <t>PRINTED COSY NOC FLAP WASH FABRIC COSY WASH BLACK COSY FABRIC NOC OFF HOME</t>
  </si>
  <si>
    <t>C648394</t>
  </si>
  <si>
    <t>26002600901269826</t>
  </si>
  <si>
    <t>V9V398GMWU5-SQS8DBJK</t>
  </si>
  <si>
    <t>CARE OFF CARE PRINTED FOLD MAIN PRINTED OFF CARE LABEL FABRIC</t>
  </si>
  <si>
    <t>C252213</t>
  </si>
  <si>
    <t>26005253116467476</t>
  </si>
  <si>
    <t>BLBQ1RYKP1A766</t>
  </si>
  <si>
    <t>SIZE SATIN CARE FOLD SATIN HOME OFF NOC COSY BOOK FABRIC BLACK NOC NOC OFF</t>
  </si>
  <si>
    <t>C433518</t>
  </si>
  <si>
    <t>26008964493250747</t>
  </si>
  <si>
    <t>YJ79RTW534BZ2A</t>
  </si>
  <si>
    <t>NOC WHITE BLACK LABEL SATIN FLAP</t>
  </si>
  <si>
    <t>C382292</t>
  </si>
  <si>
    <t>26005871570817667</t>
  </si>
  <si>
    <t>6P5PHBLY4MVEC99HVL3T</t>
  </si>
  <si>
    <t>CARE LABEL SIZE CARE SIZE TEXTURED MAIN SATIN</t>
  </si>
  <si>
    <t>C154862</t>
  </si>
  <si>
    <t>26002620239357596</t>
  </si>
  <si>
    <t>OLWVS5R1BOO4AXORNX</t>
  </si>
  <si>
    <t>WHITE SATIN HOME HOME PLAIN LABEL NOC COSY FABRIC BLACK COSY SIZE LABEL MAIN</t>
  </si>
  <si>
    <t>C316375</t>
  </si>
  <si>
    <t>26005225425602155</t>
  </si>
  <si>
    <t>FZ1F8T14WR-</t>
  </si>
  <si>
    <t>COSY OFF BLACK HOME CARE WASH WASH HOME MAIN FABRIC WASH OFF WHITE PRINTED WASH</t>
  </si>
  <si>
    <t>C467922</t>
  </si>
  <si>
    <t>26003236607291652</t>
  </si>
  <si>
    <t>T254DRWJVZLWD212XT</t>
  </si>
  <si>
    <t>FABRIC HOME PLAIN SIZE MAIN CARE NOC OFF WHITE SIZE TEXTURED OFF BOOK FLAP</t>
  </si>
  <si>
    <t>C527514</t>
  </si>
  <si>
    <t>26003733523252527</t>
  </si>
  <si>
    <t>NJVI3YZOVGWT-IFUE</t>
  </si>
  <si>
    <t>MAIN SATIN FLAP PRINTED SIZE FOLD FOLD BLACK WASH OFF SIZE SIZE</t>
  </si>
  <si>
    <t>C201076</t>
  </si>
  <si>
    <t>26003965142312074</t>
  </si>
  <si>
    <t>DRCJ892UUD1</t>
  </si>
  <si>
    <t>PLAIN FABRIC NOC SATIN CARE BLACK FOLD SATIN WASH HOME PLAIN PLAIN TEXTURED</t>
  </si>
  <si>
    <t>C526211</t>
  </si>
  <si>
    <t>26006950916087952</t>
  </si>
  <si>
    <t>3BW00QDOI4L8D</t>
  </si>
  <si>
    <t>LABEL PLAIN SIZE BLACK SATIN BLACK FABRIC SATIN LABEL SIZE</t>
  </si>
  <si>
    <t>C812732</t>
  </si>
  <si>
    <t>26002806386295784</t>
  </si>
  <si>
    <t>XKFKXRPTVB72TNOLXRBT</t>
  </si>
  <si>
    <t>BLACK WASH CARE CARE COSY BLACK BOOK NOC SATIN FOLD</t>
  </si>
  <si>
    <t>C362881</t>
  </si>
  <si>
    <t>26006330690562923</t>
  </si>
  <si>
    <t>ZJLOENTUGA2KTC</t>
  </si>
  <si>
    <t>BOOK PRINTED FOLD MAIN LABEL WHITE LABEL CARE COSY WHITE</t>
  </si>
  <si>
    <t>C307327</t>
  </si>
  <si>
    <t>26006027139781455</t>
  </si>
  <si>
    <t>QLJ-RWY4BNRX8XF</t>
  </si>
  <si>
    <t>FLAP WHITE MAIN FLAP BLACK SIZE HOME FLAP</t>
  </si>
  <si>
    <t>C479193</t>
  </si>
  <si>
    <t>26006396365594360</t>
  </si>
  <si>
    <t>4D97JLWN6Q</t>
  </si>
  <si>
    <t>SIZE FLAP NOC OFF OFF CARE FOLD NOC SATIN LABEL FABRIC MAIN BOOK</t>
  </si>
  <si>
    <t>C519541</t>
  </si>
  <si>
    <t>26007898989880352</t>
  </si>
  <si>
    <t>CG9ZAFQ966W</t>
  </si>
  <si>
    <t>NOC COSY FOLD MAIN WASH FLAP SATIN HOME FLAP</t>
  </si>
  <si>
    <t>C970149</t>
  </si>
  <si>
    <t>26003139879258161</t>
  </si>
  <si>
    <t>G17-JA7KG3Y8SENYELC</t>
  </si>
  <si>
    <t>PRINTED WHITE FLAP BOOK LABEL FLAP</t>
  </si>
  <si>
    <t>C554414</t>
  </si>
  <si>
    <t>26007279822898936</t>
  </si>
  <si>
    <t>QK42LWAW1NBDVV4N</t>
  </si>
  <si>
    <t>WHITE TEXTURED PRINTED PRINTED SATIN NOC</t>
  </si>
  <si>
    <t>C233522</t>
  </si>
  <si>
    <t>26001169442192778</t>
  </si>
  <si>
    <t>QCHYS494NNPZAV5YB</t>
  </si>
  <si>
    <t>FABRIC HOME SATIN LABEL CARE SATIN BOOK WHITE CARE MAIN SIZE CARE MAIN OFF COSY</t>
  </si>
  <si>
    <t>C254457</t>
  </si>
  <si>
    <t>26008228400305396</t>
  </si>
  <si>
    <t>SC9QS---GM</t>
  </si>
  <si>
    <t>BLACK WHITE COSY OFF NOC BLACK TEXTURED TEXTURED CARE CARE BOOK FABRIC SIZE NOC</t>
  </si>
  <si>
    <t>C432427</t>
  </si>
  <si>
    <t>26006609937430455</t>
  </si>
  <si>
    <t>ZRMLYEZWS5</t>
  </si>
  <si>
    <t>CARE NOC WASH BOOK LABEL LABEL FLAP BLACK SIZE PRINTED BOOK</t>
  </si>
  <si>
    <t>C771644</t>
  </si>
  <si>
    <t>26001082384225421</t>
  </si>
  <si>
    <t>HQFYOUC3E9MXBL</t>
  </si>
  <si>
    <t>PLAIN HOME TEXTURED BLACK FOLD BOOK TEXTURED CARE CARE</t>
  </si>
  <si>
    <t>C419481</t>
  </si>
  <si>
    <t>26004471689024927</t>
  </si>
  <si>
    <t>3YCK3E2JWFFZG8</t>
  </si>
  <si>
    <t>BOOK SATIN PLAIN FABRIC CARE PRINTED TEXTURED PLAIN MAIN SIZE BLACK NOC CARE</t>
  </si>
  <si>
    <t>C659950</t>
  </si>
  <si>
    <t>26001969879939292</t>
  </si>
  <si>
    <t>4ZPALAYVFA0Y1DPQTUN</t>
  </si>
  <si>
    <t>SATIN FOLD HOME BLACK WHITE FLAP COSY FLAP BOOK TEXTURED TEXTURED TEXTURED CARE</t>
  </si>
  <si>
    <t>C253901</t>
  </si>
  <si>
    <t>26002464184189703</t>
  </si>
  <si>
    <t>8-B8HJC781W644BGZ</t>
  </si>
  <si>
    <t>CARE FABRIC COSY FOLD NOC FOLD WHITE BOOK COSY NOC</t>
  </si>
  <si>
    <t>C795878</t>
  </si>
  <si>
    <t>26005408117125731</t>
  </si>
  <si>
    <t>RK-5S5X3UP87FWS3N6AI</t>
  </si>
  <si>
    <t>BLACK FABRIC OFF SATIN SATIN</t>
  </si>
  <si>
    <t>C210353</t>
  </si>
  <si>
    <t>26005943615516339</t>
  </si>
  <si>
    <t>1I6H2C-2ZX26JG47</t>
  </si>
  <si>
    <t>LABEL PRINTED NOC HOME BOOK SIZE FOLD BLACK SATIN FOLD WHITE BLACK FABRIC NOC LABEL</t>
  </si>
  <si>
    <t>C218846</t>
  </si>
  <si>
    <t>26005115246444781</t>
  </si>
  <si>
    <t>JM9BT2-CHTWOUZX</t>
  </si>
  <si>
    <t>PRINTED PLAIN COSY FLAP LABEL OFF OFF PRINTED BLACK FABRIC COSY</t>
  </si>
  <si>
    <t>C692514</t>
  </si>
  <si>
    <t>26001414168905312</t>
  </si>
  <si>
    <t>9B-2KDVCVE95JGZBO</t>
  </si>
  <si>
    <t>TEXTURED COSY BOOK FOLD FLAP PLAIN LABEL</t>
  </si>
  <si>
    <t>C236345</t>
  </si>
  <si>
    <t>26008617954361669</t>
  </si>
  <si>
    <t>TK9UM1L1BC</t>
  </si>
  <si>
    <t>WASH FLAP SIZE NOC BLACK LABEL COSY SATIN BOOK OFF BLACK MAIN</t>
  </si>
  <si>
    <t>C826511</t>
  </si>
  <si>
    <t>26008695869536118</t>
  </si>
  <si>
    <t>ZP93RS65DHSDV9V</t>
  </si>
  <si>
    <t>BOOK FLAP CARE SATIN FLAP PLAIN FABRIC MAIN PLAIN WHITE SIZE SATIN</t>
  </si>
  <si>
    <t>C181678</t>
  </si>
  <si>
    <t>26003545402745912</t>
  </si>
  <si>
    <t>L64-UEBXF9NJP277R6</t>
  </si>
  <si>
    <t>COSY FLAP SATIN OFF COSY</t>
  </si>
  <si>
    <t>C938323</t>
  </si>
  <si>
    <t>26006243320976299</t>
  </si>
  <si>
    <t>DQV6WAEDGG3BBD</t>
  </si>
  <si>
    <t>BLACK WASH FOLD PRINTED LABEL</t>
  </si>
  <si>
    <t>C170736</t>
  </si>
  <si>
    <t>26003012399378122</t>
  </si>
  <si>
    <t>HUHCC7L-R0F4-3K480PM</t>
  </si>
  <si>
    <t>OFF OFF FABRIC FLAP OFF CARE PLAIN MAIN CARE LABEL FLAP</t>
  </si>
  <si>
    <t>C299820</t>
  </si>
  <si>
    <t>26005181188776749</t>
  </si>
  <si>
    <t>QSLZCF2F60HAME4</t>
  </si>
  <si>
    <t>PRINTED CARE SATIN PRINTED PLAIN WASH SIZE FABRIC MAIN SIZE OFF</t>
  </si>
  <si>
    <t>C374359</t>
  </si>
  <si>
    <t>26009832384896523</t>
  </si>
  <si>
    <t>364AYSYK0-AMZNE4XE2</t>
  </si>
  <si>
    <t>CARE PRINTED WHITE PLAIN FABRIC LABEL BLACK TEXTURED CARE</t>
  </si>
  <si>
    <t>C870877</t>
  </si>
  <si>
    <t>26006968457340649</t>
  </si>
  <si>
    <t>13P8XLL23-OZQNN4272Z</t>
  </si>
  <si>
    <t>NOC NOC WHITE FABRIC FLAP BLACK WHITE CARE HOME COSY WHITE SIZE</t>
  </si>
  <si>
    <t>C354196</t>
  </si>
  <si>
    <t>26009075757315703</t>
  </si>
  <si>
    <t>HBEY-SW24IX193VTY</t>
  </si>
  <si>
    <t>OFF HOME OFF LABEL SIZE MAIN BOOK SATIN</t>
  </si>
  <si>
    <t>C599137</t>
  </si>
  <si>
    <t>26009684543027131</t>
  </si>
  <si>
    <t>HLOH59S5P3KUVBUE59</t>
  </si>
  <si>
    <t>COSY TEXTURED COSY COSY OFF</t>
  </si>
  <si>
    <t>C661056</t>
  </si>
  <si>
    <t>26009570348463356</t>
  </si>
  <si>
    <t>085F9GDL8ZJ</t>
  </si>
  <si>
    <t>HOME PRINTED TEXTURED MAIN WHITE</t>
  </si>
  <si>
    <t>C388335</t>
  </si>
  <si>
    <t>26003196899595269</t>
  </si>
  <si>
    <t>27IK9M488455S3FI55</t>
  </si>
  <si>
    <t>NOC FOLD FOLD SATIN OFF WASH CARE FOLD MAIN BLACK</t>
  </si>
  <si>
    <t>C894745</t>
  </si>
  <si>
    <t>26003619572881156</t>
  </si>
  <si>
    <t>IRARKB8R9U7TXTU</t>
  </si>
  <si>
    <t>NOC COSY FLAP FABRIC COSY NOC</t>
  </si>
  <si>
    <t>C823828</t>
  </si>
  <si>
    <t>26007954239926404</t>
  </si>
  <si>
    <t>XVTIV0TSUKS30C97W3</t>
  </si>
  <si>
    <t>OFF FABRIC WHITE WHITE NOC FOLD BLACK FOLD WHITE WASH COSY WASH WHITE</t>
  </si>
  <si>
    <t>C865477</t>
  </si>
  <si>
    <t>26004987945417269</t>
  </si>
  <si>
    <t>HJ2DDU7PV6S55GDNUPH</t>
  </si>
  <si>
    <t>COSY FABRIC TEXTURED FLAP BLACK FOLD BLACK WHITE</t>
  </si>
  <si>
    <t>C952812</t>
  </si>
  <si>
    <t>26008450097678771</t>
  </si>
  <si>
    <t>Q6EHZAMMQPI-8TJNMJU</t>
  </si>
  <si>
    <t>WASH NOC COSY COSY WHITE CARE FOLD CARE SIZE</t>
  </si>
  <si>
    <t>C532750</t>
  </si>
  <si>
    <t>26004278524242560</t>
  </si>
  <si>
    <t>ZO3SM1ETXQ9IRBT0E8</t>
  </si>
  <si>
    <t>FABRIC PRINTED MAIN BLACK SATIN PLAIN</t>
  </si>
  <si>
    <t>C878651</t>
  </si>
  <si>
    <t>26005522056688330</t>
  </si>
  <si>
    <t>K0C5IJBEPW</t>
  </si>
  <si>
    <t>CARE SIZE PRINTED OFF FOLD HOME PRINTED WHITE</t>
  </si>
  <si>
    <t>C456954</t>
  </si>
  <si>
    <t>26004448442818134</t>
  </si>
  <si>
    <t>TMVBYFASGOOQTIRBON</t>
  </si>
  <si>
    <t>WHITE HOME PRINTED SATIN MAIN</t>
  </si>
  <si>
    <t>C198151</t>
  </si>
  <si>
    <t>26008521591657210</t>
  </si>
  <si>
    <t>AZKYZ09KEIYHH7</t>
  </si>
  <si>
    <t>WASH FOLD FLAP FABRIC FABRIC CARE SATIN COSY BLACK BOOK</t>
  </si>
  <si>
    <t>C320803</t>
  </si>
  <si>
    <t>26001023050652137</t>
  </si>
  <si>
    <t>QO9JH4AN-CBA345JIV</t>
  </si>
  <si>
    <t>WHITE FLAP WHITE NOC SATIN WASH MAIN TEXTURED</t>
  </si>
  <si>
    <t>C201248</t>
  </si>
  <si>
    <t>26001877628551757</t>
  </si>
  <si>
    <t>B1XI1HQ072X</t>
  </si>
  <si>
    <t>PLAIN TEXTURED FOLD SATIN SIZE CARE SATIN NOC BLACK SATIN</t>
  </si>
  <si>
    <t>C261115</t>
  </si>
  <si>
    <t>26002075063020965</t>
  </si>
  <si>
    <t>84IXVDLT8XP2Z</t>
  </si>
  <si>
    <t>OFF HOME OFF OFF TEXTURED MAIN SIZE COSY</t>
  </si>
  <si>
    <t>C817677</t>
  </si>
  <si>
    <t>26001834057805095</t>
  </si>
  <si>
    <t>GT2RETV2CKO7K3</t>
  </si>
  <si>
    <t>MAIN SATIN WASH BLACK FLAP OFF WHITE FLAP FLAP MAIN PLAIN HOME COSY WHITE</t>
  </si>
  <si>
    <t>C507550</t>
  </si>
  <si>
    <t>26001661260505123</t>
  </si>
  <si>
    <t>GZB5WN-ZQLS15Q</t>
  </si>
  <si>
    <t>FOLD COSY PRINTED COSY BOOK WASH PRINTED SATIN WASH FLAP BLACK WHITE FOLD BLACK</t>
  </si>
  <si>
    <t>C529091</t>
  </si>
  <si>
    <t>26006721871729263</t>
  </si>
  <si>
    <t>596WMAPM0QTB8OJ</t>
  </si>
  <si>
    <t>NOC PLAIN SATIN COSY HOME OFF SATIN BLACK</t>
  </si>
  <si>
    <t>C888645</t>
  </si>
  <si>
    <t>26009782979292193</t>
  </si>
  <si>
    <t>-ZY4T8Y7IV08W</t>
  </si>
  <si>
    <t>SATIN PLAIN SIZE OFF PLAIN SATIN SATIN FLAP FOLD</t>
  </si>
  <si>
    <t>C248372</t>
  </si>
  <si>
    <t>26007369490227277</t>
  </si>
  <si>
    <t>LE-Q4GUFGA</t>
  </si>
  <si>
    <t>FLAP BLACK BOOK BOOK FOLD WASH BOOK OFF</t>
  </si>
  <si>
    <t>C885926</t>
  </si>
  <si>
    <t>26006430243842296</t>
  </si>
  <si>
    <t>H5FW7DFRFQCLD5</t>
  </si>
  <si>
    <t>PRINTED OFF OFF OFF NOC BLACK WHITE</t>
  </si>
  <si>
    <t>C718221</t>
  </si>
  <si>
    <t>26007280032430395</t>
  </si>
  <si>
    <t>AI28Q-6LI5ZSLW</t>
  </si>
  <si>
    <t>OFF BLACK LABEL WASH TEXTURED</t>
  </si>
  <si>
    <t>C415868</t>
  </si>
  <si>
    <t>26007513711541904</t>
  </si>
  <si>
    <t>3FZEJSJ47K8--8P-31</t>
  </si>
  <si>
    <t>TEXTURED CARE NOC BLACK SATIN BOOK SATIN BLACK SIZE OFF FABRIC FOLD SATIN MAIN</t>
  </si>
  <si>
    <t>C116676</t>
  </si>
  <si>
    <t>26002452086274049</t>
  </si>
  <si>
    <t>S-HD25WKK9N71T215Y</t>
  </si>
  <si>
    <t>SIZE HOME BOOK BOOK FLAP WASH COSY FOLD FOLD FLAP BLACK FABRIC OFF SIZE BOOK</t>
  </si>
  <si>
    <t>C385477</t>
  </si>
  <si>
    <t>26002938954242218</t>
  </si>
  <si>
    <t>6U5-JSZX8FC4NHY98DAF</t>
  </si>
  <si>
    <t>CARE LABEL BOOK WHITE HOME FABRIC PLAIN FLAP HOME</t>
  </si>
  <si>
    <t>C552706</t>
  </si>
  <si>
    <t>26001873362359986</t>
  </si>
  <si>
    <t>1QBYNXPHVM0VN9A2WXFA</t>
  </si>
  <si>
    <t>PRINTED HOME BLACK FOLD LABEL</t>
  </si>
  <si>
    <t>C821699</t>
  </si>
  <si>
    <t>26004318603396309</t>
  </si>
  <si>
    <t>5XA7KAZM9ZU4VCS8CEM</t>
  </si>
  <si>
    <t>SATIN SIZE FABRIC HOME PLAIN WHITE</t>
  </si>
  <si>
    <t>C173342</t>
  </si>
  <si>
    <t>26001082135268692</t>
  </si>
  <si>
    <t>HZJ6MRKJ937JN5MPU2JB</t>
  </si>
  <si>
    <t>MAIN BLACK SATIN FLAP SIZE WASH FLAP BLACK FLAP PLAIN NOC PRINTED SIZE</t>
  </si>
  <si>
    <t>C107572</t>
  </si>
  <si>
    <t>26009449571157472</t>
  </si>
  <si>
    <t>XK-7FYLZ54L</t>
  </si>
  <si>
    <t>CARE WASH PRINTED LABEL HOME HOME FLAP FABRIC PRINTED WHITE TEXTURED LABEL</t>
  </si>
  <si>
    <t>C381648</t>
  </si>
  <si>
    <t>26007759151147692</t>
  </si>
  <si>
    <t>4T2E1OEVAR36R0T</t>
  </si>
  <si>
    <t>WHITE WHITE OFF SATIN FLAP BOOK BOOK MAIN TEXTURED TEXTURED</t>
  </si>
  <si>
    <t>C736160</t>
  </si>
  <si>
    <t>26004878885342649</t>
  </si>
  <si>
    <t>STBCPJS8KYFYI7TAMR</t>
  </si>
  <si>
    <t>OFF MAIN COSY NOC PLAIN CARE PRINTED CARE WASH FLAP WHITE OFF</t>
  </si>
  <si>
    <t>C732048</t>
  </si>
  <si>
    <t>26007012497815728</t>
  </si>
  <si>
    <t>0B4YR0HE1Z</t>
  </si>
  <si>
    <t>TEXTURED WASH SIZE FLAP MAIN CARE TEXTURED WHITE HOME WASH OFF OFF</t>
  </si>
  <si>
    <t>C635609</t>
  </si>
  <si>
    <t>26001486619864040</t>
  </si>
  <si>
    <t>U5R224D0CB0Y</t>
  </si>
  <si>
    <t>PLAIN LABEL NOC HOME FABRIC PLAIN PLAIN PRINTED TEXTURED FABRIC</t>
  </si>
  <si>
    <t>C135504</t>
  </si>
  <si>
    <t>26007199970538202</t>
  </si>
  <si>
    <t>YBMBUW658HTYSFQX7TH</t>
  </si>
  <si>
    <t>FLAP PLAIN PLAIN BOOK PLAIN FABRIC NOC FABRIC</t>
  </si>
  <si>
    <t>C197684</t>
  </si>
  <si>
    <t>26004272309824943</t>
  </si>
  <si>
    <t>2IJBY99Y-YR3Y0O3</t>
  </si>
  <si>
    <t>HOME BLACK FLAP NOC HOME HOME PLAIN SATIN TEXTURED HOME SIZE SATIN</t>
  </si>
  <si>
    <t>C799653</t>
  </si>
  <si>
    <t>26004937753443275</t>
  </si>
  <si>
    <t>WUUW80QTJKNB</t>
  </si>
  <si>
    <t>PRINTED NOC WASH TEXTURED PRINTED FLAP PLAIN OFF LABEL</t>
  </si>
  <si>
    <t>C373803</t>
  </si>
  <si>
    <t>26007621531836669</t>
  </si>
  <si>
    <t>L77FF3LOSZ4</t>
  </si>
  <si>
    <t>MAIN MAIN BOOK NOC MAIN WASH FLAP HOME FLAP WHITE FLAP BLACK CARE</t>
  </si>
  <si>
    <t>C955336</t>
  </si>
  <si>
    <t>26007297781985253</t>
  </si>
  <si>
    <t>LQSRNX29EYJQOZILJB</t>
  </si>
  <si>
    <t>OFF BLACK SIZE LABEL HOME HOME PLAIN</t>
  </si>
  <si>
    <t>26007877880300058</t>
  </si>
  <si>
    <t>OZ8B4QWGLPPDQP</t>
  </si>
  <si>
    <t>BLACK WHITE PRINTED BLACK FLAP SATIN FOLD PRINTED BLACK PRINTED BLACK PLAIN SATIN HOME WASH</t>
  </si>
  <si>
    <t>C805701</t>
  </si>
  <si>
    <t>26001973651357052</t>
  </si>
  <si>
    <t>XNNLAFN6T5T6YDG</t>
  </si>
  <si>
    <t>BLACK WHITE WASH WHITE HOME</t>
  </si>
  <si>
    <t>C864962</t>
  </si>
  <si>
    <t>26004408527906184</t>
  </si>
  <si>
    <t>-EE6FWTA8O6-47PEF1</t>
  </si>
  <si>
    <t>CARE NOC OFF BOOK COSY TEXTURED</t>
  </si>
  <si>
    <t>C985922</t>
  </si>
  <si>
    <t>26009368658850280</t>
  </si>
  <si>
    <t>-JD-Q5TWFSF4G7PI2E</t>
  </si>
  <si>
    <t>OFF FLAP FLAP BOOK TEXTURED FLAP WHITE MAIN</t>
  </si>
  <si>
    <t>C204754</t>
  </si>
  <si>
    <t>26008711674563661</t>
  </si>
  <si>
    <t>W9YNC7GJCX</t>
  </si>
  <si>
    <t>LABEL FABRIC LABEL PRINTED CARE FABRIC OFF MAIN SIZE</t>
  </si>
  <si>
    <t>C392826</t>
  </si>
  <si>
    <t>26002759270798872</t>
  </si>
  <si>
    <t>3E5C3ZRF8ZC3V3HOH7EB</t>
  </si>
  <si>
    <t>SIZE FOLD BOOK PRINTED FOLD LABEL BOOK COSY PRINTED HOME FLAP FOLD FOLD PRINTED HOME</t>
  </si>
  <si>
    <t>C498444</t>
  </si>
  <si>
    <t>26005963739099705</t>
  </si>
  <si>
    <t>YKKCB5ZFPQMWHPUF-L-</t>
  </si>
  <si>
    <t>SIZE FOLD FLAP HOME BOOK WASH OFF</t>
  </si>
  <si>
    <t>C385796</t>
  </si>
  <si>
    <t>26007485218729716</t>
  </si>
  <si>
    <t>4DU14FI3MF0GD6</t>
  </si>
  <si>
    <t>COSY FOLD FABRIC TEXTURED MAIN SATIN</t>
  </si>
  <si>
    <t>C925086</t>
  </si>
  <si>
    <t>26007794910762118</t>
  </si>
  <si>
    <t>WEBZBAXAMP0OGM</t>
  </si>
  <si>
    <t>LABEL MAIN WHITE FOLD HOME BOOK BOOK FOLD FOLD OFF BOOK CARE PRINTED</t>
  </si>
  <si>
    <t>C762239</t>
  </si>
  <si>
    <t>26007462121617861</t>
  </si>
  <si>
    <t>SOIZW4V95M4YW</t>
  </si>
  <si>
    <t>PLAIN CARE NOC NOC FABRIC FOLD BOOK</t>
  </si>
  <si>
    <t>C466756</t>
  </si>
  <si>
    <t>26004438759389276</t>
  </si>
  <si>
    <t>QERAS38FDYBXR8ND</t>
  </si>
  <si>
    <t>PLAIN TEXTURED BOOK PLAIN LABEL PLAIN FABRIC WASH CARE PLAIN TEXTURED PLAIN</t>
  </si>
  <si>
    <t>C933976</t>
  </si>
  <si>
    <t>26005005114408879</t>
  </si>
  <si>
    <t>W859B5SHVPR</t>
  </si>
  <si>
    <t>FOLD PRINTED PLAIN CARE NOC WHITE SATIN</t>
  </si>
  <si>
    <t>C577620</t>
  </si>
  <si>
    <t>26007742787142983</t>
  </si>
  <si>
    <t>QXDM5WELVQWF69H2L2</t>
  </si>
  <si>
    <t>SATIN NOC FOLD PLAIN LABEL LABEL WHITE OFF FOLD LABEL TEXTURED WHITE HOME</t>
  </si>
  <si>
    <t>C365356</t>
  </si>
  <si>
    <t>26004150303899339</t>
  </si>
  <si>
    <t>BUO7PCPQ-ID6MLA1SM</t>
  </si>
  <si>
    <t>SIZE NOC BOOK OFF NOC WHITE SATIN FABRIC NOC FLAP TEXTURED PLAIN PLAIN HOME</t>
  </si>
  <si>
    <t>C561822</t>
  </si>
  <si>
    <t>26003132613007076</t>
  </si>
  <si>
    <t>1153ZBLNAMMTIMLIXY2M</t>
  </si>
  <si>
    <t>FOLD OFF NOC COSY WHITE CARE WHITE TEXTURED CARE</t>
  </si>
  <si>
    <t>C514372</t>
  </si>
  <si>
    <t>26002819969159444</t>
  </si>
  <si>
    <t>PY7--GK5UAY6</t>
  </si>
  <si>
    <t>FOLD SIZE FABRIC NOC BLACK COSY WHITE PRINTED MAIN PRINTED TEXTURED SATIN PRINTED FABRIC</t>
  </si>
  <si>
    <t>C209834</t>
  </si>
  <si>
    <t>26006599933612403</t>
  </si>
  <si>
    <t>61JZG4WW2XB-D26S</t>
  </si>
  <si>
    <t>COSY SIZE OFF FOLD NOC</t>
  </si>
  <si>
    <t>C565602</t>
  </si>
  <si>
    <t>26007247144410208</t>
  </si>
  <si>
    <t>IBD5O4O21H-JW2A</t>
  </si>
  <si>
    <t>MAIN LABEL WASH SATIN COSY WHITE BLACK TEXTURED MAIN CARE FOLD FABRIC</t>
  </si>
  <si>
    <t>C288014</t>
  </si>
  <si>
    <t>26007206359712485</t>
  </si>
  <si>
    <t>DKD3BKKZJ0T</t>
  </si>
  <si>
    <t>WASH LABEL BLACK BLACK NOC NOC PRINTED SATIN PRINTED OFF</t>
  </si>
  <si>
    <t>C508115</t>
  </si>
  <si>
    <t>26003600529155143</t>
  </si>
  <si>
    <t>3HWPMU-ZW72FC2ZAXFAV</t>
  </si>
  <si>
    <t>BOOK SIZE FABRIC BOOK BOOK TEXTURED CARE BOOK WHITE BLACK HOME</t>
  </si>
  <si>
    <t>C816552</t>
  </si>
  <si>
    <t>26005041730907656</t>
  </si>
  <si>
    <t>M1QDO492ON2UUY1NM</t>
  </si>
  <si>
    <t>BLACK OFF FOLD PRINTED PRINTED MAIN PLAIN FABRIC</t>
  </si>
  <si>
    <t>C769132</t>
  </si>
  <si>
    <t>26006954805592183</t>
  </si>
  <si>
    <t>329EB8P-Q29</t>
  </si>
  <si>
    <t>PRINTED COSY CARE FABRIC SIZE HOME SIZE SATIN FOLD BLACK SIZE OFF</t>
  </si>
  <si>
    <t>C808901</t>
  </si>
  <si>
    <t>26005075661197890</t>
  </si>
  <si>
    <t>DAUYTBFV5T3ZR</t>
  </si>
  <si>
    <t>BLACK BLACK FOLD BOOK SIZE SIZE OFF SIZE SATIN MAIN</t>
  </si>
  <si>
    <t>C485115</t>
  </si>
  <si>
    <t>26004423841396665</t>
  </si>
  <si>
    <t>VEWUHOKSYQBT39DWZN</t>
  </si>
  <si>
    <t>NOC HOME PRINTED FOLD NOC OFF PLAIN TEXTURED HOME FABRIC COSY FABRIC FLAP CARE</t>
  </si>
  <si>
    <t>C690378</t>
  </si>
  <si>
    <t>26006293971447286</t>
  </si>
  <si>
    <t>XVXU39LNLZJSIW</t>
  </si>
  <si>
    <t>BLACK HOME SATIN MAIN WHITE BOOK FOLD FOLD NOC WHITE FABRIC WHITE SIZE FOLD</t>
  </si>
  <si>
    <t>C772797</t>
  </si>
  <si>
    <t>26003036576628278</t>
  </si>
  <si>
    <t>8DMWMHVDP3DK</t>
  </si>
  <si>
    <t>HOME PLAIN WASH MAIN FLAP FLAP SATIN SIZE BLACK LABEL SATIN</t>
  </si>
  <si>
    <t>C255571</t>
  </si>
  <si>
    <t>26006991115870448</t>
  </si>
  <si>
    <t>P5GW3RWU6COL76U</t>
  </si>
  <si>
    <t>MAIN FLAP FABRIC SATIN COSY BOOK SIZE NOC BLACK SATIN WHITE HOME COSY SATIN BLACK</t>
  </si>
  <si>
    <t>C100503</t>
  </si>
  <si>
    <t>26001238987003831</t>
  </si>
  <si>
    <t>VHKUL202L598B</t>
  </si>
  <si>
    <t>BLACK FLAP SIZE FLAP COSY BLACK NOC WHITE OFF BLACK</t>
  </si>
  <si>
    <t>C695250</t>
  </si>
  <si>
    <t>26009569279460583</t>
  </si>
  <si>
    <t>2BJ4UFGSR21KXS0Q</t>
  </si>
  <si>
    <t>WHITE PRINTED BLACK HOME WASH BLACK PRINTED PLAIN</t>
  </si>
  <si>
    <t>C526171</t>
  </si>
  <si>
    <t>26002938807905513</t>
  </si>
  <si>
    <t>GTWAL2XF--8EKGUU</t>
  </si>
  <si>
    <t>PRINTED MAIN COSY PRINTED PLAIN FABRIC PRINTED OFF LABEL LABEL PRINTED PRINTED LABEL SIZE</t>
  </si>
  <si>
    <t>C163616</t>
  </si>
  <si>
    <t>26008276608694826</t>
  </si>
  <si>
    <t>2-MVZV4VA1DM</t>
  </si>
  <si>
    <t>WASH COSY SIZE COSY FOLD FOLD PLAIN PLAIN MAIN FABRIC NOC</t>
  </si>
  <si>
    <t>C248570</t>
  </si>
  <si>
    <t>26004146396539876</t>
  </si>
  <si>
    <t>5BR5NI1NNWY197VQYI9</t>
  </si>
  <si>
    <t>OFF LABEL FOLD BOOK OFF PRINTED NOC PLAIN BOOK FOLD NOC SATIN HOME</t>
  </si>
  <si>
    <t>C422189</t>
  </si>
  <si>
    <t>26003823573489798</t>
  </si>
  <si>
    <t>3M4KCQ4ACU3NOKAWO</t>
  </si>
  <si>
    <t>TEXTURED CARE PRINTED CARE WHITE CARE FOLD COSY</t>
  </si>
  <si>
    <t>C578625</t>
  </si>
  <si>
    <t>26004781047031947</t>
  </si>
  <si>
    <t>3KNQE6NRJA5</t>
  </si>
  <si>
    <t>BLACK FABRIC WASH PLAIN FLAP BLACK SIZE</t>
  </si>
  <si>
    <t>C850421</t>
  </si>
  <si>
    <t>26005801108075114</t>
  </si>
  <si>
    <t>TXYWYLU08D7I</t>
  </si>
  <si>
    <t>OFF HOME TEXTURED NOC MAIN SIZE PRINTED TEXTURED FOLD HOME PRINTED NOC SATIN OFF WASH</t>
  </si>
  <si>
    <t>C969575</t>
  </si>
  <si>
    <t>26009147908495158</t>
  </si>
  <si>
    <t>NO2DJTYJRY</t>
  </si>
  <si>
    <t>OFF WASH SIZE WASH FOLD FLAP SATIN</t>
  </si>
  <si>
    <t>C562694</t>
  </si>
  <si>
    <t>26008308781491815</t>
  </si>
  <si>
    <t>8EINVLXO-K2H</t>
  </si>
  <si>
    <t>BLACK TEXTURED FABRIC MAIN WHITE HOME COSY WHITE TEXTURED PRINTED PRINTED BLACK BLACK WHITE</t>
  </si>
  <si>
    <t>C195504</t>
  </si>
  <si>
    <t>26002730701266403</t>
  </si>
  <si>
    <t>PUIA6PIZWW</t>
  </si>
  <si>
    <t>WASH LABEL FOLD WASH PRINTED LABEL LABEL FOLD SATIN MAIN BLACK MAIN FOLD SIZE WASH</t>
  </si>
  <si>
    <t>C132848</t>
  </si>
  <si>
    <t>26003519805105369</t>
  </si>
  <si>
    <t>2EZG9-3K91GHJ9TTADH</t>
  </si>
  <si>
    <t>FABRIC HOME COSY WASH FLAP SIZE COSY TEXTURED WHITE BLACK FABRIC NOC</t>
  </si>
  <si>
    <t>C366967</t>
  </si>
  <si>
    <t>26005787706877117</t>
  </si>
  <si>
    <t>066HCZ3E72</t>
  </si>
  <si>
    <t>PRINTED MAIN FABRIC MAIN HOME LABEL NOC LABEL HOME PRINTED MAIN</t>
  </si>
  <si>
    <t>C595186</t>
  </si>
  <si>
    <t>26003254814450970</t>
  </si>
  <si>
    <t>CITDYYLIA7JN562</t>
  </si>
  <si>
    <t>HOME PLAIN TEXTURED OFF LABEL SATIN SIZE FABRIC HOME NOC WASH WHITE OFF</t>
  </si>
  <si>
    <t>26006721438257315</t>
  </si>
  <si>
    <t>KOXVJR8K0T9M</t>
  </si>
  <si>
    <t>NOC OFF FLAP BOOK COSY PRINTED BLACK TEXTURED WHITE SATIN</t>
  </si>
  <si>
    <t>C528018</t>
  </si>
  <si>
    <t>26004762309158565</t>
  </si>
  <si>
    <t>6FDSTSYZ7D</t>
  </si>
  <si>
    <t>LABEL MAIN TEXTURED MAIN LABEL LABEL SIZE LABEL LABEL COSY COSY BOOK</t>
  </si>
  <si>
    <t>C424359</t>
  </si>
  <si>
    <t>26004943434526750</t>
  </si>
  <si>
    <t>LM5MM6ZS9EB4O1C</t>
  </si>
  <si>
    <t>PRINTED PRINTED LABEL COSY HOME BOOK SIZE PRINTED FLAP TEXTURED WHITE</t>
  </si>
  <si>
    <t>C430658</t>
  </si>
  <si>
    <t>26009765260530653</t>
  </si>
  <si>
    <t>TC1Y7OB8SZN</t>
  </si>
  <si>
    <t>SATIN PLAIN FOLD NOC BOOK OFF PLAIN LABEL OFF BOOK TEXTURED WHITE FABRIC HOME</t>
  </si>
  <si>
    <t>C378890</t>
  </si>
  <si>
    <t>26007198450058183</t>
  </si>
  <si>
    <t>U5E0EP9PX63R4GP</t>
  </si>
  <si>
    <t>FLAP BLACK MAIN SATIN LABEL FABRIC LABEL FABRIC FOLD SIZE SIZE FOLD FABRIC</t>
  </si>
  <si>
    <t>C673777</t>
  </si>
  <si>
    <t>26001633763564651</t>
  </si>
  <si>
    <t>J15ACFKKSPU5</t>
  </si>
  <si>
    <t>HOME LABEL TEXTURED COSY MAIN SIZE SIZE CARE LABEL WASH BOOK</t>
  </si>
  <si>
    <t>C926527</t>
  </si>
  <si>
    <t>26002101613132769</t>
  </si>
  <si>
    <t>-6BKM4KZYVP7J7FS</t>
  </si>
  <si>
    <t>FLAP SIZE FLAP LABEL FLAP OFF FLAP NOC BLACK HOME HOME BOOK MAIN</t>
  </si>
  <si>
    <t>C945185</t>
  </si>
  <si>
    <t>26003751978404367</t>
  </si>
  <si>
    <t>U7N7YA0ERFJ</t>
  </si>
  <si>
    <t>NOC WASH PRINTED WASH BOOK WHITE WASH WHITE CARE COSY MAIN MAIN</t>
  </si>
  <si>
    <t>C567062</t>
  </si>
  <si>
    <t>26008041719891887</t>
  </si>
  <si>
    <t>5XMEOZ1NTR8GLN</t>
  </si>
  <si>
    <t>PRINTED HOME PLAIN WHITE NOC TEXTURED WHITE BLACK MAIN NOC</t>
  </si>
  <si>
    <t>C795704</t>
  </si>
  <si>
    <t>26002311054132022</t>
  </si>
  <si>
    <t>UOVSR0-X82A9PG</t>
  </si>
  <si>
    <t>WASH PRINTED NOC OFF FOLD FABRIC SIZE FABRIC BOOK COSY BLACK TEXTURED</t>
  </si>
  <si>
    <t>C213937</t>
  </si>
  <si>
    <t>26001235498805867</t>
  </si>
  <si>
    <t>RYHXH9L3R370I8A</t>
  </si>
  <si>
    <t>TEXTURED MAIN COSY FABRIC FOLD BOOK LABEL BOOK SIZE</t>
  </si>
  <si>
    <t>C331361</t>
  </si>
  <si>
    <t>26007642008596663</t>
  </si>
  <si>
    <t>I6WAIXO37TJS3CWCD5T4</t>
  </si>
  <si>
    <t>WHITE HOME FABRIC WHITE SIZE SIZE WASH PLAIN SATIN COSY BOOK</t>
  </si>
  <si>
    <t>C105201</t>
  </si>
  <si>
    <t>26002433142074722</t>
  </si>
  <si>
    <t>3FAV774MRKIKNN6X43K</t>
  </si>
  <si>
    <t>SATIN NOC CARE HOME BLACK PRINTED FLAP PRINTED SATIN CARE WHITE LABEL NOC</t>
  </si>
  <si>
    <t>C807408</t>
  </si>
  <si>
    <t>26009753300070142</t>
  </si>
  <si>
    <t>NGNN3ROXCM5EAQX-9</t>
  </si>
  <si>
    <t>PRINTED PRINTED WASH CARE BOOK HOME FOLD PLAIN COSY LABEL BLACK PLAIN</t>
  </si>
  <si>
    <t>C806746</t>
  </si>
  <si>
    <t>26001053051436818</t>
  </si>
  <si>
    <t>RAG1UP4FLC</t>
  </si>
  <si>
    <t>OFF HOME FLAP SIZE FLAP BOOK WASH WASH WASH BOOK BLACK PRINTED</t>
  </si>
  <si>
    <t>C130751</t>
  </si>
  <si>
    <t>26007702775562956</t>
  </si>
  <si>
    <t>FK4X54UWYW17KM1</t>
  </si>
  <si>
    <t>TEXTURED CARE SIZE CARE WASH MAIN SIZE TEXTURED PRINTED OFF FOLD TEXTURED MAIN SATIN TEXTURED</t>
  </si>
  <si>
    <t>C616713</t>
  </si>
  <si>
    <t>26002546272256067</t>
  </si>
  <si>
    <t>E5SF1NHNR0SE4VX</t>
  </si>
  <si>
    <t>SATIN SIZE HOME BLACK LABEL PRINTED PLAIN MAIN</t>
  </si>
  <si>
    <t>C493109</t>
  </si>
  <si>
    <t>26003041992579883</t>
  </si>
  <si>
    <t>W2U1OLQONAMS9FH97B</t>
  </si>
  <si>
    <t>PLAIN NOC COSY CARE WASH HOME LABEL BLACK PLAIN CARE FABRIC WHITE MAIN SATIN</t>
  </si>
  <si>
    <t>C571474</t>
  </si>
  <si>
    <t>26002563080147117</t>
  </si>
  <si>
    <t>JW6AJ58NKW9NQW-Z33K</t>
  </si>
  <si>
    <t>FLAP LABEL FOLD BOOK BLACK PRINTED OFF HOME COSY</t>
  </si>
  <si>
    <t>C249393</t>
  </si>
  <si>
    <t>26002245799433394</t>
  </si>
  <si>
    <t>QZ46CWALM4HWE4FOJO-D</t>
  </si>
  <si>
    <t>HOME BLACK TEXTURED FABRIC FABRIC SIZE SATIN HOME WASH COSY TEXTURED</t>
  </si>
  <si>
    <t>C931494</t>
  </si>
  <si>
    <t>26002463277536692</t>
  </si>
  <si>
    <t>8QQV2U2TRXYOGTVI</t>
  </si>
  <si>
    <t>HOME MAIN BOOK FOLD BOOK CARE FLAP FABRIC PLAIN FLAP OFF MAIN PLAIN</t>
  </si>
  <si>
    <t>C995654</t>
  </si>
  <si>
    <t>26007705598901525</t>
  </si>
  <si>
    <t>O8X3OX9UIYNAP</t>
  </si>
  <si>
    <t>FABRIC PLAIN TEXTURED FABRIC HOME FOLD PRINTED COSY CARE</t>
  </si>
  <si>
    <t>C158329</t>
  </si>
  <si>
    <t>26004203894621797</t>
  </si>
  <si>
    <t>EX367RZPWJ6</t>
  </si>
  <si>
    <t>BLACK BOOK FLAP SIZE LABEL COSY TEXTURED SATIN BOOK HOME FABRIC FOLD FLAP OFF CARE</t>
  </si>
  <si>
    <t>26005181575345184</t>
  </si>
  <si>
    <t>PEV4F1KKHLMLLFVEY96</t>
  </si>
  <si>
    <t>FABRIC FLAP FOLD HOME FOLD SATIN WHITE BOOK PRINTED LABEL COSY FABRIC</t>
  </si>
  <si>
    <t>C543831</t>
  </si>
  <si>
    <t>26009484731911620</t>
  </si>
  <si>
    <t>ADV663RSROS6OS</t>
  </si>
  <si>
    <t>SATIN NOC PLAIN TEXTURED OFF OFF BOOK FOLD NOC TEXTURED TEXTURED FLAP FABRIC OFF</t>
  </si>
  <si>
    <t>C865243</t>
  </si>
  <si>
    <t>26004682042167742</t>
  </si>
  <si>
    <t>Z0UCBDZ4Y3</t>
  </si>
  <si>
    <t>WASH WHITE FABRIC BLACK OFF TEXTURED HOME FLAP FABRIC PLAIN BOOK CARE FOLD</t>
  </si>
  <si>
    <t>C591274</t>
  </si>
  <si>
    <t>26006603828053010</t>
  </si>
  <si>
    <t>YBEB9QZ0JDPK</t>
  </si>
  <si>
    <t>FABRIC BOOK CARE LABEL TEXTURED COSY FOLD</t>
  </si>
  <si>
    <t>C847045</t>
  </si>
  <si>
    <t>26001612589718487</t>
  </si>
  <si>
    <t>K0XALGEOJZL0KQV</t>
  </si>
  <si>
    <t>OFF FLAP HOME PRINTED FLAP LABEL WHITE FLAP COSY MAIN PRINTED FABRIC FOLD SIZE</t>
  </si>
  <si>
    <t>C641223</t>
  </si>
  <si>
    <t>26004175465108641</t>
  </si>
  <si>
    <t>6QSZZRIKZ53R1DK5W</t>
  </si>
  <si>
    <t>WASH MAIN SATIN NOC TEXTURED WASH FOLD</t>
  </si>
  <si>
    <t>C761327</t>
  </si>
  <si>
    <t>26008817618214207</t>
  </si>
  <si>
    <t>KK3ZJ3NBPT-</t>
  </si>
  <si>
    <t>PRINTED PLAIN WHITE CARE OFF PLAIN CARE FOLD WASH HOME HOME COSY HOME</t>
  </si>
  <si>
    <t>C688944</t>
  </si>
  <si>
    <t>26001579275063118</t>
  </si>
  <si>
    <t>B3ZXZHAXLR47FEIKXT</t>
  </si>
  <si>
    <t>HOME FABRIC WASH WHITE LABEL CARE WASH</t>
  </si>
  <si>
    <t>C173699</t>
  </si>
  <si>
    <t>26003661966731166</t>
  </si>
  <si>
    <t>S0BEDO8A80DW7R9</t>
  </si>
  <si>
    <t>BLACK SATIN SIZE HOME FABRIC LABEL PRINTED BLACK WHITE NOC</t>
  </si>
  <si>
    <t>C568033</t>
  </si>
  <si>
    <t>26008257659851289</t>
  </si>
  <si>
    <t>1TLPU94X05QQQ</t>
  </si>
  <si>
    <t>FOLD COSY FABRIC SIZE SIZE SATIN LABEL</t>
  </si>
  <si>
    <t>C883232</t>
  </si>
  <si>
    <t>26003391076354282</t>
  </si>
  <si>
    <t>KH-DUTOB7KPW</t>
  </si>
  <si>
    <t>NOC LABEL MAIN MAIN WHITE WASH WHITE CARE LABEL</t>
  </si>
  <si>
    <t>C584710</t>
  </si>
  <si>
    <t>26004354252229701</t>
  </si>
  <si>
    <t>A9MZADJC6MVI2W9W</t>
  </si>
  <si>
    <t>CARE LABEL SATIN OFF CARE PLAIN MAIN PRINTED NOC FLAP TEXTURED PLAIN CARE WASH</t>
  </si>
  <si>
    <t>C894127</t>
  </si>
  <si>
    <t>26002595736522197</t>
  </si>
  <si>
    <t>DX3SXN13JTCIQU8SQQ</t>
  </si>
  <si>
    <t>FABRIC OFF HOME WASH FABRIC BLACK BOOK PRINTED SIZE NOC OFF PRINTED SIZE FLAP PLAIN</t>
  </si>
  <si>
    <t>C540681</t>
  </si>
  <si>
    <t>26004885320039934</t>
  </si>
  <si>
    <t>QV9MA1P-9DW-S</t>
  </si>
  <si>
    <t>BLACK PLAIN WHITE COSY BOOK NOC BLACK SIZE FABRIC WHITE OFF OFF</t>
  </si>
  <si>
    <t>C439645</t>
  </si>
  <si>
    <t>26004171120205712</t>
  </si>
  <si>
    <t>590TG9XL55EFA7-MCI6</t>
  </si>
  <si>
    <t>TEXTURED MAIN FOLD OFF NOC FABRIC NOC NOC PLAIN BOOK OFF OFF</t>
  </si>
  <si>
    <t>C596976</t>
  </si>
  <si>
    <t>26004161364987926</t>
  </si>
  <si>
    <t>JDVJMJKPQ30SMTGDMM3</t>
  </si>
  <si>
    <t>SATIN WHITE WASH FABRIC LABEL TEXTURED</t>
  </si>
  <si>
    <t>C526299</t>
  </si>
  <si>
    <t>26009611338187156</t>
  </si>
  <si>
    <t>4TMRNKF9OGU6H3</t>
  </si>
  <si>
    <t>SATIN SIZE WHITE PLAIN BLACK PRINTED CARE FOLD SATIN CARE WHITE BOOK</t>
  </si>
  <si>
    <t>C982854</t>
  </si>
  <si>
    <t>26007156730109975</t>
  </si>
  <si>
    <t>IH4X26SZQEA</t>
  </si>
  <si>
    <t>HOME CARE SIZE SATIN HOME TEXTURED WASH BLACK</t>
  </si>
  <si>
    <t>C970787</t>
  </si>
  <si>
    <t>26001534987779032</t>
  </si>
  <si>
    <t>81WGTA2Z0QEZXL</t>
  </si>
  <si>
    <t>HOME FABRIC MAIN SATIN FOLD SIZE BOOK</t>
  </si>
  <si>
    <t>C680536</t>
  </si>
  <si>
    <t>26008041478281121</t>
  </si>
  <si>
    <t>1ZFDMXL6G8O0BI6</t>
  </si>
  <si>
    <t>WHITE PLAIN BLACK SATIN BOOK WHITE NOC MAIN FOLD SATIN NOC</t>
  </si>
  <si>
    <t>C810604</t>
  </si>
  <si>
    <t>26009486108511994</t>
  </si>
  <si>
    <t>PJ563ICLOLZV-KYM</t>
  </si>
  <si>
    <t>HOME FLAP TEXTURED SIZE PLAIN PRINTED COSY</t>
  </si>
  <si>
    <t>C562903</t>
  </si>
  <si>
    <t>26002563942550905</t>
  </si>
  <si>
    <t>M6BCN58YEWA9DGG2</t>
  </si>
  <si>
    <t>WHITE WASH BOOK WHITE FOLD PRINTED SATIN TEXTURED PRINTED TEXTURED WASH FOLD</t>
  </si>
  <si>
    <t>C892418</t>
  </si>
  <si>
    <t>26006217188481763</t>
  </si>
  <si>
    <t>C4U2U9-8GDQWHVULOM4</t>
  </si>
  <si>
    <t>WHITE SIZE FOLD FOLD HOME</t>
  </si>
  <si>
    <t>C715891</t>
  </si>
  <si>
    <t>26003442865895470</t>
  </si>
  <si>
    <t>W5MR1R2J96EVO2D7X9HX</t>
  </si>
  <si>
    <t>NOC SATIN BOOK OFF HOME PRINTED TEXTURED CARE FABRIC</t>
  </si>
  <si>
    <t>C320787</t>
  </si>
  <si>
    <t>26004067263302430</t>
  </si>
  <si>
    <t>Z4NI3ZR6Y5-2P1K9</t>
  </si>
  <si>
    <t>MAIN WHITE BLACK PLAIN BLACK</t>
  </si>
  <si>
    <t>C743875</t>
  </si>
  <si>
    <t>26001709526191520</t>
  </si>
  <si>
    <t>PLDD9Y7MO7O</t>
  </si>
  <si>
    <t>COSY LABEL MAIN OFF FABRIC SATIN FABRIC</t>
  </si>
  <si>
    <t>C297062</t>
  </si>
  <si>
    <t>26004061347817826</t>
  </si>
  <si>
    <t>676V3W-JHLTQOF9LW</t>
  </si>
  <si>
    <t>PLAIN OFF FLAP WHITE MAIN HOME BLACK CARE PRINTED SIZE</t>
  </si>
  <si>
    <t>C484769</t>
  </si>
  <si>
    <t>26002855666140639</t>
  </si>
  <si>
    <t>08KSKSUA--AJWMDDX</t>
  </si>
  <si>
    <t>PLAIN PLAIN FOLD SIZE BLACK PLAIN HOME BLACK FABRIC FOLD</t>
  </si>
  <si>
    <t>C118902</t>
  </si>
  <si>
    <t>26002009109414806</t>
  </si>
  <si>
    <t>8WXASFXXKCG2C33CB</t>
  </si>
  <si>
    <t>BOOK SIZE WASH BLACK HOME TEXTURED PLAIN SIZE PLAIN HOME SIZE OFF SATIN WHITE</t>
  </si>
  <si>
    <t>C123741</t>
  </si>
  <si>
    <t>26005932554586556</t>
  </si>
  <si>
    <t>UUG8D6A2T3ITNDA0K2V</t>
  </si>
  <si>
    <t>SATIN TEXTURED WASH CARE HOME PLAIN HOME SIZE FLAP TEXTURED BLACK MAIN CARE CARE</t>
  </si>
  <si>
    <t>C677237</t>
  </si>
  <si>
    <t>26003196543961849</t>
  </si>
  <si>
    <t>NZ957EFIKVFLF520YH</t>
  </si>
  <si>
    <t>TEXTURED PRINTED CARE COSY SIZE FABRIC PLAIN FABRIC</t>
  </si>
  <si>
    <t>C367833</t>
  </si>
  <si>
    <t>26003306992610702</t>
  </si>
  <si>
    <t>U09ES9P7TN95928FWX</t>
  </si>
  <si>
    <t>FOLD FOLD BLACK NOC MAIN MAIN CARE SATIN PRINTED WASH FOLD NOC SIZE</t>
  </si>
  <si>
    <t>C655912</t>
  </si>
  <si>
    <t>26004724446054815</t>
  </si>
  <si>
    <t>RIDC2J5HNNJH37UM</t>
  </si>
  <si>
    <t>FABRIC MAIN HOME WHITE SIZE FABRIC SIZE NOC FLAP WHITE BOOK HOME BOOK CARE</t>
  </si>
  <si>
    <t>C733287</t>
  </si>
  <si>
    <t>26004760815919914</t>
  </si>
  <si>
    <t>3V2XNIUXXTF3FM11CGIK</t>
  </si>
  <si>
    <t>PLAIN COSY OFF FOLD FLAP MAIN LABEL HOME FABRIC</t>
  </si>
  <si>
    <t>C901759</t>
  </si>
  <si>
    <t>26005881293954449</t>
  </si>
  <si>
    <t>HK3AXG3EEP</t>
  </si>
  <si>
    <t>CARE FLAP SIZE HOME NOC PLAIN COSY CARE</t>
  </si>
  <si>
    <t>C542087</t>
  </si>
  <si>
    <t>26002194713262382</t>
  </si>
  <si>
    <t>3Z0AZHT69AV</t>
  </si>
  <si>
    <t>BOOK PLAIN SIZE SIZE LABEL WHITE PLAIN</t>
  </si>
  <si>
    <t>C134431</t>
  </si>
  <si>
    <t>26004710004486510</t>
  </si>
  <si>
    <t>HZDEVCUAE3S</t>
  </si>
  <si>
    <t>LABEL PLAIN SATIN COSY COSY HOME MAIN CARE BOOK TEXTURED CARE SIZE</t>
  </si>
  <si>
    <t>C822419</t>
  </si>
  <si>
    <t>26006262337941589</t>
  </si>
  <si>
    <t>TR0XTJ-47NY</t>
  </si>
  <si>
    <t>BLACK SATIN LABEL BLACK WASH</t>
  </si>
  <si>
    <t>C699678</t>
  </si>
  <si>
    <t>26004184219250248</t>
  </si>
  <si>
    <t>24CAQ6C3KYO</t>
  </si>
  <si>
    <t>MAIN NOC TEXTURED NOC COSY</t>
  </si>
  <si>
    <t>C832426</t>
  </si>
  <si>
    <t>26005729776264706</t>
  </si>
  <si>
    <t>TB5BZFYREE7OPSD</t>
  </si>
  <si>
    <t>TEXTURED PRINTED PLAIN COSY WHITE BLACK BOOK PRINTED LABEL CARE</t>
  </si>
  <si>
    <t>C314183</t>
  </si>
  <si>
    <t>26004884746961422</t>
  </si>
  <si>
    <t>0Q-97W7IPQ8V</t>
  </si>
  <si>
    <t>LABEL WHITE FABRIC NOC TEXTURED FOLD SATIN FLAP OFF FABRIC FLAP COSY FABRIC FOLD</t>
  </si>
  <si>
    <t>C535321</t>
  </si>
  <si>
    <t>26005876724328568</t>
  </si>
  <si>
    <t>361Q62UKFZGI-8H</t>
  </si>
  <si>
    <t>CARE FOLD COSY WASH CARE OFF PRINTED SIZE SATIN BOOK WASH WHITE TEXTURED SIZE TEXTURED</t>
  </si>
  <si>
    <t>C254971</t>
  </si>
  <si>
    <t>26004660370402865</t>
  </si>
  <si>
    <t>N1F5190MLQ51NIJO</t>
  </si>
  <si>
    <t>TEXTURED MAIN MAIN FOLD LABEL PLAIN FLAP HOME MAIN BLACK</t>
  </si>
  <si>
    <t>C660658</t>
  </si>
  <si>
    <t>26003266042179625</t>
  </si>
  <si>
    <t>MNWMQGV7P4U2JUT</t>
  </si>
  <si>
    <t>BLACK WASH PLAIN MAIN FABRIC HOME COSY COSY PRINTED WASH NOC SIZE WHITE</t>
  </si>
  <si>
    <t>C935518</t>
  </si>
  <si>
    <t>26009736836781807</t>
  </si>
  <si>
    <t>RMW-34MQ7YIG96DRS</t>
  </si>
  <si>
    <t>CARE WHITE WASH WASH BOOK FOLD BLACK</t>
  </si>
  <si>
    <t>C108593</t>
  </si>
  <si>
    <t>26006406648471436</t>
  </si>
  <si>
    <t>DBQOZD2I4BTLG8-T</t>
  </si>
  <si>
    <t>NOC SATIN PRINTED WASH SIZE CARE LABEL TEXTURED</t>
  </si>
  <si>
    <t>C107704</t>
  </si>
  <si>
    <t>26001541699610728</t>
  </si>
  <si>
    <t>NVKTTQQRIPDBV8</t>
  </si>
  <si>
    <t>FOLD LABEL SIZE OFF SATIN FABRIC HOME</t>
  </si>
  <si>
    <t>C691165</t>
  </si>
  <si>
    <t>26007279590185336</t>
  </si>
  <si>
    <t>WR621J3N7BA5</t>
  </si>
  <si>
    <t>SATIN OFF FLAP BOOK CARE BOOK TEXTURED BOOK LABEL SATIN HOME OFF</t>
  </si>
  <si>
    <t>C103765</t>
  </si>
  <si>
    <t>26003381215208267</t>
  </si>
  <si>
    <t>3YJXKUKMSYHV</t>
  </si>
  <si>
    <t>SIZE OFF FLAP OFF CARE BLACK</t>
  </si>
  <si>
    <t>C499737</t>
  </si>
  <si>
    <t>26009534812346530</t>
  </si>
  <si>
    <t>AWMDZ-FHJRJ7GCNHE</t>
  </si>
  <si>
    <t>COSY TEXTURED MAIN TEXTURED HOME NOC PRINTED WHITE FLAP FABRIC</t>
  </si>
  <si>
    <t>C431289</t>
  </si>
  <si>
    <t>26003537715151499</t>
  </si>
  <si>
    <t>2S4F4GV75NEG7O</t>
  </si>
  <si>
    <t>FABRIC WASH COSY CARE NOC SIZE</t>
  </si>
  <si>
    <t>C622550</t>
  </si>
  <si>
    <t>26001693926705329</t>
  </si>
  <si>
    <t>6VBCYC-NB6MGBYP93GZW</t>
  </si>
  <si>
    <t>HOME FLAP SIZE COSY NOC OFF LABEL HOME BOOK</t>
  </si>
  <si>
    <t>C668821</t>
  </si>
  <si>
    <t>26005355846981727</t>
  </si>
  <si>
    <t>FHTTQMEMQD1ASNPPY</t>
  </si>
  <si>
    <t>PRINTED NOC LABEL CARE LABEL PLAIN HOME SIZE PLAIN NOC</t>
  </si>
  <si>
    <t>C197076</t>
  </si>
  <si>
    <t>26005861163030635</t>
  </si>
  <si>
    <t>W6H5NB0T0T5UYEA0U2TT</t>
  </si>
  <si>
    <t>FLAP MAIN FOLD HOME FABRIC WHITE CARE PLAIN</t>
  </si>
  <si>
    <t>C698131</t>
  </si>
  <si>
    <t>26007568628677591</t>
  </si>
  <si>
    <t>7KZXCQGQIBPPS-G3TRH0</t>
  </si>
  <si>
    <t>SIZE CARE TEXTURED SIZE PLAIN COSY</t>
  </si>
  <si>
    <t>C101964</t>
  </si>
  <si>
    <t>26004005717762019</t>
  </si>
  <si>
    <t>WEMS1FFVRZ</t>
  </si>
  <si>
    <t>CARE FLAP FABRIC SATIN BLACK CARE WHITE MAIN FLAP BOOK LABEL SATIN CARE</t>
  </si>
  <si>
    <t>C361781</t>
  </si>
  <si>
    <t>26001288874130411</t>
  </si>
  <si>
    <t>QX6VC8KX9K4</t>
  </si>
  <si>
    <t>SIZE MAIN PLAIN MAIN MAIN PLAIN FOLD SATIN WHITE FLAP</t>
  </si>
  <si>
    <t>C843322</t>
  </si>
  <si>
    <t>26005144665411986</t>
  </si>
  <si>
    <t>9E80LQ--6TJV6D5P</t>
  </si>
  <si>
    <t>OFF FABRIC WASH FOLD PRINTED SATIN SIZE PLAIN FABRIC NOC</t>
  </si>
  <si>
    <t>C116216</t>
  </si>
  <si>
    <t>26007165050035127</t>
  </si>
  <si>
    <t>2QRCC3QIWR</t>
  </si>
  <si>
    <t>NOC COSY PLAIN OFF WHITE FABRIC TEXTURED NOC PLAIN LABEL SATIN NOC</t>
  </si>
  <si>
    <t>C251020</t>
  </si>
  <si>
    <t>26004657386410665</t>
  </si>
  <si>
    <t>DRVSUZ3H67ZTX7R8MMH3</t>
  </si>
  <si>
    <t>FOLD NOC NOC FOLD COSY</t>
  </si>
  <si>
    <t>C541527</t>
  </si>
  <si>
    <t>26002128120349698</t>
  </si>
  <si>
    <t>8KS65ISZRL15</t>
  </si>
  <si>
    <t>COSY TEXTURED NOC OFF BOOK BLACK</t>
  </si>
  <si>
    <t>C164329</t>
  </si>
  <si>
    <t>26002413046060191</t>
  </si>
  <si>
    <t>96FL4CVK6FAL-YHKB</t>
  </si>
  <si>
    <t>FOLD HOME PLAIN NOC PRINTED SIZE COSY TEXTURED SATIN CARE BLACK HOME WHITE</t>
  </si>
  <si>
    <t>C572941</t>
  </si>
  <si>
    <t>26007337787374284</t>
  </si>
  <si>
    <t>VTCZRCZ27LFMAMNCNR6</t>
  </si>
  <si>
    <t>OFF COSY MAIN MAIN FOLD BLACK FABRIC NOC SIZE LABEL TEXTURED FLAP FOLD PLAIN</t>
  </si>
  <si>
    <t>C199416</t>
  </si>
  <si>
    <t>26003758147873236</t>
  </si>
  <si>
    <t>QM6-OONT8YL4</t>
  </si>
  <si>
    <t>WHITE BLACK TEXTURED SIZE BLACK</t>
  </si>
  <si>
    <t>C165233</t>
  </si>
  <si>
    <t>26003501007948322</t>
  </si>
  <si>
    <t>ZWKQKFU-6RCR6FSR9YY9</t>
  </si>
  <si>
    <t>NOC PLAIN PLAIN COSY FOLD FABRIC MAIN FLAP</t>
  </si>
  <si>
    <t>C327640</t>
  </si>
  <si>
    <t>26003123656960492</t>
  </si>
  <si>
    <t>ZNARSM2DWDPEAJZHU</t>
  </si>
  <si>
    <t>WHITE COSY TEXTURED HOME MAIN PLAIN</t>
  </si>
  <si>
    <t>C526430</t>
  </si>
  <si>
    <t>26005435828032510</t>
  </si>
  <si>
    <t>E6UU28WZKYRWGMV</t>
  </si>
  <si>
    <t>COSY OFF MAIN BLACK WASH FOLD SATIN PRINTED PLAIN</t>
  </si>
  <si>
    <t>C487357</t>
  </si>
  <si>
    <t>26009733423203731</t>
  </si>
  <si>
    <t>YUQ-3IWWR5581K5TWNW</t>
  </si>
  <si>
    <t>PLAIN MAIN SATIN TEXTURED LABEL TEXTURED FABRIC COSY SIZE SIZE BLACK WASH NOC BLACK</t>
  </si>
  <si>
    <t>C983191</t>
  </si>
  <si>
    <t>26009723718251153</t>
  </si>
  <si>
    <t>RWEFYN8HSG</t>
  </si>
  <si>
    <t>BLACK BOOK TEXTURED OFF FOLD LABEL COSY PRINTED PLAIN OFF PLAIN HOME</t>
  </si>
  <si>
    <t>C555103</t>
  </si>
  <si>
    <t>26009377600586683</t>
  </si>
  <si>
    <t>JDE2MLUK1MGT</t>
  </si>
  <si>
    <t>CARE BOOK NOC PLAIN CARE COSY SATIN FLAP PRINTED SATIN</t>
  </si>
  <si>
    <t>C304845</t>
  </si>
  <si>
    <t>26006782121225156</t>
  </si>
  <si>
    <t>XG0AUN30EW</t>
  </si>
  <si>
    <t>CARE CARE FABRIC BOOK PLAIN SATIN PLAIN BLACK SIZE MAIN BLACK FLAP</t>
  </si>
  <si>
    <t>C290125</t>
  </si>
  <si>
    <t>26003388686442289</t>
  </si>
  <si>
    <t>XR6AIES29FAGEBOT</t>
  </si>
  <si>
    <t>OFF SIZE HOME MAIN PRINTED BOOK FABRIC HOME BLACK BLACK FOLD BLACK HOME MAIN</t>
  </si>
  <si>
    <t>C396908</t>
  </si>
  <si>
    <t>26009564586475143</t>
  </si>
  <si>
    <t>KIDPWXWIRG</t>
  </si>
  <si>
    <t>PRINTED NOC FOLD SIZE FABRIC FOLD WASH</t>
  </si>
  <si>
    <t>C601759</t>
  </si>
  <si>
    <t>26002740773568986</t>
  </si>
  <si>
    <t>SCHPKIT1GKI04KB1H4</t>
  </si>
  <si>
    <t>TEXTURED NOC MAIN MAIN BOOK LABEL OFF PRINTED CARE HOME CARE PRINTED BLACK LABEL WHITE</t>
  </si>
  <si>
    <t>C825660</t>
  </si>
  <si>
    <t>26002088594894713</t>
  </si>
  <si>
    <t>AI8WXSI39DYDM39</t>
  </si>
  <si>
    <t>TEXTURED BLACK COSY WASH WHITE FLAP SATIN PLAIN PRINTED WHITE HOME FOLD SIZE</t>
  </si>
  <si>
    <t>C300962</t>
  </si>
  <si>
    <t>26009720363431276</t>
  </si>
  <si>
    <t>VS53G7UFUZ</t>
  </si>
  <si>
    <t>CARE PRINTED LABEL OFF LABEL LABEL LABEL WASH BOOK PRINTED FABRIC PLAIN BLACK PRINTED</t>
  </si>
  <si>
    <t>C721765</t>
  </si>
  <si>
    <t>26006977198816583</t>
  </si>
  <si>
    <t>NN6XWWVXPFB</t>
  </si>
  <si>
    <t>HOME BOOK FOLD PRINTED COSY</t>
  </si>
  <si>
    <t>C526460</t>
  </si>
  <si>
    <t>26005774962849911</t>
  </si>
  <si>
    <t>S-CACIM3F4JXLD3P2</t>
  </si>
  <si>
    <t>LABEL OFF CARE WHITE SIZE OFF FABRIC FABRIC FOLD OFF FABRIC PLAIN WASH FOLD</t>
  </si>
  <si>
    <t>C419048</t>
  </si>
  <si>
    <t>26001235151536234</t>
  </si>
  <si>
    <t>VFVBOV2INI1LK7PQ3</t>
  </si>
  <si>
    <t>HOME WASH PRINTED PRINTED WHITE TEXTURED</t>
  </si>
  <si>
    <t>C517278</t>
  </si>
  <si>
    <t>26004216443674244</t>
  </si>
  <si>
    <t>8IZULDPZRRU4KNY48WA</t>
  </si>
  <si>
    <t>CARE COSY TEXTURED MAIN COSY FOLD FOLD</t>
  </si>
  <si>
    <t>C658397</t>
  </si>
  <si>
    <t>26002221014302463</t>
  </si>
  <si>
    <t>CT9KU8HW5H6</t>
  </si>
  <si>
    <t>WASH MAIN BOOK MAIN WASH SIZE FLAP</t>
  </si>
  <si>
    <t>C296760</t>
  </si>
  <si>
    <t>26007466067477811</t>
  </si>
  <si>
    <t>RMAVIVLD7C1JFGUX2</t>
  </si>
  <si>
    <t>TEXTURED WASH WASH NOC FLAP CARE HOME WHITE COSY FOLD BLACK OFF</t>
  </si>
  <si>
    <t>C657185</t>
  </si>
  <si>
    <t>26002060466940841</t>
  </si>
  <si>
    <t>78QCVFTLP350344</t>
  </si>
  <si>
    <t>NOC MAIN PLAIN FLAP WHITE PLAIN WHITE HOME SIZE SATIN PLAIN SIZE BLACK</t>
  </si>
  <si>
    <t>C578347</t>
  </si>
  <si>
    <t>26001199242106810</t>
  </si>
  <si>
    <t>JX1WEJCGL2CUGEILNO7Z</t>
  </si>
  <si>
    <t>WHITE LABEL SIZE OFF SIZE PLAIN PLAIN MAIN BLACK</t>
  </si>
  <si>
    <t>C675226</t>
  </si>
  <si>
    <t>26001712284601187</t>
  </si>
  <si>
    <t>A-50J-7UVG</t>
  </si>
  <si>
    <t>BLACK WHITE FABRIC WHITE BOOK WASH BLACK</t>
  </si>
  <si>
    <t>C363371</t>
  </si>
  <si>
    <t>26007648109427247</t>
  </si>
  <si>
    <t>6XY5NNJ0GB1-ZHE7NIL</t>
  </si>
  <si>
    <t>WASH WASH SIZE NOC FABRIC WHITE WHITE</t>
  </si>
  <si>
    <t>C822020</t>
  </si>
  <si>
    <t>26003973925353722</t>
  </si>
  <si>
    <t>3SKHKO99NN2J8GTVWH7P</t>
  </si>
  <si>
    <t>CARE COSY FABRIC FABRIC WASH</t>
  </si>
  <si>
    <t>C608403</t>
  </si>
  <si>
    <t>26006872023614657</t>
  </si>
  <si>
    <t>E21T-R36MOHOOM</t>
  </si>
  <si>
    <t>SIZE WHITE MAIN FOLD WHITE PRINTED</t>
  </si>
  <si>
    <t>C940865</t>
  </si>
  <si>
    <t>26008389033583917</t>
  </si>
  <si>
    <t>SU46P41VGSAVAX3O3P0F</t>
  </si>
  <si>
    <t>BLACK TEXTURED PRINTED PRINTED FABRIC FABRIC BLACK</t>
  </si>
  <si>
    <t>C665687</t>
  </si>
  <si>
    <t>26009488009918837</t>
  </si>
  <si>
    <t>7JGD6WZ1CA-I3YW54</t>
  </si>
  <si>
    <t>COSY NOC PRINTED FABRIC FLAP FOLD</t>
  </si>
  <si>
    <t>C107566</t>
  </si>
  <si>
    <t>26004962526111605</t>
  </si>
  <si>
    <t>HFVXTNI449S</t>
  </si>
  <si>
    <t>LABEL FABRIC WASH PLAIN FABRIC FOLD WASH LABEL FLAP CARE SIZE LABEL FLAP OFF BLACK</t>
  </si>
  <si>
    <t>C825194</t>
  </si>
  <si>
    <t>26004278771820491</t>
  </si>
  <si>
    <t>KRH9UVZ4TF76</t>
  </si>
  <si>
    <t>MAIN TEXTURED PRINTED NOC COSY</t>
  </si>
  <si>
    <t>C576386</t>
  </si>
  <si>
    <t>26009523806474347</t>
  </si>
  <si>
    <t>VME0KRI6V4HKL3WTC4</t>
  </si>
  <si>
    <t>COSY LABEL MAIN NOC FOLD WHITE FOLD FOLD HOME COSY HOME SATIN BLACK SATIN PRINTED</t>
  </si>
  <si>
    <t>C935863</t>
  </si>
  <si>
    <t>26001351945254865</t>
  </si>
  <si>
    <t>JBIXH34PDCF6O7HBZ6HS</t>
  </si>
  <si>
    <t>CARE BOOK SIZE OFF SATIN FABRIC BLACK</t>
  </si>
  <si>
    <t>C945015</t>
  </si>
  <si>
    <t>26005646839304760</t>
  </si>
  <si>
    <t>S90NXYG4PYMJCAB4</t>
  </si>
  <si>
    <t>CARE LABEL PRINTED HOME SATIN BLACK FOLD PLAIN PLAIN CARE BLACK FOLD</t>
  </si>
  <si>
    <t>C710485</t>
  </si>
  <si>
    <t>26008825324288889</t>
  </si>
  <si>
    <t>CT30EF5Z1VAZFO</t>
  </si>
  <si>
    <t>FABRIC WASH HOME NOC NOC OFF WHITE PRINTED FABRIC BLACK FLAP BLACK TEXTURED BOOK</t>
  </si>
  <si>
    <t>C484502</t>
  </si>
  <si>
    <t>26008956644005558</t>
  </si>
  <si>
    <t>PWSQ3B6ZH2AJ</t>
  </si>
  <si>
    <t>TEXTURED WASH OFF MAIN TEXTURED FABRIC COSY CARE PLAIN LABEL</t>
  </si>
  <si>
    <t>C888902</t>
  </si>
  <si>
    <t>26003684017909524</t>
  </si>
  <si>
    <t>FKUS2PTVGU2I-817FQKU</t>
  </si>
  <si>
    <t>WHITE BLACK NOC SATIN SATIN SATIN NOC BLACK COSY</t>
  </si>
  <si>
    <t>C362670</t>
  </si>
  <si>
    <t>26005631423986972</t>
  </si>
  <si>
    <t>HKDH8D8I-WYM</t>
  </si>
  <si>
    <t>PLAIN COSY PRINTED TEXTURED TEXTURED LABEL</t>
  </si>
  <si>
    <t>C794453</t>
  </si>
  <si>
    <t>26004633146274631</t>
  </si>
  <si>
    <t>AQM0X20RT766XKUJ8UAO</t>
  </si>
  <si>
    <t>BOOK FLAP HOME WHITE SIZE PRINTED CARE</t>
  </si>
  <si>
    <t>C509528</t>
  </si>
  <si>
    <t>26002147323998505</t>
  </si>
  <si>
    <t>MG1WCLG521</t>
  </si>
  <si>
    <t>SIZE PRINTED SIZE OFF NOC PLAIN NOC FLAP MAIN FABRIC</t>
  </si>
  <si>
    <t>C334248</t>
  </si>
  <si>
    <t>26002801524798523</t>
  </si>
  <si>
    <t>33JBJHVTAQSCAZGWD0GP</t>
  </si>
  <si>
    <t>CARE NOC SATIN PLAIN FLAP WHITE OFF HOME PRINTED SATIN PRINTED FABRIC</t>
  </si>
  <si>
    <t>C379761</t>
  </si>
  <si>
    <t>26002909969072629</t>
  </si>
  <si>
    <t>8LHOF72QR9JI3-LAITH</t>
  </si>
  <si>
    <t>WASH FABRIC PRINTED COSY HOME FLAP TEXTURED CARE CARE OFF BOOK FLAP PLAIN OFF WASH</t>
  </si>
  <si>
    <t>C891253</t>
  </si>
  <si>
    <t>26002082534549339</t>
  </si>
  <si>
    <t>AOL4T1069YM11A</t>
  </si>
  <si>
    <t>HOME WHITE OFF MAIN WHITE CARE CARE FOLD</t>
  </si>
  <si>
    <t>C350258</t>
  </si>
  <si>
    <t>26004340028461478</t>
  </si>
  <si>
    <t>JLOQ9S81VEQ4-QA9R</t>
  </si>
  <si>
    <t>BLACK COSY BLACK CARE BLACK BLACK BLACK PLAIN MAIN BLACK BOOK MAIN</t>
  </si>
  <si>
    <t>C238720</t>
  </si>
  <si>
    <t>26008792447407798</t>
  </si>
  <si>
    <t>QJ07QLUYNPXSNBC</t>
  </si>
  <si>
    <t>LABEL BOOK SIZE PRINTED SIZE</t>
  </si>
  <si>
    <t>C208696</t>
  </si>
  <si>
    <t>26004083494463346</t>
  </si>
  <si>
    <t>-G21VFPXRL</t>
  </si>
  <si>
    <t>COSY COSY COSY WHITE NOC PRINTED COSY</t>
  </si>
  <si>
    <t>C427334</t>
  </si>
  <si>
    <t>26007568245239427</t>
  </si>
  <si>
    <t>CE55A0B45Q82L---</t>
  </si>
  <si>
    <t>HOME TEXTURED WHITE SATIN PLAIN FLAP MAIN PLAIN FABRIC WHITE</t>
  </si>
  <si>
    <t>C653090</t>
  </si>
  <si>
    <t>26007752909407842</t>
  </si>
  <si>
    <t>BJQYX0O1ES2Z37DCKQ</t>
  </si>
  <si>
    <t>WASH BLACK PRINTED MAIN MAIN SATIN FOLD BLACK LABEL PRINTED BOOK LABEL HOME</t>
  </si>
  <si>
    <t>C517052</t>
  </si>
  <si>
    <t>26009249644773128</t>
  </si>
  <si>
    <t>2Z6V1FS8VARH</t>
  </si>
  <si>
    <t>MAIN NOC BOOK MAIN CARE</t>
  </si>
  <si>
    <t>C888685</t>
  </si>
  <si>
    <t>26009910086974994</t>
  </si>
  <si>
    <t>TFES47F0DDB-</t>
  </si>
  <si>
    <t>FOLD CARE BOOK WHITE PLAIN LABEL</t>
  </si>
  <si>
    <t>C608388</t>
  </si>
  <si>
    <t>26003749615261376</t>
  </si>
  <si>
    <t>79AYF2OK2BB</t>
  </si>
  <si>
    <t>PLAIN FABRIC OFF FLAP BLACK OFF</t>
  </si>
  <si>
    <t>C931452</t>
  </si>
  <si>
    <t>26007534411555731</t>
  </si>
  <si>
    <t>VPD90NAA8PGQHFBE</t>
  </si>
  <si>
    <t>COSY PRINTED SATIN WHITE FABRIC BOOK FLAP FOLD FLAP CARE</t>
  </si>
  <si>
    <t>C401510</t>
  </si>
  <si>
    <t>26005919683926593</t>
  </si>
  <si>
    <t>Y-4P-GJJ5UK</t>
  </si>
  <si>
    <t>COSY BLACK WHITE CARE OFF CARE LABEL SIZE OFF HOME WASH SATIN FLAP BOOK</t>
  </si>
  <si>
    <t>C988942</t>
  </si>
  <si>
    <t>26006919898164478</t>
  </si>
  <si>
    <t>WQJZRLO9ZAZ4TXF1H</t>
  </si>
  <si>
    <t>COSY FOLD PLAIN COSY MAIN LABEL WHITE BOOK</t>
  </si>
  <si>
    <t>C318260</t>
  </si>
  <si>
    <t>26007368763226875</t>
  </si>
  <si>
    <t>UHM62HF5FF2RN3DSS6</t>
  </si>
  <si>
    <t>PRINTED MAIN COSY CARE FABRIC PRINTED BLACK MAIN HOME COSY NOC</t>
  </si>
  <si>
    <t>C647299</t>
  </si>
  <si>
    <t>26006732191693640</t>
  </si>
  <si>
    <t>ZNJJ1NZWZT</t>
  </si>
  <si>
    <t>NOC SIZE FLAP SIZE COSY COSY NOC PRINTED CARE PLAIN BLACK</t>
  </si>
  <si>
    <t>C205114</t>
  </si>
  <si>
    <t>26007722304568651</t>
  </si>
  <si>
    <t>0NPMHC0Y-4GK</t>
  </si>
  <si>
    <t>WHITE BLACK FLAP NOC FABRIC FABRIC PLAIN SIZE</t>
  </si>
  <si>
    <t>C241634</t>
  </si>
  <si>
    <t>26006540946711569</t>
  </si>
  <si>
    <t>7NKSC8YVLYR-T</t>
  </si>
  <si>
    <t>FLAP MAIN BLACK FOLD MAIN</t>
  </si>
  <si>
    <t>C714423</t>
  </si>
  <si>
    <t>26007726564241309</t>
  </si>
  <si>
    <t>0L2E1ORF0Q2OCZ51H</t>
  </si>
  <si>
    <t>OFF OFF PLAIN MAIN SIZE LABEL</t>
  </si>
  <si>
    <t>C890897</t>
  </si>
  <si>
    <t>26004668176244307</t>
  </si>
  <si>
    <t>SJND4IYIHO</t>
  </si>
  <si>
    <t>WHITE SATIN PRINTED FLAP WHITE PLAIN WASH PRINTED</t>
  </si>
  <si>
    <t>C725916</t>
  </si>
  <si>
    <t>26009440715612646</t>
  </si>
  <si>
    <t>YCFXJEQGSGXATEWDG70</t>
  </si>
  <si>
    <t>OFF COSY FOLD NOC BLACK</t>
  </si>
  <si>
    <t>C560052</t>
  </si>
  <si>
    <t>26003596627319725</t>
  </si>
  <si>
    <t>FCHNBJW2JAP9E8Z</t>
  </si>
  <si>
    <t>BLACK CARE CARE COSY NOC PLAIN BLACK NOC FLAP MAIN WASH WASH HOME</t>
  </si>
  <si>
    <t>C803789</t>
  </si>
  <si>
    <t>26001533044547900</t>
  </si>
  <si>
    <t>727UW--QMXI1QO2SK0</t>
  </si>
  <si>
    <t>SATIN FOLD SIZE COSY WHITE</t>
  </si>
  <si>
    <t>C871146</t>
  </si>
  <si>
    <t>26007687282034554</t>
  </si>
  <si>
    <t>4B3BHPWZUV01ZC6OK</t>
  </si>
  <si>
    <t>SIZE PRINTED BLACK OFF PLAIN COSY FLAP BOOK COSY LABEL OFF NOC</t>
  </si>
  <si>
    <t>C728489</t>
  </si>
  <si>
    <t>26006608087152949</t>
  </si>
  <si>
    <t>G6NR19PHRZ8R</t>
  </si>
  <si>
    <t>MAIN MAIN NOC CARE PRINTED PLAIN</t>
  </si>
  <si>
    <t>C879815</t>
  </si>
  <si>
    <t>26002782754623017</t>
  </si>
  <si>
    <t>-A6O7F5G18MD9V5</t>
  </si>
  <si>
    <t>NOC LABEL NOC CARE COSY NOC CARE HOME OFF</t>
  </si>
  <si>
    <t>C975958</t>
  </si>
  <si>
    <t>26004799621869688</t>
  </si>
  <si>
    <t>DN829DNKRV</t>
  </si>
  <si>
    <t>PLAIN COSY CARE FABRIC HOME</t>
  </si>
  <si>
    <t>C225545</t>
  </si>
  <si>
    <t>26008811666679648</t>
  </si>
  <si>
    <t>THP9AD4J4K4IDE7XXOAX</t>
  </si>
  <si>
    <t>PRINTED FLAP COSY PRINTED COSY PRINTED WASH PRINTED WASH FLAP NOC HOME PLAIN WHITE WASH</t>
  </si>
  <si>
    <t>C726137</t>
  </si>
  <si>
    <t>26004737604976442</t>
  </si>
  <si>
    <t>4UOH-N92M39YPY6</t>
  </si>
  <si>
    <t>MAIN SIZE PRINTED HOME BOOK WHITE CARE FABRIC MAIN WASH</t>
  </si>
  <si>
    <t>C626160</t>
  </si>
  <si>
    <t>26001652795741998</t>
  </si>
  <si>
    <t>59ANDJKXRC8</t>
  </si>
  <si>
    <t>BOOK MAIN COSY BOOK SIZE TEXTURED MAIN TEXTURED SIZE COSY SIZE FABRIC TEXTURED FABRIC</t>
  </si>
  <si>
    <t>C208541</t>
  </si>
  <si>
    <t>26006486316811252</t>
  </si>
  <si>
    <t>J7MVAHBI4CL</t>
  </si>
  <si>
    <t>SATIN WASH FABRIC LABEL SIZE TEXTURED FLAP TEXTURED BOOK FLAP WHITE MAIN CARE CARE CARE</t>
  </si>
  <si>
    <t>C379079</t>
  </si>
  <si>
    <t>26005969530793329</t>
  </si>
  <si>
    <t>YWZ41-PR535X-EEG</t>
  </si>
  <si>
    <t>BOOK WASH WASH WHITE LABEL WHITE</t>
  </si>
  <si>
    <t>C374437</t>
  </si>
  <si>
    <t>26001364873902229</t>
  </si>
  <si>
    <t>YYRPJTNMLGY</t>
  </si>
  <si>
    <t>BLACK OFF MAIN OFF WASH WHITE PLAIN WASH</t>
  </si>
  <si>
    <t>C938934</t>
  </si>
  <si>
    <t>26006098836387801</t>
  </si>
  <si>
    <t>CME5F0YA2VKKUVQJNU44</t>
  </si>
  <si>
    <t>WHITE NOC CARE FLAP SIZE WHITE FABRIC MAIN</t>
  </si>
  <si>
    <t>C571690</t>
  </si>
  <si>
    <t>26004967815076408</t>
  </si>
  <si>
    <t>PN9C8QLPFPNWT</t>
  </si>
  <si>
    <t>HOME PLAIN PLAIN WASH WHITE WHITE HOME FABRIC LABEL HOME SATIN FABRIC CARE FOLD</t>
  </si>
  <si>
    <t>C116883</t>
  </si>
  <si>
    <t>26004230862709427</t>
  </si>
  <si>
    <t>25TAX692LLM467VTL</t>
  </si>
  <si>
    <t>HOME PRINTED FABRIC FLAP LABEL OFF COSY FABRIC CARE BLACK WASH PRINTED</t>
  </si>
  <si>
    <t>C496336</t>
  </si>
  <si>
    <t>26001094716981386</t>
  </si>
  <si>
    <t>GNUJNZY7D0ULKG</t>
  </si>
  <si>
    <t>FABRIC PRINTED WHITE NOC NOC</t>
  </si>
  <si>
    <t>C869219</t>
  </si>
  <si>
    <t>26003645426217425</t>
  </si>
  <si>
    <t>EN33991CQWMZ4TQJ7Z</t>
  </si>
  <si>
    <t>TEXTURED MAIN LABEL SATIN WASH WHITE COSY SIZE SIZE WHITE SATIN OFF OFF FABRIC WHITE</t>
  </si>
  <si>
    <t>C205061</t>
  </si>
  <si>
    <t>26009026349857739</t>
  </si>
  <si>
    <t>AK4I0BBJOT8TY0R</t>
  </si>
  <si>
    <t>COSY FLAP TEXTURED COSY WHITE OFF OFF PLAIN FABRIC CARE FLAP</t>
  </si>
  <si>
    <t>C102572</t>
  </si>
  <si>
    <t>26006131852769364</t>
  </si>
  <si>
    <t>6VB0-YJ1K1M</t>
  </si>
  <si>
    <t>NOC SATIN HOME FLAP SIZE BOOK WHITE SATIN BLACK NOC FLAP WASH OFF PRINTED</t>
  </si>
  <si>
    <t>C384135</t>
  </si>
  <si>
    <t>26002278718177882</t>
  </si>
  <si>
    <t>C9U0TC63BQNKBWG0F7</t>
  </si>
  <si>
    <t>BLACK SIZE WHITE FABRIC PLAIN OFF PLAIN CARE BOOK CARE</t>
  </si>
  <si>
    <t>C824770</t>
  </si>
  <si>
    <t>26003643424591609</t>
  </si>
  <si>
    <t>50OZNDSVSYP72</t>
  </si>
  <si>
    <t>OFF NOC FABRIC OFF BLACK LABEL BOOK WASH</t>
  </si>
  <si>
    <t>C173168</t>
  </si>
  <si>
    <t>26001363459885344</t>
  </si>
  <si>
    <t>PQ0UWBCX7KR2B1DBA</t>
  </si>
  <si>
    <t>COSY SATIN BLACK FOLD FABRIC</t>
  </si>
  <si>
    <t>C592996</t>
  </si>
  <si>
    <t>26008765536704027</t>
  </si>
  <si>
    <t>YEJ8SAHXK9</t>
  </si>
  <si>
    <t>HOME WHITE BOOK NOC OFF CARE FABRIC MAIN PRINTED PLAIN FOLD FABRIC</t>
  </si>
  <si>
    <t>C489217</t>
  </si>
  <si>
    <t>26002139424410543</t>
  </si>
  <si>
    <t>DEPMHFQ3A-HN2QPZW4V</t>
  </si>
  <si>
    <t>TEXTURED WASH BOOK HOME TEXTURED WHITE NOC FABRIC FABRIC OFF SIZE PRINTED</t>
  </si>
  <si>
    <t>C777617</t>
  </si>
  <si>
    <t>26006529556787640</t>
  </si>
  <si>
    <t>E3ISK2TPTR48IB</t>
  </si>
  <si>
    <t>NOC BOOK CARE COSY WASH CARE</t>
  </si>
  <si>
    <t>C833613</t>
  </si>
  <si>
    <t>26009544272004115</t>
  </si>
  <si>
    <t>ZRSVZ4MIYHO</t>
  </si>
  <si>
    <t>WASH SATIN FLAP FABRIC BOOK SIZE MAIN LABEL CARE HOME WASH NOC PRINTED</t>
  </si>
  <si>
    <t>C650108</t>
  </si>
  <si>
    <t>26003259543506114</t>
  </si>
  <si>
    <t>NJGMCJC1G7RTKL6ZKG7X</t>
  </si>
  <si>
    <t>SATIN MAIN SATIN FOLD COSY BOOK BLACK MAIN HOME WASH SIZE PRINTED SIZE TEXTURED</t>
  </si>
  <si>
    <t>C545600</t>
  </si>
  <si>
    <t>26001437295487039</t>
  </si>
  <si>
    <t>-3I4NRCE7S0M3N7W1</t>
  </si>
  <si>
    <t>FLAP WASH WHITE PRINTED FABRIC SATIN SIZE TEXTURED FOLD COSY LABEL COSY WASH</t>
  </si>
  <si>
    <t>C568861</t>
  </si>
  <si>
    <t>26007016371013173</t>
  </si>
  <si>
    <t>V1NF7L34UNSBI1B</t>
  </si>
  <si>
    <t>FABRIC HOME FABRIC BOOK COSY PRINTED OFF</t>
  </si>
  <si>
    <t>C856256</t>
  </si>
  <si>
    <t>26007418678520210</t>
  </si>
  <si>
    <t>4UHVJAPYT1ARH69H</t>
  </si>
  <si>
    <t>NOC PRINTED OFF PLAIN COSY BLACK TEXTURED COSY MAIN MAIN PRINTED HOME</t>
  </si>
  <si>
    <t>C196576</t>
  </si>
  <si>
    <t>26009648983833087</t>
  </si>
  <si>
    <t>3ILXUU-GKN493D4VRPWH</t>
  </si>
  <si>
    <t>BOOK WHITE WHITE MAIN CARE FABRIC WHITE PLAIN CARE LABEL SIZE</t>
  </si>
  <si>
    <t>C555504</t>
  </si>
  <si>
    <t>26009843296597538</t>
  </si>
  <si>
    <t>R-MPLBHDM2MBVTA3</t>
  </si>
  <si>
    <t>FLAP BLACK PRINTED COSY FABRIC</t>
  </si>
  <si>
    <t>C109567</t>
  </si>
  <si>
    <t>26009903032533980</t>
  </si>
  <si>
    <t>2-IL2TMVI2R0I</t>
  </si>
  <si>
    <t>PRINTED BLACK WHITE OFF PRINTED FLAP HOME WHITE</t>
  </si>
  <si>
    <t>C119248</t>
  </si>
  <si>
    <t>26004318377404861</t>
  </si>
  <si>
    <t>09O6KI4X2LL0J</t>
  </si>
  <si>
    <t>OFF SIZE BOOK WASH CARE CARE</t>
  </si>
  <si>
    <t>C667854</t>
  </si>
  <si>
    <t>26009084613184841</t>
  </si>
  <si>
    <t>7X-W5Q-IXT</t>
  </si>
  <si>
    <t>BLACK HOME PRINTED FOLD FABRIC TEXTURED SIZE BLACK SATIN PRINTED</t>
  </si>
  <si>
    <t>C209827</t>
  </si>
  <si>
    <t>26005091424975985</t>
  </si>
  <si>
    <t>ZQ9BBADSODKWP4N</t>
  </si>
  <si>
    <t>PLAIN FOLD PRINTED FLAP OFF</t>
  </si>
  <si>
    <t>C435536</t>
  </si>
  <si>
    <t>26002449688016227</t>
  </si>
  <si>
    <t>0DNDMZIN9KI</t>
  </si>
  <si>
    <t>COSY FOLD WASH PRINTED BOOK TEXTURED CARE LABEL COSY HOME FOLD BLACK</t>
  </si>
  <si>
    <t>C637605</t>
  </si>
  <si>
    <t>26002294563851303</t>
  </si>
  <si>
    <t>8E87CO76JLQNN5LBJC6</t>
  </si>
  <si>
    <t>BOOK SATIN SIZE NOC FOLD</t>
  </si>
  <si>
    <t>C726800</t>
  </si>
  <si>
    <t>26002231959925166</t>
  </si>
  <si>
    <t>QFU1HP7PWN5</t>
  </si>
  <si>
    <t>FABRIC MAIN BLACK LABEL PLAIN COSY</t>
  </si>
  <si>
    <t>C556458</t>
  </si>
  <si>
    <t>26006622029014789</t>
  </si>
  <si>
    <t>5ENBCG70QZVF9</t>
  </si>
  <si>
    <t>PLAIN FLAP BLACK BLACK WASH CARE FABRIC PRINTED SATIN</t>
  </si>
  <si>
    <t>C622324</t>
  </si>
  <si>
    <t>26008383129162336</t>
  </si>
  <si>
    <t>SQ0LB9MFPGNNIGX1</t>
  </si>
  <si>
    <t>TEXTURED FABRIC BOOK FLAP OFF OFF BOOK SIZE</t>
  </si>
  <si>
    <t>C712562</t>
  </si>
  <si>
    <t>26008719888629572</t>
  </si>
  <si>
    <t>WSE9X3EUS77WXV</t>
  </si>
  <si>
    <t>BOOK LABEL SATIN SATIN CARE SATIN</t>
  </si>
  <si>
    <t>C845165</t>
  </si>
  <si>
    <t>26001627304519712</t>
  </si>
  <si>
    <t>5QGS809XC7TFX5JCPP5</t>
  </si>
  <si>
    <t>CARE BLACK LABEL WHITE NOC MAIN FLAP</t>
  </si>
  <si>
    <t>C943149</t>
  </si>
  <si>
    <t>26005266045597364</t>
  </si>
  <si>
    <t>HCLGQ3MJDJ</t>
  </si>
  <si>
    <t>CARE HOME NOC SIZE PLAIN SIZE MAIN NOC LABEL WHITE SIZE MAIN</t>
  </si>
  <si>
    <t>C115904</t>
  </si>
  <si>
    <t>26005647062920136</t>
  </si>
  <si>
    <t>MLTP4LEGEL</t>
  </si>
  <si>
    <t>TEXTURED WASH FOLD COSY FOLD TEXTURED PRINTED</t>
  </si>
  <si>
    <t>C607970</t>
  </si>
  <si>
    <t>26002775456018445</t>
  </si>
  <si>
    <t>EYBGVHGF4DY9UBC</t>
  </si>
  <si>
    <t>TEXTURED PLAIN FLAP LABEL NOC WASH BOOK FLAP</t>
  </si>
  <si>
    <t>C318619</t>
  </si>
  <si>
    <t>26004187110846356</t>
  </si>
  <si>
    <t>YKK19DSEHB</t>
  </si>
  <si>
    <t>COSY FLAP BLACK MAIN SATIN MAIN TEXTURED MAIN PLAIN FLAP BLACK BOOK SATIN WASH FABRIC</t>
  </si>
  <si>
    <t>C155681</t>
  </si>
  <si>
    <t>26006299716430858</t>
  </si>
  <si>
    <t>1TXICR2ZWRE0J</t>
  </si>
  <si>
    <t>WASH BLACK WASH TEXTURED NOC LABEL SATIN FABRIC PLAIN FLAP FOLD NOC CARE PLAIN NOC</t>
  </si>
  <si>
    <t>C297883</t>
  </si>
  <si>
    <t>26003120245534949</t>
  </si>
  <si>
    <t>IZFGM5DGS-V2</t>
  </si>
  <si>
    <t>TEXTURED LABEL PLAIN OFF BOOK NOC SATIN OFF PRINTED CARE</t>
  </si>
  <si>
    <t>C990282</t>
  </si>
  <si>
    <t>26001433480700417</t>
  </si>
  <si>
    <t>0NVMUQ19DF0EH5V2ADFT</t>
  </si>
  <si>
    <t>COSY CARE FLAP TEXTURED PRINTED</t>
  </si>
  <si>
    <t>C446459</t>
  </si>
  <si>
    <t>26004338264671784</t>
  </si>
  <si>
    <t>YM3WND2ZBF</t>
  </si>
  <si>
    <t>CARE MAIN WHITE FOLD WASH BLACK WASH</t>
  </si>
  <si>
    <t>C927135</t>
  </si>
  <si>
    <t>26006739704619478</t>
  </si>
  <si>
    <t>10R4ORN2AN</t>
  </si>
  <si>
    <t>MAIN BOOK MAIN NOC TEXTURED</t>
  </si>
  <si>
    <t>C132111</t>
  </si>
  <si>
    <t>26001042459127944</t>
  </si>
  <si>
    <t>9L4YNEXR963I</t>
  </si>
  <si>
    <t>SIZE SIZE MAIN NOC LABEL CARE WHITE SIZE OFF HOME FABRIC FLAP OFF LABEL FLAP</t>
  </si>
  <si>
    <t>C599888</t>
  </si>
  <si>
    <t>26009023109319180</t>
  </si>
  <si>
    <t>QCSOSN4QF1-TZMA-CH</t>
  </si>
  <si>
    <t>COSY FOLD TEXTURED OFF FOLD</t>
  </si>
  <si>
    <t>C877579</t>
  </si>
  <si>
    <t>26007434875360709</t>
  </si>
  <si>
    <t>3PUO08ELIWSU</t>
  </si>
  <si>
    <t>OFF MAIN SIZE SATIN LABEL OFF FABRIC BOOK MAIN NOC</t>
  </si>
  <si>
    <t>C564950</t>
  </si>
  <si>
    <t>26009249315512243</t>
  </si>
  <si>
    <t>CAGECRJI6ZC3WR-SO</t>
  </si>
  <si>
    <t>WASH PRINTED LABEL OFF BOOK MAIN TEXTURED FABRIC WASH</t>
  </si>
  <si>
    <t>C766471</t>
  </si>
  <si>
    <t>26003906663693775</t>
  </si>
  <si>
    <t>D8IR95LGF7</t>
  </si>
  <si>
    <t>SATIN HOME PLAIN SATIN OFF MAIN CARE CARE LABEL BLACK BOOK MAIN PRINTED FABRIC NOC</t>
  </si>
  <si>
    <t>C535088</t>
  </si>
  <si>
    <t>26009157059332670</t>
  </si>
  <si>
    <t>NC3W68L3JHTXGJYNEXV</t>
  </si>
  <si>
    <t>SATIN OFF PLAIN BOOK BOOK CARE</t>
  </si>
  <si>
    <t>C524303</t>
  </si>
  <si>
    <t>26001810525641536</t>
  </si>
  <si>
    <t>530G0RO59R</t>
  </si>
  <si>
    <t>PRINTED LABEL MAIN FLAP FLAP CARE OFF FOLD SATIN FABRIC WASH COSY CARE BLACK</t>
  </si>
  <si>
    <t>C955558</t>
  </si>
  <si>
    <t>26007659170450467</t>
  </si>
  <si>
    <t>9EW0YAKH1CM0QY5D9UQ-</t>
  </si>
  <si>
    <t>TEXTURED FABRIC PLAIN TEXTURED OFF TEXTURED SATIN</t>
  </si>
  <si>
    <t>C572635</t>
  </si>
  <si>
    <t>26003974801949141</t>
  </si>
  <si>
    <t>80YRCOQWMU8K</t>
  </si>
  <si>
    <t>OFF WHITE FOLD FABRIC FABRIC</t>
  </si>
  <si>
    <t>C150784</t>
  </si>
  <si>
    <t>26007059035932048</t>
  </si>
  <si>
    <t>150QLIISHRF12KMFDV7B</t>
  </si>
  <si>
    <t>COSY PLAIN SIZE HOME BLACK COSY WHITE COSY WASH MAIN SATIN LABEL BLACK PLAIN</t>
  </si>
  <si>
    <t>C401977</t>
  </si>
  <si>
    <t>26008968565594394</t>
  </si>
  <si>
    <t>BKHPEM2QSCP5TG</t>
  </si>
  <si>
    <t>SIZE BLACK TEXTURED PRINTED SIZE FLAP COSY SIZE COSY WASH MAIN TEXTURED PLAIN WHITE MAIN</t>
  </si>
  <si>
    <t>C736407</t>
  </si>
  <si>
    <t>26004130502026222</t>
  </si>
  <si>
    <t>ON2JU8AYQJ1VEC6ZZ0VU</t>
  </si>
  <si>
    <t>MAIN PLAIN PRINTED CARE BOOK TEXTURED NOC MAIN CARE PLAIN COSY MAIN SIZE PRINTED</t>
  </si>
  <si>
    <t>C480000</t>
  </si>
  <si>
    <t>26005241860232106</t>
  </si>
  <si>
    <t>EIMKL1020V7O5</t>
  </si>
  <si>
    <t>COSY CARE FLAP LABEL TEXTURED FABRIC TEXTURED NOC SIZE CARE SATIN MAIN</t>
  </si>
  <si>
    <t>C726860</t>
  </si>
  <si>
    <t>26001324122462945</t>
  </si>
  <si>
    <t>RC0O7VSSQALE0</t>
  </si>
  <si>
    <t>SIZE HOME COSY FOLD WASH</t>
  </si>
  <si>
    <t>C319314</t>
  </si>
  <si>
    <t>26003782672884773</t>
  </si>
  <si>
    <t>2MM-SL-5JWM7I-AX</t>
  </si>
  <si>
    <t>BLACK PRINTED WASH PLAIN SATIN COSY COSY PRINTED MAIN SATIN MAIN PRINTED COSY WHITE</t>
  </si>
  <si>
    <t>C869589</t>
  </si>
  <si>
    <t>26002565079660710</t>
  </si>
  <si>
    <t>DIACS1Y893K759V4</t>
  </si>
  <si>
    <t>LABEL OFF CARE HOME COSY SIZE FABRIC SATIN FOLD WASH FLAP SIZE</t>
  </si>
  <si>
    <t>C167759</t>
  </si>
  <si>
    <t>26003227629171381</t>
  </si>
  <si>
    <t>5547Y6V315DY</t>
  </si>
  <si>
    <t>FLAP MAIN LABEL SATIN PRINTED WHITE NOC WASH BLACK TEXTURED WASH COSY BOOK SATIN TEXTURED</t>
  </si>
  <si>
    <t>C504637</t>
  </si>
  <si>
    <t>26002578897720161</t>
  </si>
  <si>
    <t>89MOVWI3WE8W</t>
  </si>
  <si>
    <t>WHITE OFF LABEL BOOK FLAP BOOK WHITE LABEL WASH CARE FLAP LABEL HOME FABRIC</t>
  </si>
  <si>
    <t>C762381</t>
  </si>
  <si>
    <t>26005153008851282</t>
  </si>
  <si>
    <t>T4YMMG02D0D1B</t>
  </si>
  <si>
    <t>FABRIC WASH FABRIC SATIN PLAIN NOC LABEL COSY SIZE</t>
  </si>
  <si>
    <t>C243333</t>
  </si>
  <si>
    <t>26006641394222146</t>
  </si>
  <si>
    <t>Z86MJ2SOXS4J</t>
  </si>
  <si>
    <t>SATIN CARE TEXTURED OFF WASH NOC PLAIN BOOK BLACK TEXTURED</t>
  </si>
  <si>
    <t>C744427</t>
  </si>
  <si>
    <t>26007957574799708</t>
  </si>
  <si>
    <t>53BNST98VYA</t>
  </si>
  <si>
    <t>TEXTURED COSY FOLD BOOK FLAP CARE</t>
  </si>
  <si>
    <t>C903729</t>
  </si>
  <si>
    <t>26003695189127103</t>
  </si>
  <si>
    <t>XTWUEV0TOFVGPQFTZE</t>
  </si>
  <si>
    <t>NOC MAIN LABEL MAIN MAIN PRINTED SIZE LABEL FABRIC LABEL FLAP WHITE MAIN BOOK WHITE</t>
  </si>
  <si>
    <t>C182321</t>
  </si>
  <si>
    <t>26001156594995004</t>
  </si>
  <si>
    <t>SX7WGC9EHHAN73JAS</t>
  </si>
  <si>
    <t>WASH SATIN SATIN SATIN LABEL</t>
  </si>
  <si>
    <t>C195834</t>
  </si>
  <si>
    <t>26006371668517066</t>
  </si>
  <si>
    <t>2CS4JLL04UTGSQ9QA6JZ</t>
  </si>
  <si>
    <t>SIZE FLAP PLAIN HOME FOLD FABRIC FABRIC PLAIN FOLD TEXTURED TEXTURED PLAIN</t>
  </si>
  <si>
    <t>C821776</t>
  </si>
  <si>
    <t>26004242848412856</t>
  </si>
  <si>
    <t>5510PIAN30KFC6-BM8LK</t>
  </si>
  <si>
    <t>TEXTURED CARE HOME PRINTED SIZE MAIN WHITE BOOK CARE FLAP TEXTURED MAIN WASH SATIN</t>
  </si>
  <si>
    <t>C409801</t>
  </si>
  <si>
    <t>26004468771131546</t>
  </si>
  <si>
    <t>FE0D1UAND5TP</t>
  </si>
  <si>
    <t>FABRIC LABEL OFF BLACK SATIN PLAIN</t>
  </si>
  <si>
    <t>C329341</t>
  </si>
  <si>
    <t>26005088600634148</t>
  </si>
  <si>
    <t>7YAU5D8HJX6J</t>
  </si>
  <si>
    <t>COSY COSY NOC WHITE SIZE FABRIC PRINTED WASH SATIN</t>
  </si>
  <si>
    <t>26009979743765102</t>
  </si>
  <si>
    <t>C-XUA1Y6FLLAFP1</t>
  </si>
  <si>
    <t>CARE FABRIC WASH PLAIN HOME FLAP NOC BOOK MAIN BLACK BOOK</t>
  </si>
  <si>
    <t>C723055</t>
  </si>
  <si>
    <t>26007353256609036</t>
  </si>
  <si>
    <t>4IZJG3-JKF-1G</t>
  </si>
  <si>
    <t>FLAP HOME LABEL FABRIC SIZE COSY BOOK PRINTED FLAP OFF PLAIN MAIN PRINTED CARE</t>
  </si>
  <si>
    <t>C856479</t>
  </si>
  <si>
    <t>26002808600188544</t>
  </si>
  <si>
    <t>MJPUDEBLWUYV</t>
  </si>
  <si>
    <t>OFF FLAP FLAP LABEL NOC WHITE NOC CARE</t>
  </si>
  <si>
    <t>C554945</t>
  </si>
  <si>
    <t>26002427534240245</t>
  </si>
  <si>
    <t>R6TMB5EUJU48E</t>
  </si>
  <si>
    <t>PLAIN BOOK TEXTURED FLAP SIZE</t>
  </si>
  <si>
    <t>C588157</t>
  </si>
  <si>
    <t>26003138882479501</t>
  </si>
  <si>
    <t>B75ZZ30UV1WNQT4T49OE</t>
  </si>
  <si>
    <t>MAIN FABRIC MAIN WHITE WASH PLAIN FABRIC BLACK CARE PLAIN</t>
  </si>
  <si>
    <t>C773601</t>
  </si>
  <si>
    <t>26001092852437693</t>
  </si>
  <si>
    <t>2K78XGO880K2LWMF8J82</t>
  </si>
  <si>
    <t>SIZE LABEL SATIN PLAIN BOOK</t>
  </si>
  <si>
    <t>C169491</t>
  </si>
  <si>
    <t>26005131092018828</t>
  </si>
  <si>
    <t>JAG3F621AQFT5</t>
  </si>
  <si>
    <t>FOLD PRINTED PLAIN LABEL CARE WASH CARE</t>
  </si>
  <si>
    <t>C581941</t>
  </si>
  <si>
    <t>26002852413713825</t>
  </si>
  <si>
    <t>V6ARQ9ELCL1I</t>
  </si>
  <si>
    <t>OFF LABEL PRINTED HOME BLACK WHITE FLAP SATIN TEXTURED WHITE</t>
  </si>
  <si>
    <t>C735570</t>
  </si>
  <si>
    <t>26001711304760482</t>
  </si>
  <si>
    <t>47RRFZJO4BSOANBYIL7T</t>
  </si>
  <si>
    <t>LABEL PRINTED OFF SATIN FLAP LABEL FOLD BOOK</t>
  </si>
  <si>
    <t>C395247</t>
  </si>
  <si>
    <t>26006345752664487</t>
  </si>
  <si>
    <t>9ZYITGJRJDIS5DAAKA4</t>
  </si>
  <si>
    <t>NOC BOOK MAIN FABRIC FOLD</t>
  </si>
  <si>
    <t>C628031</t>
  </si>
  <si>
    <t>26004543347065628</t>
  </si>
  <si>
    <t>0PTSR4OIB0Q-</t>
  </si>
  <si>
    <t>FABRIC HOME SATIN CARE FABRIC SATIN OFF SATIN FLAP HOME BOOK</t>
  </si>
  <si>
    <t>C469187</t>
  </si>
  <si>
    <t>26009903109942958</t>
  </si>
  <si>
    <t>QYYMT9XCSBLXX</t>
  </si>
  <si>
    <t>FABRIC SATIN OFF WASH LABEL NOC SIZE SATIN BOOK</t>
  </si>
  <si>
    <t>C824127</t>
  </si>
  <si>
    <t>26003788751788844</t>
  </si>
  <si>
    <t>OYR3W44U3BV7T</t>
  </si>
  <si>
    <t>OFF PLAIN LABEL LABEL BLACK WHITE BOOK MAIN SIZE HOME HOME BOOK PLAIN</t>
  </si>
  <si>
    <t>C127152</t>
  </si>
  <si>
    <t>26007945635830206</t>
  </si>
  <si>
    <t>-H8P6CQGWTY6</t>
  </si>
  <si>
    <t>MAIN NOC OFF WASH CARE PLAIN</t>
  </si>
  <si>
    <t>C301133</t>
  </si>
  <si>
    <t>26008113980604483</t>
  </si>
  <si>
    <t>TR5D7JG52ALPX</t>
  </si>
  <si>
    <t>CARE SIZE WASH BLACK MAIN LABEL FABRIC</t>
  </si>
  <si>
    <t>C919254</t>
  </si>
  <si>
    <t>26006670874280974</t>
  </si>
  <si>
    <t>C4J9RRD7AFS</t>
  </si>
  <si>
    <t>FLAP WHITE PRINTED COSY MAIN OFF</t>
  </si>
  <si>
    <t>buyer</t>
  </si>
  <si>
    <t>cust_code</t>
  </si>
  <si>
    <t>cust_name</t>
  </si>
  <si>
    <t>delivery_period</t>
  </si>
  <si>
    <t>department_name</t>
  </si>
  <si>
    <t>designer</t>
  </si>
  <si>
    <t>doc_num</t>
  </si>
  <si>
    <t>emp_code</t>
  </si>
  <si>
    <t>emp_name</t>
  </si>
  <si>
    <t>per_day_machine_cost</t>
  </si>
  <si>
    <t>press_qty</t>
  </si>
  <si>
    <t>processed_qty</t>
  </si>
  <si>
    <t>produced_qty</t>
  </si>
  <si>
    <t>rejected_qty</t>
  </si>
  <si>
    <t>repeat</t>
  </si>
  <si>
    <t>today_manufactured_qty</t>
  </si>
  <si>
    <t>total_qty</t>
  </si>
  <si>
    <t>total_value</t>
  </si>
  <si>
    <t>wo_qty</t>
  </si>
  <si>
    <t>machine_code</t>
  </si>
  <si>
    <t>operation_name</t>
  </si>
  <si>
    <t>operation_code</t>
  </si>
  <si>
    <t>item_code</t>
  </si>
  <si>
    <t>item_name</t>
  </si>
  <si>
    <t>Grand Total</t>
  </si>
  <si>
    <t>Jan</t>
  </si>
  <si>
    <t>Feb</t>
  </si>
  <si>
    <t>Mar</t>
  </si>
  <si>
    <t>Apr</t>
  </si>
  <si>
    <t>May</t>
  </si>
  <si>
    <t>Jun</t>
  </si>
  <si>
    <t>Jul</t>
  </si>
  <si>
    <t>Aug</t>
  </si>
  <si>
    <t>Sep</t>
  </si>
  <si>
    <t>Oct</t>
  </si>
  <si>
    <t>Nov</t>
  </si>
  <si>
    <t>Dec</t>
  </si>
  <si>
    <t>Dept_Wise_ManuQty</t>
  </si>
  <si>
    <t>Buyer_Wise_ManuQty</t>
  </si>
  <si>
    <t>Monthly_ManuQty</t>
  </si>
  <si>
    <t>Buyer</t>
  </si>
  <si>
    <t>Sum of Produced Qty</t>
  </si>
  <si>
    <t>Department Name</t>
  </si>
  <si>
    <t>Month Name</t>
  </si>
  <si>
    <t>Buyer-wise Rejected Quantity</t>
  </si>
  <si>
    <t>Department-wise Rejections</t>
  </si>
  <si>
    <t>Monthly Rejection Trend</t>
  </si>
  <si>
    <t>Sum of Rejected Qty</t>
  </si>
  <si>
    <t>Rejection %</t>
  </si>
  <si>
    <t>Average of Rejection %</t>
  </si>
  <si>
    <t>Buyer-wise Rejection %</t>
  </si>
  <si>
    <t>Department-wise Rejection %</t>
  </si>
  <si>
    <t>Monthly Rejection %</t>
  </si>
  <si>
    <t>Sum of processed_qty</t>
  </si>
  <si>
    <t>Buyer-wise Processed Qty</t>
  </si>
  <si>
    <t>Department-wise Processed Qty</t>
  </si>
  <si>
    <t>Monthly Processed Qty</t>
  </si>
  <si>
    <t>Wastage_Qty</t>
  </si>
  <si>
    <t>Sum of Wastage_Qty</t>
  </si>
  <si>
    <t>Employee-wise Rejected Qty</t>
  </si>
  <si>
    <t>Emp Name</t>
  </si>
  <si>
    <t>Number of items rejected</t>
  </si>
  <si>
    <t>Buyer-wise Wastage Qty</t>
  </si>
  <si>
    <t>Department-wise Wastage Qty</t>
  </si>
  <si>
    <t>Monthly Wastage Qty</t>
  </si>
  <si>
    <t>Sum of rejected_qty</t>
  </si>
  <si>
    <t>Machine Code</t>
  </si>
  <si>
    <t>Rejected Qty</t>
  </si>
  <si>
    <t>Machine-wise Rejected Quantity</t>
  </si>
  <si>
    <t>Sum of produced_qty</t>
  </si>
  <si>
    <t>Production vs Rejection Trend</t>
  </si>
  <si>
    <t>Total Produced Qty</t>
  </si>
  <si>
    <t>Total Rejected Qty</t>
  </si>
  <si>
    <t>Manufacture vs Rejected</t>
  </si>
  <si>
    <t>Dept_Manufacture_vs_Rejected</t>
  </si>
  <si>
    <t>Emp_Name</t>
  </si>
  <si>
    <t>doc_date.1</t>
  </si>
  <si>
    <t>doc_date.2</t>
  </si>
  <si>
    <t>26007341480911049</t>
  </si>
  <si>
    <t>December</t>
  </si>
  <si>
    <t>October</t>
  </si>
  <si>
    <t>June</t>
  </si>
  <si>
    <t>July</t>
  </si>
  <si>
    <t>March</t>
  </si>
  <si>
    <t>January</t>
  </si>
  <si>
    <t>September</t>
  </si>
  <si>
    <t>November</t>
  </si>
  <si>
    <t>February</t>
  </si>
  <si>
    <t>August</t>
  </si>
  <si>
    <t>Ap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quot;K&quot;"/>
    <numFmt numFmtId="165" formatCode="#,##0.0,,&quot;M&quot;"/>
    <numFmt numFmtId="166" formatCode="0.00,,&quot;L&quot;"/>
    <numFmt numFmtId="167" formatCode="[$-F400]h:mm:ss\ AM/PM"/>
  </numFmts>
  <fonts count="17" x14ac:knownFonts="1">
    <font>
      <sz val="11"/>
      <color theme="1"/>
      <name val="Calibri"/>
      <family val="2"/>
      <scheme val="minor"/>
    </font>
    <font>
      <sz val="8"/>
      <name val="Calibri"/>
      <family val="2"/>
      <scheme val="minor"/>
    </font>
    <font>
      <sz val="11"/>
      <color theme="1"/>
      <name val="Segoe UI"/>
      <family val="2"/>
    </font>
    <font>
      <sz val="15"/>
      <color theme="0"/>
      <name val="Segoe UI Emoji"/>
      <family val="2"/>
    </font>
    <font>
      <sz val="17"/>
      <color theme="0"/>
      <name val="Segoe UI Emoji"/>
      <family val="2"/>
    </font>
    <font>
      <b/>
      <sz val="13"/>
      <color theme="0"/>
      <name val="Segoe UI Emoji"/>
      <family val="2"/>
    </font>
    <font>
      <b/>
      <sz val="14"/>
      <color theme="0"/>
      <name val="Segoe UI Emoji"/>
      <family val="2"/>
    </font>
    <font>
      <b/>
      <sz val="15"/>
      <color theme="0"/>
      <name val="Segoe UI Emoji"/>
      <family val="2"/>
    </font>
    <font>
      <b/>
      <sz val="11"/>
      <color theme="0"/>
      <name val="Segoe UI Emoji"/>
      <family val="2"/>
    </font>
    <font>
      <b/>
      <sz val="12"/>
      <color theme="0"/>
      <name val="Segoe UI Emoji"/>
      <family val="2"/>
    </font>
    <font>
      <b/>
      <sz val="13"/>
      <color theme="0"/>
      <name val="Segoe UI"/>
      <family val="2"/>
    </font>
    <font>
      <b/>
      <sz val="9"/>
      <color theme="0"/>
      <name val="Segoe UI Emoji"/>
      <family val="2"/>
    </font>
    <font>
      <b/>
      <sz val="11"/>
      <color theme="1"/>
      <name val="Segoe UI"/>
      <family val="2"/>
    </font>
    <font>
      <sz val="18"/>
      <color theme="0"/>
      <name val="Segoe UI Emoji"/>
      <family val="2"/>
    </font>
    <font>
      <b/>
      <sz val="18"/>
      <color theme="0"/>
      <name val="Segoe UI Emoji"/>
      <family val="2"/>
    </font>
    <font>
      <sz val="11"/>
      <color theme="1"/>
      <name val="Segoe UI"/>
    </font>
    <font>
      <sz val="11"/>
      <color theme="1"/>
      <name val="Segoe UI Emoji"/>
    </font>
  </fonts>
  <fills count="3">
    <fill>
      <patternFill patternType="none"/>
    </fill>
    <fill>
      <patternFill patternType="gray125"/>
    </fill>
    <fill>
      <patternFill patternType="solid">
        <fgColor rgb="FF00008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5">
    <xf numFmtId="0" fontId="0" fillId="0" borderId="0" xfId="0"/>
    <xf numFmtId="0" fontId="0" fillId="0" borderId="5" xfId="0" applyBorder="1"/>
    <xf numFmtId="0" fontId="0" fillId="0" borderId="6" xfId="0" applyBorder="1"/>
    <xf numFmtId="0" fontId="0" fillId="0" borderId="9" xfId="0" applyBorder="1"/>
    <xf numFmtId="0" fontId="0" fillId="0" borderId="10" xfId="0" applyBorder="1"/>
    <xf numFmtId="0" fontId="0" fillId="0" borderId="11" xfId="0" applyBorder="1"/>
    <xf numFmtId="0" fontId="0" fillId="0" borderId="4" xfId="0" applyBorder="1"/>
    <xf numFmtId="0" fontId="0" fillId="0" borderId="13" xfId="0" applyBorder="1"/>
    <xf numFmtId="10" fontId="0" fillId="0" borderId="0" xfId="0" applyNumberFormat="1"/>
    <xf numFmtId="1" fontId="0" fillId="0" borderId="0" xfId="0" applyNumberFormat="1"/>
    <xf numFmtId="164" fontId="2" fillId="0" borderId="1" xfId="0" applyNumberFormat="1" applyFont="1" applyBorder="1" applyAlignment="1">
      <alignment horizontal="center"/>
    </xf>
    <xf numFmtId="0" fontId="12" fillId="0" borderId="1" xfId="0" applyFont="1" applyBorder="1" applyAlignment="1">
      <alignment horizontal="center"/>
    </xf>
    <xf numFmtId="0" fontId="12" fillId="0" borderId="7" xfId="0" applyFont="1" applyBorder="1" applyAlignment="1">
      <alignment horizontal="center"/>
    </xf>
    <xf numFmtId="0" fontId="12" fillId="0" borderId="8" xfId="0" applyFont="1" applyBorder="1" applyAlignment="1">
      <alignment horizontal="center"/>
    </xf>
    <xf numFmtId="165" fontId="2" fillId="0" borderId="7" xfId="0" applyNumberFormat="1" applyFont="1" applyBorder="1" applyAlignment="1">
      <alignment horizontal="center"/>
    </xf>
    <xf numFmtId="10" fontId="2" fillId="0" borderId="8" xfId="0" applyNumberFormat="1" applyFont="1" applyBorder="1" applyAlignment="1">
      <alignment horizontal="center"/>
    </xf>
    <xf numFmtId="164" fontId="0" fillId="0" borderId="0" xfId="0" applyNumberFormat="1"/>
    <xf numFmtId="165" fontId="0" fillId="0" borderId="0" xfId="0" applyNumberFormat="1"/>
    <xf numFmtId="14" fontId="0" fillId="0" borderId="0" xfId="0" applyNumberFormat="1"/>
    <xf numFmtId="167" fontId="0" fillId="0" borderId="0" xfId="0" applyNumberFormat="1"/>
    <xf numFmtId="0" fontId="15" fillId="0" borderId="3" xfId="0" pivotButton="1" applyFont="1" applyBorder="1"/>
    <xf numFmtId="0" fontId="15" fillId="0" borderId="5" xfId="0" applyFont="1" applyBorder="1" applyAlignment="1">
      <alignment horizontal="left"/>
    </xf>
    <xf numFmtId="164" fontId="15" fillId="0" borderId="6" xfId="0" applyNumberFormat="1" applyFont="1" applyBorder="1"/>
    <xf numFmtId="0" fontId="15" fillId="0" borderId="9" xfId="0" applyFont="1" applyBorder="1" applyAlignment="1">
      <alignment horizontal="left"/>
    </xf>
    <xf numFmtId="164" fontId="15" fillId="0" borderId="10" xfId="0" applyNumberFormat="1" applyFont="1" applyBorder="1"/>
    <xf numFmtId="164" fontId="15" fillId="0" borderId="19" xfId="0" applyNumberFormat="1" applyFont="1" applyBorder="1"/>
    <xf numFmtId="164" fontId="15" fillId="0" borderId="20" xfId="0" applyNumberFormat="1" applyFont="1" applyBorder="1"/>
    <xf numFmtId="164" fontId="15" fillId="0" borderId="21" xfId="0" applyNumberFormat="1" applyFont="1" applyBorder="1"/>
    <xf numFmtId="0" fontId="15" fillId="0" borderId="2" xfId="0" pivotButton="1" applyFont="1" applyBorder="1"/>
    <xf numFmtId="0" fontId="15" fillId="0" borderId="19" xfId="0" applyFont="1" applyBorder="1" applyAlignment="1">
      <alignment horizontal="left"/>
    </xf>
    <xf numFmtId="0" fontId="15" fillId="0" borderId="20" xfId="0" applyFont="1" applyBorder="1" applyAlignment="1">
      <alignment horizontal="left"/>
    </xf>
    <xf numFmtId="0" fontId="15" fillId="0" borderId="21" xfId="0" applyFont="1" applyBorder="1" applyAlignment="1">
      <alignment horizontal="left"/>
    </xf>
    <xf numFmtId="0" fontId="15" fillId="0" borderId="2" xfId="0" applyFont="1" applyBorder="1"/>
    <xf numFmtId="0" fontId="15" fillId="0" borderId="1" xfId="0" pivotButton="1" applyFont="1" applyBorder="1"/>
    <xf numFmtId="0" fontId="15" fillId="0" borderId="1" xfId="0" applyFont="1" applyBorder="1"/>
    <xf numFmtId="0" fontId="15" fillId="0" borderId="1" xfId="0" applyFont="1" applyBorder="1" applyAlignment="1">
      <alignment horizontal="left"/>
    </xf>
    <xf numFmtId="165" fontId="15" fillId="0" borderId="1" xfId="0" applyNumberFormat="1" applyFont="1" applyBorder="1"/>
    <xf numFmtId="0" fontId="15" fillId="0" borderId="14" xfId="0" pivotButton="1" applyFont="1" applyBorder="1"/>
    <xf numFmtId="0" fontId="15" fillId="0" borderId="7" xfId="0" applyFont="1" applyBorder="1" applyAlignment="1">
      <alignment horizontal="left"/>
    </xf>
    <xf numFmtId="0" fontId="15" fillId="0" borderId="12" xfId="0" applyFont="1" applyBorder="1" applyAlignment="1">
      <alignment horizontal="left"/>
    </xf>
    <xf numFmtId="165" fontId="15" fillId="0" borderId="16" xfId="0" applyNumberFormat="1" applyFont="1" applyBorder="1"/>
    <xf numFmtId="165" fontId="15" fillId="0" borderId="17" xfId="0" applyNumberFormat="1" applyFont="1" applyBorder="1"/>
    <xf numFmtId="165" fontId="15" fillId="0" borderId="18" xfId="0" applyNumberFormat="1" applyFont="1" applyBorder="1"/>
    <xf numFmtId="0" fontId="15" fillId="0" borderId="16" xfId="0" applyFont="1" applyBorder="1" applyAlignment="1">
      <alignment horizontal="left"/>
    </xf>
    <xf numFmtId="0" fontId="15" fillId="0" borderId="17" xfId="0" applyFont="1" applyBorder="1" applyAlignment="1">
      <alignment horizontal="left"/>
    </xf>
    <xf numFmtId="0" fontId="15" fillId="0" borderId="18" xfId="0" applyFont="1" applyBorder="1" applyAlignment="1">
      <alignment horizontal="left"/>
    </xf>
    <xf numFmtId="0" fontId="15" fillId="0" borderId="2" xfId="0" applyFont="1" applyBorder="1" applyAlignment="1">
      <alignment horizontal="left"/>
    </xf>
    <xf numFmtId="164" fontId="15" fillId="0" borderId="22" xfId="0" applyNumberFormat="1" applyFont="1" applyBorder="1"/>
    <xf numFmtId="0" fontId="15" fillId="0" borderId="16" xfId="0" pivotButton="1" applyFont="1" applyBorder="1"/>
    <xf numFmtId="0" fontId="15" fillId="0" borderId="22" xfId="0" applyFont="1" applyBorder="1" applyAlignment="1">
      <alignment horizontal="left"/>
    </xf>
    <xf numFmtId="0" fontId="15" fillId="0" borderId="16" xfId="0" applyFont="1" applyBorder="1"/>
    <xf numFmtId="164" fontId="15" fillId="0" borderId="1" xfId="0" applyNumberFormat="1" applyFont="1" applyBorder="1"/>
    <xf numFmtId="10" fontId="15" fillId="0" borderId="19" xfId="0" applyNumberFormat="1" applyFont="1" applyBorder="1"/>
    <xf numFmtId="10" fontId="15" fillId="0" borderId="20" xfId="0" applyNumberFormat="1" applyFont="1" applyBorder="1"/>
    <xf numFmtId="10" fontId="15" fillId="0" borderId="21" xfId="0" applyNumberFormat="1" applyFont="1" applyBorder="1"/>
    <xf numFmtId="164" fontId="16" fillId="0" borderId="19" xfId="0" applyNumberFormat="1" applyFont="1" applyBorder="1"/>
    <xf numFmtId="164" fontId="16" fillId="0" borderId="20" xfId="0" applyNumberFormat="1" applyFont="1" applyBorder="1"/>
    <xf numFmtId="164" fontId="16" fillId="0" borderId="21" xfId="0" applyNumberFormat="1" applyFont="1" applyBorder="1"/>
    <xf numFmtId="0" fontId="16" fillId="0" borderId="2" xfId="0" pivotButton="1" applyFont="1" applyBorder="1"/>
    <xf numFmtId="0" fontId="16" fillId="0" borderId="19" xfId="0" applyFont="1" applyBorder="1" applyAlignment="1">
      <alignment horizontal="left"/>
    </xf>
    <xf numFmtId="0" fontId="16" fillId="0" borderId="20" xfId="0" applyFont="1" applyBorder="1" applyAlignment="1">
      <alignment horizontal="left"/>
    </xf>
    <xf numFmtId="0" fontId="16" fillId="0" borderId="21" xfId="0" applyFont="1" applyBorder="1" applyAlignment="1">
      <alignment horizontal="left"/>
    </xf>
    <xf numFmtId="0" fontId="16" fillId="0" borderId="2" xfId="0" applyFont="1" applyBorder="1" applyAlignment="1">
      <alignment horizontal="left"/>
    </xf>
    <xf numFmtId="0" fontId="16" fillId="0" borderId="2" xfId="0" applyFont="1" applyBorder="1"/>
    <xf numFmtId="0" fontId="15" fillId="0" borderId="23" xfId="0" applyFont="1" applyBorder="1"/>
    <xf numFmtId="0" fontId="15" fillId="0" borderId="24" xfId="0" applyFont="1" applyBorder="1"/>
    <xf numFmtId="165" fontId="15" fillId="0" borderId="3" xfId="0" applyNumberFormat="1" applyFont="1" applyBorder="1"/>
    <xf numFmtId="164" fontId="15" fillId="0" borderId="4" xfId="0" applyNumberFormat="1" applyFont="1" applyBorder="1"/>
    <xf numFmtId="165" fontId="15" fillId="0" borderId="5" xfId="0" applyNumberFormat="1" applyFont="1" applyBorder="1"/>
    <xf numFmtId="165" fontId="15" fillId="0" borderId="9" xfId="0" applyNumberFormat="1" applyFont="1" applyBorder="1"/>
    <xf numFmtId="166" fontId="15" fillId="0" borderId="3" xfId="0" applyNumberFormat="1" applyFont="1" applyBorder="1"/>
    <xf numFmtId="166" fontId="15" fillId="0" borderId="5" xfId="0" applyNumberFormat="1" applyFont="1" applyBorder="1"/>
    <xf numFmtId="166" fontId="15" fillId="0" borderId="9" xfId="0" applyNumberFormat="1" applyFont="1" applyBorder="1"/>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11" xfId="0" applyFont="1" applyFill="1" applyBorder="1" applyAlignment="1">
      <alignment horizontal="center" vertical="center"/>
    </xf>
    <xf numFmtId="0" fontId="4" fillId="2" borderId="0" xfId="0" applyFont="1" applyFill="1" applyAlignment="1">
      <alignment horizontal="center" vertical="center"/>
    </xf>
    <xf numFmtId="0" fontId="8" fillId="2" borderId="14" xfId="0" applyFont="1" applyFill="1" applyBorder="1" applyAlignment="1">
      <alignment horizontal="center" vertical="center"/>
    </xf>
    <xf numFmtId="0" fontId="8" fillId="2" borderId="15"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8"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5" fillId="2" borderId="7" xfId="0" applyFont="1" applyFill="1" applyBorder="1" applyAlignment="1">
      <alignment horizontal="center" vertical="center"/>
    </xf>
    <xf numFmtId="0" fontId="5" fillId="2" borderId="8" xfId="0" applyFont="1" applyFill="1" applyBorder="1" applyAlignment="1">
      <alignment horizontal="center" vertical="center"/>
    </xf>
    <xf numFmtId="0" fontId="6" fillId="2" borderId="1" xfId="0" applyFont="1" applyFill="1" applyBorder="1" applyAlignment="1">
      <alignment horizontal="center" vertical="center"/>
    </xf>
    <xf numFmtId="0" fontId="7" fillId="2" borderId="1" xfId="0" applyFont="1" applyFill="1" applyBorder="1" applyAlignment="1">
      <alignment horizontal="center" vertical="center"/>
    </xf>
    <xf numFmtId="0" fontId="9" fillId="2" borderId="3" xfId="0" applyFont="1" applyFill="1" applyBorder="1" applyAlignment="1">
      <alignment horizontal="center" vertical="center"/>
    </xf>
    <xf numFmtId="0" fontId="9" fillId="2" borderId="4"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11" xfId="0" applyFont="1" applyFill="1" applyBorder="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0" fontId="5" fillId="2" borderId="3" xfId="0" applyFont="1" applyFill="1" applyBorder="1" applyAlignment="1">
      <alignment horizontal="center" vertical="center"/>
    </xf>
    <xf numFmtId="0" fontId="5" fillId="2" borderId="4"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0" xfId="0" applyFont="1" applyFill="1" applyAlignment="1">
      <alignment horizontal="center" vertical="center"/>
    </xf>
    <xf numFmtId="0" fontId="10" fillId="2" borderId="3"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5" xfId="0" applyFont="1" applyFill="1" applyBorder="1" applyAlignment="1">
      <alignment horizontal="center" vertical="center"/>
    </xf>
    <xf numFmtId="0" fontId="10" fillId="2" borderId="0" xfId="0" applyFont="1" applyFill="1" applyAlignment="1">
      <alignment horizontal="center" vertical="center"/>
    </xf>
    <xf numFmtId="0" fontId="11" fillId="2" borderId="3" xfId="0" applyFont="1" applyFill="1" applyBorder="1" applyAlignment="1">
      <alignment horizontal="center" vertical="center"/>
    </xf>
    <xf numFmtId="0" fontId="11" fillId="2" borderId="11"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0" xfId="0" applyFont="1" applyFill="1" applyAlignment="1">
      <alignment horizontal="center" vertical="center"/>
    </xf>
    <xf numFmtId="0" fontId="6" fillId="2" borderId="3" xfId="0" applyFont="1" applyFill="1" applyBorder="1" applyAlignment="1">
      <alignment horizontal="center" vertical="center"/>
    </xf>
    <xf numFmtId="0" fontId="6" fillId="2" borderId="11" xfId="0" applyFont="1" applyFill="1" applyBorder="1" applyAlignment="1">
      <alignment horizontal="center" vertical="center"/>
    </xf>
    <xf numFmtId="0" fontId="6" fillId="2" borderId="5" xfId="0" applyFont="1" applyFill="1" applyBorder="1" applyAlignment="1">
      <alignment horizontal="center" vertical="center"/>
    </xf>
    <xf numFmtId="0" fontId="6" fillId="2" borderId="0" xfId="0" applyFont="1" applyFill="1" applyAlignment="1">
      <alignment horizontal="center" vertical="center"/>
    </xf>
    <xf numFmtId="0" fontId="6" fillId="2" borderId="4" xfId="0" applyFont="1" applyFill="1" applyBorder="1" applyAlignment="1">
      <alignment horizontal="center" vertical="center"/>
    </xf>
    <xf numFmtId="0" fontId="6" fillId="2" borderId="6"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11" xfId="0" applyFont="1" applyFill="1" applyBorder="1" applyAlignment="1">
      <alignment horizontal="center" vertical="center"/>
    </xf>
    <xf numFmtId="0" fontId="13" fillId="2" borderId="4"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0" xfId="0" applyFont="1" applyFill="1" applyAlignment="1">
      <alignment horizontal="center" vertical="center"/>
    </xf>
    <xf numFmtId="0" fontId="13" fillId="2" borderId="6" xfId="0" applyFont="1" applyFill="1" applyBorder="1" applyAlignment="1">
      <alignment horizontal="center" vertical="center"/>
    </xf>
    <xf numFmtId="0" fontId="14" fillId="2" borderId="3" xfId="0" applyFont="1" applyFill="1" applyBorder="1" applyAlignment="1">
      <alignment horizontal="center" vertical="center"/>
    </xf>
    <xf numFmtId="0" fontId="14" fillId="2" borderId="11"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5" xfId="0" applyFont="1" applyFill="1" applyBorder="1" applyAlignment="1">
      <alignment horizontal="center" vertical="center"/>
    </xf>
    <xf numFmtId="0" fontId="14" fillId="2" borderId="0" xfId="0" applyFont="1" applyFill="1" applyAlignment="1">
      <alignment horizontal="center" vertical="center"/>
    </xf>
    <xf numFmtId="0" fontId="14" fillId="2" borderId="6" xfId="0" applyFont="1" applyFill="1" applyBorder="1" applyAlignment="1">
      <alignment horizontal="center" vertical="center"/>
    </xf>
    <xf numFmtId="0" fontId="15" fillId="0" borderId="16" xfId="0" applyNumberFormat="1" applyFont="1" applyBorder="1"/>
    <xf numFmtId="0" fontId="15" fillId="0" borderId="17" xfId="0" applyNumberFormat="1" applyFont="1" applyBorder="1"/>
    <xf numFmtId="0" fontId="15" fillId="0" borderId="18" xfId="0" applyNumberFormat="1" applyFont="1" applyBorder="1"/>
  </cellXfs>
  <cellStyles count="1">
    <cellStyle name="Normal" xfId="0" builtinId="0"/>
  </cellStyles>
  <dxfs count="2587">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font>
        <name val="Segoe UI Emoj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4" formatCode="0.00%"/>
    </dxf>
    <dxf>
      <numFmt numFmtId="0" formatCode="General"/>
    </dxf>
    <dxf>
      <numFmt numFmtId="0" formatCode="General"/>
    </dxf>
    <dxf>
      <numFmt numFmtId="0" formatCode="General"/>
    </dxf>
    <dxf>
      <numFmt numFmtId="167" formatCode="[$-F400]h:mm:ss\ AM/PM"/>
    </dxf>
    <dxf>
      <numFmt numFmtId="168"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1D2545"/>
        <name val="Segoe UI Semibold"/>
        <family val="2"/>
        <scheme val="none"/>
      </font>
    </dxf>
    <dxf>
      <font>
        <color theme="0"/>
        <name val="Segoe UI Emoji"/>
        <family val="2"/>
        <scheme val="none"/>
      </font>
      <fill>
        <patternFill>
          <bgColor rgb="FF1D2545"/>
        </patternFill>
      </fill>
      <border>
        <left style="thin">
          <color auto="1"/>
        </left>
        <right style="thin">
          <color auto="1"/>
        </right>
        <top style="thin">
          <color auto="1"/>
        </top>
        <bottom style="thin">
          <color auto="1"/>
        </bottom>
      </border>
    </dxf>
    <dxf>
      <font>
        <u/>
        <color theme="0"/>
        <name val="Segoe UI Emoji"/>
        <family val="2"/>
        <scheme val="none"/>
      </font>
      <fill>
        <patternFill>
          <bgColor rgb="FF1D2545"/>
        </patternFill>
      </fill>
      <border>
        <left style="thin">
          <color auto="1"/>
        </left>
        <right style="thin">
          <color auto="1"/>
        </right>
        <top style="thin">
          <color auto="1"/>
        </top>
        <bottom style="thin">
          <color auto="1"/>
        </bottom>
      </border>
    </dxf>
    <dxf>
      <font>
        <color theme="0"/>
        <name val="Segoe UI Emoji"/>
        <family val="2"/>
        <scheme val="none"/>
      </font>
      <fill>
        <patternFill>
          <bgColor rgb="FF1D2545"/>
        </patternFill>
      </fill>
      <border>
        <left style="thin">
          <color auto="1"/>
        </left>
        <right style="thin">
          <color auto="1"/>
        </right>
        <top style="thin">
          <color auto="1"/>
        </top>
        <bottom style="thin">
          <color auto="1"/>
        </bottom>
      </border>
    </dxf>
    <dxf>
      <fill>
        <patternFill>
          <bgColor rgb="FF1D2545"/>
        </patternFill>
      </fill>
      <border>
        <left style="thin">
          <color auto="1"/>
        </left>
        <right style="thin">
          <color auto="1"/>
        </right>
        <top style="thin">
          <color auto="1"/>
        </top>
        <bottom style="thin">
          <color auto="1"/>
        </bottom>
      </border>
    </dxf>
  </dxfs>
  <tableStyles count="6" defaultTableStyle="TableStyleMedium2" defaultPivotStyle="PivotStyleLight16">
    <tableStyle name="duplicate" pivot="0" table="0" count="1" xr9:uid="{9C4526BB-A3D6-4EA8-AD29-A11E645C3B28}">
      <tableStyleElement type="wholeTable" dxfId="2586"/>
    </tableStyle>
    <tableStyle name="duplicate 2" pivot="0" table="0" count="1" xr9:uid="{F2C13935-388D-4137-9096-0F9280DF9504}">
      <tableStyleElement type="wholeTable" dxfId="2585"/>
    </tableStyle>
    <tableStyle name="duplicate 2 2" pivot="0" table="0" count="1" xr9:uid="{C1D63C3A-663E-401C-B716-ED307F6A0AD1}">
      <tableStyleElement type="wholeTable" dxfId="2584"/>
    </tableStyle>
    <tableStyle name="duplicate 2 3" pivot="0" table="0" count="1" xr9:uid="{BCF1B18A-94EE-4BC2-BE6E-D6D5CAABD860}">
      <tableStyleElement type="wholeTable" dxfId="2583"/>
    </tableStyle>
    <tableStyle name="Slicer Style 1" pivot="0" table="0" count="0" xr9:uid="{2319A13D-84F5-41D0-8B85-F453B14A4E44}"/>
    <tableStyle name="Slicer Style 2" pivot="0" table="0" count="1" xr9:uid="{42DA042A-E56C-4598-A214-D91B61AE4795}">
      <tableStyleElement type="wholeTable" dxfId="2582"/>
    </tableStyle>
  </tableStyles>
  <colors>
    <mruColors>
      <color rgb="FFEAB200"/>
      <color rgb="FFFAFAFA"/>
      <color rgb="FF3A506B"/>
      <color rgb="FF34495E"/>
      <color rgb="FF2C3E50"/>
      <color rgb="FF1A1F71"/>
      <color rgb="FF1B2A49"/>
      <color rgb="FF12355B"/>
      <color rgb="FF0B3C5D"/>
      <color rgb="FF0A3D62"/>
    </mruColors>
  </colors>
  <extLst>
    <ext xmlns:x14="http://schemas.microsoft.com/office/spreadsheetml/2009/9/main" uri="{EB79DEF2-80B8-43e5-95BD-54CBDDF9020C}">
      <x14:slicerStyles defaultSlicerStyle="SlicerStyleLight1">
        <x14:slicerStyle name="duplicate"/>
        <x14:slicerStyle name="duplicate 2"/>
        <x14:slicerStyle name="duplicate 2 2"/>
        <x14:slicerStyle name="duplicate 2 3"/>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powerPivotData" Target="model/item.data"/><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Manufacturing Analytics.xlsx]KPI_9!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pt_Manufacture_vs_Rejec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w="9525">
              <a:solidFill>
                <a:schemeClr val="accent4">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737137665282137E-2"/>
              <c:y val="-5.6737588652482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4657210401891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0.15271655792973338"/>
              <c:y val="-7.56501182033097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2.6431711949376914E-2"/>
              <c:y val="4.72813238770685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2.6431711949376914E-2"/>
              <c:y val="-7.565011820330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4.1115996365697419E-2"/>
              <c:y val="-6.14657210401891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328043445132"/>
          <c:y val="0.17536643026004728"/>
          <c:w val="0.68250102732178775"/>
          <c:h val="0.61468885538243889"/>
        </c:manualLayout>
      </c:layout>
      <c:barChart>
        <c:barDir val="col"/>
        <c:grouping val="clustered"/>
        <c:varyColors val="0"/>
        <c:ser>
          <c:idx val="0"/>
          <c:order val="0"/>
          <c:tx>
            <c:strRef>
              <c:f>KPI_9!$B$3</c:f>
              <c:strCache>
                <c:ptCount val="1"/>
                <c:pt idx="0">
                  <c:v>Sum of produced_qty</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C860-43E9-B239-38BD0134A107}"/>
              </c:ext>
            </c:extLst>
          </c:dPt>
          <c:dPt>
            <c:idx val="1"/>
            <c:invertIfNegative val="0"/>
            <c:bubble3D val="0"/>
            <c:extLst>
              <c:ext xmlns:c16="http://schemas.microsoft.com/office/drawing/2014/chart" uri="{C3380CC4-5D6E-409C-BE32-E72D297353CC}">
                <c16:uniqueId val="{00000001-C860-43E9-B239-38BD0134A107}"/>
              </c:ext>
            </c:extLst>
          </c:dPt>
          <c:dPt>
            <c:idx val="2"/>
            <c:invertIfNegative val="0"/>
            <c:bubble3D val="0"/>
            <c:extLst>
              <c:ext xmlns:c16="http://schemas.microsoft.com/office/drawing/2014/chart" uri="{C3380CC4-5D6E-409C-BE32-E72D297353CC}">
                <c16:uniqueId val="{00000003-C860-43E9-B239-38BD0134A107}"/>
              </c:ext>
            </c:extLst>
          </c:dPt>
          <c:dPt>
            <c:idx val="3"/>
            <c:invertIfNegative val="0"/>
            <c:bubble3D val="0"/>
            <c:extLst>
              <c:ext xmlns:c16="http://schemas.microsoft.com/office/drawing/2014/chart" uri="{C3380CC4-5D6E-409C-BE32-E72D297353CC}">
                <c16:uniqueId val="{00000002-C860-43E9-B239-38BD0134A107}"/>
              </c:ext>
            </c:extLst>
          </c:dPt>
          <c:dLbls>
            <c:dLbl>
              <c:idx val="2"/>
              <c:layout>
                <c:manualLayout>
                  <c:x val="0"/>
                  <c:y val="-6.14657210401891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60-43E9-B239-38BD0134A107}"/>
                </c:ext>
              </c:extLst>
            </c:dLbl>
            <c:dLbl>
              <c:idx val="3"/>
              <c:layout>
                <c:manualLayout>
                  <c:x val="5.8737137665282137E-2"/>
                  <c:y val="-5.67375886524822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60-43E9-B239-38BD0134A1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_9!$A$4:$A$7</c:f>
              <c:strCache>
                <c:ptCount val="4"/>
                <c:pt idx="0">
                  <c:v>Footwear</c:v>
                </c:pt>
                <c:pt idx="1">
                  <c:v>Knitwear</c:v>
                </c:pt>
                <c:pt idx="2">
                  <c:v>Printed Fabric</c:v>
                </c:pt>
                <c:pt idx="3">
                  <c:v>Woven Lables</c:v>
                </c:pt>
              </c:strCache>
            </c:strRef>
          </c:cat>
          <c:val>
            <c:numRef>
              <c:f>KPI_9!$B$4:$B$7</c:f>
              <c:numCache>
                <c:formatCode>#,##0.0,,"M"</c:formatCode>
                <c:ptCount val="4"/>
                <c:pt idx="0">
                  <c:v>15121198</c:v>
                </c:pt>
                <c:pt idx="1">
                  <c:v>15097683</c:v>
                </c:pt>
                <c:pt idx="2">
                  <c:v>14786352</c:v>
                </c:pt>
                <c:pt idx="3">
                  <c:v>15045388</c:v>
                </c:pt>
              </c:numCache>
            </c:numRef>
          </c:val>
          <c:extLst>
            <c:ext xmlns:c16="http://schemas.microsoft.com/office/drawing/2014/chart" uri="{C3380CC4-5D6E-409C-BE32-E72D297353CC}">
              <c16:uniqueId val="{00000000-0E3E-4BD3-9799-BE92E99C8BF1}"/>
            </c:ext>
          </c:extLst>
        </c:ser>
        <c:dLbls>
          <c:showLegendKey val="0"/>
          <c:showVal val="1"/>
          <c:showCatName val="0"/>
          <c:showSerName val="0"/>
          <c:showPercent val="0"/>
          <c:showBubbleSize val="0"/>
        </c:dLbls>
        <c:gapWidth val="155"/>
        <c:axId val="1518986208"/>
        <c:axId val="1518987168"/>
      </c:barChart>
      <c:lineChart>
        <c:grouping val="standard"/>
        <c:varyColors val="0"/>
        <c:ser>
          <c:idx val="1"/>
          <c:order val="1"/>
          <c:tx>
            <c:strRef>
              <c:f>KPI_9!$C$3</c:f>
              <c:strCache>
                <c:ptCount val="1"/>
                <c:pt idx="0">
                  <c:v>Sum of rejected_qty</c:v>
                </c:pt>
              </c:strCache>
            </c:strRef>
          </c:tx>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C860-43E9-B239-38BD0134A107}"/>
              </c:ext>
            </c:extLst>
          </c:dPt>
          <c:dPt>
            <c:idx val="1"/>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7-C860-43E9-B239-38BD0134A107}"/>
              </c:ext>
            </c:extLst>
          </c:dPt>
          <c:dPt>
            <c:idx val="2"/>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C860-43E9-B239-38BD0134A107}"/>
              </c:ext>
            </c:extLst>
          </c:dPt>
          <c:dPt>
            <c:idx val="3"/>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C860-43E9-B239-38BD0134A107}"/>
              </c:ext>
            </c:extLst>
          </c:dPt>
          <c:dLbls>
            <c:dLbl>
              <c:idx val="0"/>
              <c:layout>
                <c:manualLayout>
                  <c:x val="2.6431711949376914E-2"/>
                  <c:y val="-7.565011820330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60-43E9-B239-38BD0134A107}"/>
                </c:ext>
              </c:extLst>
            </c:dLbl>
            <c:dLbl>
              <c:idx val="1"/>
              <c:layout>
                <c:manualLayout>
                  <c:x val="4.1115996365697419E-2"/>
                  <c:y val="-6.14657210401891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860-43E9-B239-38BD0134A107}"/>
                </c:ext>
              </c:extLst>
            </c:dLbl>
            <c:dLbl>
              <c:idx val="2"/>
              <c:layout>
                <c:manualLayout>
                  <c:x val="2.6431711949376914E-2"/>
                  <c:y val="4.72813238770685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60-43E9-B239-38BD0134A107}"/>
                </c:ext>
              </c:extLst>
            </c:dLbl>
            <c:dLbl>
              <c:idx val="3"/>
              <c:layout>
                <c:manualLayout>
                  <c:x val="-0.15271655792973338"/>
                  <c:y val="-7.56501182033097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60-43E9-B239-38BD0134A1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_9!$A$4:$A$7</c:f>
              <c:strCache>
                <c:ptCount val="4"/>
                <c:pt idx="0">
                  <c:v>Footwear</c:v>
                </c:pt>
                <c:pt idx="1">
                  <c:v>Knitwear</c:v>
                </c:pt>
                <c:pt idx="2">
                  <c:v>Printed Fabric</c:v>
                </c:pt>
                <c:pt idx="3">
                  <c:v>Woven Lables</c:v>
                </c:pt>
              </c:strCache>
            </c:strRef>
          </c:cat>
          <c:val>
            <c:numRef>
              <c:f>KPI_9!$C$4:$C$7</c:f>
              <c:numCache>
                <c:formatCode>#,##0,"K"</c:formatCode>
                <c:ptCount val="4"/>
                <c:pt idx="0">
                  <c:v>122856</c:v>
                </c:pt>
                <c:pt idx="1">
                  <c:v>122995</c:v>
                </c:pt>
                <c:pt idx="2">
                  <c:v>119377</c:v>
                </c:pt>
                <c:pt idx="3">
                  <c:v>125795</c:v>
                </c:pt>
              </c:numCache>
            </c:numRef>
          </c:val>
          <c:smooth val="0"/>
          <c:extLst>
            <c:ext xmlns:c16="http://schemas.microsoft.com/office/drawing/2014/chart" uri="{C3380CC4-5D6E-409C-BE32-E72D297353CC}">
              <c16:uniqueId val="{00000001-0E3E-4BD3-9799-BE92E99C8BF1}"/>
            </c:ext>
          </c:extLst>
        </c:ser>
        <c:dLbls>
          <c:showLegendKey val="0"/>
          <c:showVal val="1"/>
          <c:showCatName val="0"/>
          <c:showSerName val="0"/>
          <c:showPercent val="0"/>
          <c:showBubbleSize val="0"/>
        </c:dLbls>
        <c:marker val="1"/>
        <c:smooth val="0"/>
        <c:axId val="1436058640"/>
        <c:axId val="1436058160"/>
      </c:lineChart>
      <c:catAx>
        <c:axId val="1518986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8987168"/>
        <c:crosses val="autoZero"/>
        <c:auto val="1"/>
        <c:lblAlgn val="ctr"/>
        <c:lblOffset val="100"/>
        <c:noMultiLvlLbl val="0"/>
      </c:catAx>
      <c:valAx>
        <c:axId val="1518987168"/>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8986208"/>
        <c:crosses val="autoZero"/>
        <c:crossBetween val="between"/>
      </c:valAx>
      <c:valAx>
        <c:axId val="1436058160"/>
        <c:scaling>
          <c:orientation val="minMax"/>
        </c:scaling>
        <c:delete val="0"/>
        <c:axPos val="r"/>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6058640"/>
        <c:crosses val="max"/>
        <c:crossBetween val="between"/>
      </c:valAx>
      <c:catAx>
        <c:axId val="1436058640"/>
        <c:scaling>
          <c:orientation val="minMax"/>
        </c:scaling>
        <c:delete val="1"/>
        <c:axPos val="b"/>
        <c:numFmt formatCode="General" sourceLinked="1"/>
        <c:majorTickMark val="none"/>
        <c:minorTickMark val="none"/>
        <c:tickLblPos val="nextTo"/>
        <c:crossAx val="1436058160"/>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2!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yer-wise Rejected Quantity</a:t>
            </a:r>
          </a:p>
        </c:rich>
      </c:tx>
      <c:layout>
        <c:manualLayout>
          <c:xMode val="edge"/>
          <c:yMode val="edge"/>
          <c:x val="0.10053233477394273"/>
          <c:y val="3.34001336005344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A$4:$A$8</c:f>
              <c:strCache>
                <c:ptCount val="4"/>
                <c:pt idx="0">
                  <c:v>H&amp;M</c:v>
                </c:pt>
                <c:pt idx="1">
                  <c:v>Nike</c:v>
                </c:pt>
                <c:pt idx="2">
                  <c:v>Uniqlo</c:v>
                </c:pt>
                <c:pt idx="3">
                  <c:v>Zara</c:v>
                </c:pt>
              </c:strCache>
            </c:strRef>
          </c:cat>
          <c:val>
            <c:numRef>
              <c:f>KPI_2!$B$4:$B$8</c:f>
              <c:numCache>
                <c:formatCode>#,##0,"K"</c:formatCode>
                <c:ptCount val="4"/>
                <c:pt idx="0">
                  <c:v>121052</c:v>
                </c:pt>
                <c:pt idx="1">
                  <c:v>117487</c:v>
                </c:pt>
                <c:pt idx="2">
                  <c:v>128561</c:v>
                </c:pt>
                <c:pt idx="3">
                  <c:v>123923</c:v>
                </c:pt>
              </c:numCache>
            </c:numRef>
          </c:val>
          <c:extLst>
            <c:ext xmlns:c16="http://schemas.microsoft.com/office/drawing/2014/chart" uri="{C3380CC4-5D6E-409C-BE32-E72D297353CC}">
              <c16:uniqueId val="{00000000-0DDC-4811-BE1A-08DFBD403054}"/>
            </c:ext>
          </c:extLst>
        </c:ser>
        <c:dLbls>
          <c:dLblPos val="outEnd"/>
          <c:showLegendKey val="0"/>
          <c:showVal val="1"/>
          <c:showCatName val="0"/>
          <c:showSerName val="0"/>
          <c:showPercent val="0"/>
          <c:showBubbleSize val="0"/>
        </c:dLbls>
        <c:gapWidth val="219"/>
        <c:overlap val="-27"/>
        <c:axId val="1590761984"/>
        <c:axId val="1590762464"/>
      </c:barChart>
      <c:catAx>
        <c:axId val="159076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762464"/>
        <c:crosses val="autoZero"/>
        <c:auto val="1"/>
        <c:lblAlgn val="ctr"/>
        <c:lblOffset val="100"/>
        <c:noMultiLvlLbl val="0"/>
      </c:catAx>
      <c:valAx>
        <c:axId val="1590762464"/>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761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2!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ment-wise Reje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2!$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D$4:$D$8</c:f>
              <c:strCache>
                <c:ptCount val="4"/>
                <c:pt idx="0">
                  <c:v>Footwear</c:v>
                </c:pt>
                <c:pt idx="1">
                  <c:v>Knitwear</c:v>
                </c:pt>
                <c:pt idx="2">
                  <c:v>Printed Fabric</c:v>
                </c:pt>
                <c:pt idx="3">
                  <c:v>Woven Lables</c:v>
                </c:pt>
              </c:strCache>
            </c:strRef>
          </c:cat>
          <c:val>
            <c:numRef>
              <c:f>KPI_2!$E$4:$E$8</c:f>
              <c:numCache>
                <c:formatCode>#,##0,"K"</c:formatCode>
                <c:ptCount val="4"/>
                <c:pt idx="0">
                  <c:v>122856</c:v>
                </c:pt>
                <c:pt idx="1">
                  <c:v>122995</c:v>
                </c:pt>
                <c:pt idx="2">
                  <c:v>119377</c:v>
                </c:pt>
                <c:pt idx="3">
                  <c:v>125795</c:v>
                </c:pt>
              </c:numCache>
            </c:numRef>
          </c:val>
          <c:extLst>
            <c:ext xmlns:c16="http://schemas.microsoft.com/office/drawing/2014/chart" uri="{C3380CC4-5D6E-409C-BE32-E72D297353CC}">
              <c16:uniqueId val="{00000000-AC9E-4678-B9B5-87B3AC66187D}"/>
            </c:ext>
          </c:extLst>
        </c:ser>
        <c:dLbls>
          <c:dLblPos val="outEnd"/>
          <c:showLegendKey val="0"/>
          <c:showVal val="1"/>
          <c:showCatName val="0"/>
          <c:showSerName val="0"/>
          <c:showPercent val="0"/>
          <c:showBubbleSize val="0"/>
        </c:dLbls>
        <c:gapWidth val="182"/>
        <c:axId val="995900480"/>
        <c:axId val="995897120"/>
      </c:barChart>
      <c:catAx>
        <c:axId val="995900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897120"/>
        <c:crosses val="autoZero"/>
        <c:auto val="1"/>
        <c:lblAlgn val="ctr"/>
        <c:lblOffset val="100"/>
        <c:noMultiLvlLbl val="0"/>
      </c:catAx>
      <c:valAx>
        <c:axId val="995897120"/>
        <c:scaling>
          <c:orientation val="minMax"/>
        </c:scaling>
        <c:delete val="0"/>
        <c:axPos val="b"/>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900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2!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Rejection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_2!$H$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_2!$H$4:$H$15</c:f>
              <c:numCache>
                <c:formatCode>#,##0,"K"</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smooth val="0"/>
          <c:extLst>
            <c:ext xmlns:c16="http://schemas.microsoft.com/office/drawing/2014/chart" uri="{C3380CC4-5D6E-409C-BE32-E72D297353CC}">
              <c16:uniqueId val="{00000000-5A2C-4936-B52F-79F38AF57E6E}"/>
            </c:ext>
          </c:extLst>
        </c:ser>
        <c:dLbls>
          <c:dLblPos val="t"/>
          <c:showLegendKey val="0"/>
          <c:showVal val="1"/>
          <c:showCatName val="0"/>
          <c:showSerName val="0"/>
          <c:showPercent val="0"/>
          <c:showBubbleSize val="0"/>
        </c:dLbls>
        <c:smooth val="0"/>
        <c:axId val="1814634416"/>
        <c:axId val="1814633456"/>
      </c:lineChart>
      <c:catAx>
        <c:axId val="181463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633456"/>
        <c:crosses val="autoZero"/>
        <c:auto val="1"/>
        <c:lblAlgn val="ctr"/>
        <c:lblOffset val="100"/>
        <c:noMultiLvlLbl val="0"/>
      </c:catAx>
      <c:valAx>
        <c:axId val="1814633456"/>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634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yer-wise Rejec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317147856517942E-2"/>
          <c:y val="0.19486111111111112"/>
          <c:w val="0.86601618547681536"/>
          <c:h val="0.72088764946048411"/>
        </c:manualLayout>
      </c:layout>
      <c:barChart>
        <c:barDir val="col"/>
        <c:grouping val="clustered"/>
        <c:varyColors val="0"/>
        <c:ser>
          <c:idx val="0"/>
          <c:order val="0"/>
          <c:tx>
            <c:strRef>
              <c:f>KPI_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3!$A$4:$A$8</c:f>
              <c:strCache>
                <c:ptCount val="4"/>
                <c:pt idx="0">
                  <c:v>H&amp;M</c:v>
                </c:pt>
                <c:pt idx="1">
                  <c:v>Nike</c:v>
                </c:pt>
                <c:pt idx="2">
                  <c:v>Uniqlo</c:v>
                </c:pt>
                <c:pt idx="3">
                  <c:v>Zara</c:v>
                </c:pt>
              </c:strCache>
            </c:strRef>
          </c:cat>
          <c:val>
            <c:numRef>
              <c:f>KPI_3!$B$4:$B$8</c:f>
              <c:numCache>
                <c:formatCode>0.00%</c:formatCode>
                <c:ptCount val="4"/>
                <c:pt idx="0">
                  <c:v>8.202450232253326E-3</c:v>
                </c:pt>
                <c:pt idx="1">
                  <c:v>8.1680683996281419E-3</c:v>
                </c:pt>
                <c:pt idx="2">
                  <c:v>8.3462217174807302E-3</c:v>
                </c:pt>
                <c:pt idx="3">
                  <c:v>8.3171081078825971E-3</c:v>
                </c:pt>
              </c:numCache>
            </c:numRef>
          </c:val>
          <c:extLst>
            <c:ext xmlns:c16="http://schemas.microsoft.com/office/drawing/2014/chart" uri="{C3380CC4-5D6E-409C-BE32-E72D297353CC}">
              <c16:uniqueId val="{00000000-89F5-4627-BC14-0F0B17EF829D}"/>
            </c:ext>
          </c:extLst>
        </c:ser>
        <c:dLbls>
          <c:dLblPos val="outEnd"/>
          <c:showLegendKey val="0"/>
          <c:showVal val="1"/>
          <c:showCatName val="0"/>
          <c:showSerName val="0"/>
          <c:showPercent val="0"/>
          <c:showBubbleSize val="0"/>
        </c:dLbls>
        <c:gapWidth val="219"/>
        <c:overlap val="-27"/>
        <c:axId val="850609104"/>
        <c:axId val="850605264"/>
      </c:barChart>
      <c:catAx>
        <c:axId val="85060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605264"/>
        <c:crosses val="autoZero"/>
        <c:auto val="1"/>
        <c:lblAlgn val="ctr"/>
        <c:lblOffset val="100"/>
        <c:noMultiLvlLbl val="0"/>
      </c:catAx>
      <c:valAx>
        <c:axId val="850605264"/>
        <c:scaling>
          <c:orientation val="minMax"/>
        </c:scaling>
        <c:delete val="1"/>
        <c:axPos val="l"/>
        <c:numFmt formatCode="0.00%" sourceLinked="1"/>
        <c:majorTickMark val="none"/>
        <c:minorTickMark val="none"/>
        <c:tickLblPos val="nextTo"/>
        <c:crossAx val="850609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ment-wise Rejec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3!$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3!$D$4:$D$8</c:f>
              <c:strCache>
                <c:ptCount val="4"/>
                <c:pt idx="0">
                  <c:v>Footwear</c:v>
                </c:pt>
                <c:pt idx="1">
                  <c:v>Knitwear</c:v>
                </c:pt>
                <c:pt idx="2">
                  <c:v>Printed Fabric</c:v>
                </c:pt>
                <c:pt idx="3">
                  <c:v>Woven Lables</c:v>
                </c:pt>
              </c:strCache>
            </c:strRef>
          </c:cat>
          <c:val>
            <c:numRef>
              <c:f>KPI_3!$E$4:$E$8</c:f>
              <c:numCache>
                <c:formatCode>0.00%</c:formatCode>
                <c:ptCount val="4"/>
                <c:pt idx="0">
                  <c:v>8.2080497472748672E-3</c:v>
                </c:pt>
                <c:pt idx="1">
                  <c:v>8.2250048938587485E-3</c:v>
                </c:pt>
                <c:pt idx="2">
                  <c:v>8.1507571056085772E-3</c:v>
                </c:pt>
                <c:pt idx="3">
                  <c:v>8.4547721231871768E-3</c:v>
                </c:pt>
              </c:numCache>
            </c:numRef>
          </c:val>
          <c:extLst>
            <c:ext xmlns:c16="http://schemas.microsoft.com/office/drawing/2014/chart" uri="{C3380CC4-5D6E-409C-BE32-E72D297353CC}">
              <c16:uniqueId val="{00000000-FB6A-4EAB-A93B-FAC2478EB380}"/>
            </c:ext>
          </c:extLst>
        </c:ser>
        <c:dLbls>
          <c:dLblPos val="outEnd"/>
          <c:showLegendKey val="0"/>
          <c:showVal val="1"/>
          <c:showCatName val="0"/>
          <c:showSerName val="0"/>
          <c:showPercent val="0"/>
          <c:showBubbleSize val="0"/>
        </c:dLbls>
        <c:gapWidth val="182"/>
        <c:axId val="4471040"/>
        <c:axId val="4466720"/>
      </c:barChart>
      <c:catAx>
        <c:axId val="4471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6720"/>
        <c:crosses val="autoZero"/>
        <c:auto val="1"/>
        <c:lblAlgn val="ctr"/>
        <c:lblOffset val="100"/>
        <c:noMultiLvlLbl val="0"/>
      </c:catAx>
      <c:valAx>
        <c:axId val="4466720"/>
        <c:scaling>
          <c:orientation val="minMax"/>
        </c:scaling>
        <c:delete val="1"/>
        <c:axPos val="b"/>
        <c:numFmt formatCode="0.00%" sourceLinked="1"/>
        <c:majorTickMark val="none"/>
        <c:minorTickMark val="none"/>
        <c:tickLblPos val="nextTo"/>
        <c:crossAx val="4471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Rejec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001F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_3!$H$3</c:f>
              <c:strCache>
                <c:ptCount val="1"/>
                <c:pt idx="0">
                  <c:v>Total</c:v>
                </c:pt>
              </c:strCache>
            </c:strRef>
          </c:tx>
          <c:spPr>
            <a:ln w="28575" cap="rnd">
              <a:solidFill>
                <a:srgbClr val="001F3F"/>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3!$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_3!$H$4:$H$15</c:f>
              <c:numCache>
                <c:formatCode>0.00%</c:formatCode>
                <c:ptCount val="12"/>
                <c:pt idx="0">
                  <c:v>8.4588104293820757E-3</c:v>
                </c:pt>
                <c:pt idx="1">
                  <c:v>8.4137133808391464E-3</c:v>
                </c:pt>
                <c:pt idx="2">
                  <c:v>8.1895278105557703E-3</c:v>
                </c:pt>
                <c:pt idx="3">
                  <c:v>8.17497347051095E-3</c:v>
                </c:pt>
                <c:pt idx="4">
                  <c:v>8.2248246429198271E-3</c:v>
                </c:pt>
                <c:pt idx="5">
                  <c:v>8.2150090148108059E-3</c:v>
                </c:pt>
                <c:pt idx="6">
                  <c:v>8.1914746219559909E-3</c:v>
                </c:pt>
                <c:pt idx="7">
                  <c:v>8.3345145212177976E-3</c:v>
                </c:pt>
                <c:pt idx="8">
                  <c:v>8.4115051343481885E-3</c:v>
                </c:pt>
                <c:pt idx="9">
                  <c:v>7.9307090394558754E-3</c:v>
                </c:pt>
                <c:pt idx="10">
                  <c:v>8.2717313539299297E-3</c:v>
                </c:pt>
                <c:pt idx="11">
                  <c:v>8.3105406297215752E-3</c:v>
                </c:pt>
              </c:numCache>
            </c:numRef>
          </c:val>
          <c:smooth val="0"/>
          <c:extLst>
            <c:ext xmlns:c16="http://schemas.microsoft.com/office/drawing/2014/chart" uri="{C3380CC4-5D6E-409C-BE32-E72D297353CC}">
              <c16:uniqueId val="{00000000-3970-4C13-981B-FDCA759C7AFB}"/>
            </c:ext>
          </c:extLst>
        </c:ser>
        <c:dLbls>
          <c:dLblPos val="t"/>
          <c:showLegendKey val="0"/>
          <c:showVal val="1"/>
          <c:showCatName val="0"/>
          <c:showSerName val="0"/>
          <c:showPercent val="0"/>
          <c:showBubbleSize val="0"/>
        </c:dLbls>
        <c:smooth val="0"/>
        <c:axId val="1782816112"/>
        <c:axId val="1782818992"/>
      </c:lineChart>
      <c:catAx>
        <c:axId val="17828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818992"/>
        <c:crosses val="autoZero"/>
        <c:auto val="1"/>
        <c:lblAlgn val="ctr"/>
        <c:lblOffset val="100"/>
        <c:noMultiLvlLbl val="0"/>
      </c:catAx>
      <c:valAx>
        <c:axId val="17828189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816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4!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yer-wise Wastage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8.818097235144631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4!$B$3</c:f>
              <c:strCache>
                <c:ptCount val="1"/>
                <c:pt idx="0">
                  <c:v>Total</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2-BB0D-433F-BAA5-790FE556F0ED}"/>
              </c:ext>
            </c:extLst>
          </c:dPt>
          <c:dLbls>
            <c:dLbl>
              <c:idx val="1"/>
              <c:layout>
                <c:manualLayout>
                  <c:x val="8.818097235144631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B0D-433F-BAA5-790FE556F0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4!$A$4:$A$8</c:f>
              <c:strCache>
                <c:ptCount val="4"/>
                <c:pt idx="0">
                  <c:v>H&amp;M</c:v>
                </c:pt>
                <c:pt idx="1">
                  <c:v>Nike</c:v>
                </c:pt>
                <c:pt idx="2">
                  <c:v>Uniqlo</c:v>
                </c:pt>
                <c:pt idx="3">
                  <c:v>Zara</c:v>
                </c:pt>
              </c:strCache>
            </c:strRef>
          </c:cat>
          <c:val>
            <c:numRef>
              <c:f>KPI_4!$B$4:$B$8</c:f>
              <c:numCache>
                <c:formatCode>#,##0,"K"</c:formatCode>
                <c:ptCount val="4"/>
                <c:pt idx="0">
                  <c:v>-37274</c:v>
                </c:pt>
                <c:pt idx="1">
                  <c:v>-5205</c:v>
                </c:pt>
                <c:pt idx="2">
                  <c:v>-19046</c:v>
                </c:pt>
                <c:pt idx="3">
                  <c:v>33438</c:v>
                </c:pt>
              </c:numCache>
            </c:numRef>
          </c:val>
          <c:extLst>
            <c:ext xmlns:c16="http://schemas.microsoft.com/office/drawing/2014/chart" uri="{C3380CC4-5D6E-409C-BE32-E72D297353CC}">
              <c16:uniqueId val="{00000000-BB0D-433F-BAA5-790FE556F0ED}"/>
            </c:ext>
          </c:extLst>
        </c:ser>
        <c:dLbls>
          <c:dLblPos val="outEnd"/>
          <c:showLegendKey val="0"/>
          <c:showVal val="1"/>
          <c:showCatName val="0"/>
          <c:showSerName val="0"/>
          <c:showPercent val="0"/>
          <c:showBubbleSize val="0"/>
        </c:dLbls>
        <c:gapWidth val="182"/>
        <c:axId val="1785649936"/>
        <c:axId val="1785648976"/>
      </c:barChart>
      <c:catAx>
        <c:axId val="1785649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5648976"/>
        <c:crosses val="autoZero"/>
        <c:auto val="1"/>
        <c:lblAlgn val="ctr"/>
        <c:lblOffset val="100"/>
        <c:noMultiLvlLbl val="0"/>
      </c:catAx>
      <c:valAx>
        <c:axId val="1785648976"/>
        <c:scaling>
          <c:orientation val="minMax"/>
        </c:scaling>
        <c:delete val="0"/>
        <c:axPos val="b"/>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5649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4!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ment-wise Wastage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7.3355827939748956E-3"/>
              <c:y val="-0.176705686551392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21820615332604"/>
                  <c:h val="8.8258941858117779E-2"/>
                </c:manualLayout>
              </c15:layout>
            </c:ext>
          </c:extLst>
        </c:dLbl>
      </c:pivotFmt>
    </c:pivotFmts>
    <c:plotArea>
      <c:layout/>
      <c:barChart>
        <c:barDir val="col"/>
        <c:grouping val="clustered"/>
        <c:varyColors val="0"/>
        <c:ser>
          <c:idx val="0"/>
          <c:order val="0"/>
          <c:tx>
            <c:strRef>
              <c:f>KPI_4!$F$3</c:f>
              <c:strCache>
                <c:ptCount val="1"/>
                <c:pt idx="0">
                  <c:v>Total</c:v>
                </c:pt>
              </c:strCache>
            </c:strRef>
          </c:tx>
          <c:spPr>
            <a:solidFill>
              <a:schemeClr val="accent1"/>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2-CEE9-4216-9562-26584C92C994}"/>
              </c:ext>
            </c:extLst>
          </c:dPt>
          <c:dLbls>
            <c:dLbl>
              <c:idx val="2"/>
              <c:layout>
                <c:manualLayout>
                  <c:x val="7.3355827939748956E-3"/>
                  <c:y val="-0.1767056865513920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221820615332604"/>
                      <c:h val="8.8258941858117779E-2"/>
                    </c:manualLayout>
                  </c15:layout>
                </c:ext>
                <c:ext xmlns:c16="http://schemas.microsoft.com/office/drawing/2014/chart" uri="{C3380CC4-5D6E-409C-BE32-E72D297353CC}">
                  <c16:uniqueId val="{00000002-CEE9-4216-9562-26584C92C9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4!$E$4:$E$8</c:f>
              <c:strCache>
                <c:ptCount val="4"/>
                <c:pt idx="0">
                  <c:v>Footwear</c:v>
                </c:pt>
                <c:pt idx="1">
                  <c:v>Knitwear</c:v>
                </c:pt>
                <c:pt idx="2">
                  <c:v>Printed Fabric</c:v>
                </c:pt>
                <c:pt idx="3">
                  <c:v>Woven Lables</c:v>
                </c:pt>
              </c:strCache>
            </c:strRef>
          </c:cat>
          <c:val>
            <c:numRef>
              <c:f>KPI_4!$F$4:$F$8</c:f>
              <c:numCache>
                <c:formatCode>#,##0,"K"</c:formatCode>
                <c:ptCount val="4"/>
                <c:pt idx="0">
                  <c:v>-46369</c:v>
                </c:pt>
                <c:pt idx="1">
                  <c:v>-24197</c:v>
                </c:pt>
                <c:pt idx="2">
                  <c:v>-1887</c:v>
                </c:pt>
                <c:pt idx="3">
                  <c:v>44366</c:v>
                </c:pt>
              </c:numCache>
            </c:numRef>
          </c:val>
          <c:extLst>
            <c:ext xmlns:c16="http://schemas.microsoft.com/office/drawing/2014/chart" uri="{C3380CC4-5D6E-409C-BE32-E72D297353CC}">
              <c16:uniqueId val="{00000000-CEE9-4216-9562-26584C92C994}"/>
            </c:ext>
          </c:extLst>
        </c:ser>
        <c:dLbls>
          <c:dLblPos val="outEnd"/>
          <c:showLegendKey val="0"/>
          <c:showVal val="1"/>
          <c:showCatName val="0"/>
          <c:showSerName val="0"/>
          <c:showPercent val="0"/>
          <c:showBubbleSize val="0"/>
        </c:dLbls>
        <c:gapWidth val="219"/>
        <c:overlap val="-27"/>
        <c:axId val="850478544"/>
        <c:axId val="850473264"/>
      </c:barChart>
      <c:catAx>
        <c:axId val="85047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50473264"/>
        <c:crosses val="autoZero"/>
        <c:auto val="1"/>
        <c:lblAlgn val="ctr"/>
        <c:lblOffset val="100"/>
        <c:noMultiLvlLbl val="0"/>
      </c:catAx>
      <c:valAx>
        <c:axId val="850473264"/>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478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4!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Wastage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_4!$J$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4!$I$4:$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_4!$J$4:$J$15</c:f>
              <c:numCache>
                <c:formatCode>#,##0,"K"</c:formatCode>
                <c:ptCount val="12"/>
                <c:pt idx="0">
                  <c:v>-16139</c:v>
                </c:pt>
                <c:pt idx="1">
                  <c:v>-8587</c:v>
                </c:pt>
                <c:pt idx="2">
                  <c:v>-20281</c:v>
                </c:pt>
                <c:pt idx="3">
                  <c:v>-32583</c:v>
                </c:pt>
                <c:pt idx="4">
                  <c:v>-15538</c:v>
                </c:pt>
                <c:pt idx="5">
                  <c:v>-23566</c:v>
                </c:pt>
                <c:pt idx="6">
                  <c:v>4733</c:v>
                </c:pt>
                <c:pt idx="7">
                  <c:v>21812</c:v>
                </c:pt>
                <c:pt idx="8">
                  <c:v>35607</c:v>
                </c:pt>
                <c:pt idx="9">
                  <c:v>-19861</c:v>
                </c:pt>
                <c:pt idx="10">
                  <c:v>29830</c:v>
                </c:pt>
                <c:pt idx="11">
                  <c:v>16486</c:v>
                </c:pt>
              </c:numCache>
            </c:numRef>
          </c:val>
          <c:smooth val="0"/>
          <c:extLst>
            <c:ext xmlns:c16="http://schemas.microsoft.com/office/drawing/2014/chart" uri="{C3380CC4-5D6E-409C-BE32-E72D297353CC}">
              <c16:uniqueId val="{00000000-EAFC-46A2-A2E2-AA5A1B4C9A24}"/>
            </c:ext>
          </c:extLst>
        </c:ser>
        <c:dLbls>
          <c:dLblPos val="t"/>
          <c:showLegendKey val="0"/>
          <c:showVal val="1"/>
          <c:showCatName val="0"/>
          <c:showSerName val="0"/>
          <c:showPercent val="0"/>
          <c:showBubbleSize val="0"/>
        </c:dLbls>
        <c:smooth val="0"/>
        <c:axId val="1773986192"/>
        <c:axId val="1773984272"/>
      </c:lineChart>
      <c:catAx>
        <c:axId val="1773986192"/>
        <c:scaling>
          <c:orientation val="minMax"/>
        </c:scaling>
        <c:delete val="1"/>
        <c:axPos val="b"/>
        <c:numFmt formatCode="General" sourceLinked="1"/>
        <c:majorTickMark val="none"/>
        <c:minorTickMark val="none"/>
        <c:tickLblPos val="nextTo"/>
        <c:crossAx val="1773984272"/>
        <c:crosses val="autoZero"/>
        <c:auto val="1"/>
        <c:lblAlgn val="ctr"/>
        <c:lblOffset val="100"/>
        <c:noMultiLvlLbl val="0"/>
      </c:catAx>
      <c:valAx>
        <c:axId val="1773984272"/>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986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5!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loyee-wise Rejected Qty</a:t>
            </a:r>
          </a:p>
        </c:rich>
      </c:tx>
      <c:layout>
        <c:manualLayout>
          <c:xMode val="edge"/>
          <c:yMode val="edge"/>
          <c:x val="8.9856288455746294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_5!$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5!$A$4:$A$8</c:f>
              <c:strCache>
                <c:ptCount val="4"/>
                <c:pt idx="0">
                  <c:v>Amit Kumar</c:v>
                </c:pt>
                <c:pt idx="1">
                  <c:v>Pooja Patel</c:v>
                </c:pt>
                <c:pt idx="2">
                  <c:v>Rajesh Verma</c:v>
                </c:pt>
                <c:pt idx="3">
                  <c:v>Shruti Singh</c:v>
                </c:pt>
              </c:strCache>
            </c:strRef>
          </c:cat>
          <c:val>
            <c:numRef>
              <c:f>KPI_5!$B$4:$B$8</c:f>
              <c:numCache>
                <c:formatCode>#,##0,"K"</c:formatCode>
                <c:ptCount val="4"/>
                <c:pt idx="0">
                  <c:v>120708</c:v>
                </c:pt>
                <c:pt idx="1">
                  <c:v>122636</c:v>
                </c:pt>
                <c:pt idx="2">
                  <c:v>120449</c:v>
                </c:pt>
                <c:pt idx="3">
                  <c:v>127230</c:v>
                </c:pt>
              </c:numCache>
            </c:numRef>
          </c:val>
          <c:extLst>
            <c:ext xmlns:c16="http://schemas.microsoft.com/office/drawing/2014/chart" uri="{C3380CC4-5D6E-409C-BE32-E72D297353CC}">
              <c16:uniqueId val="{00000000-0D51-4110-B77C-14A7D9ED39ED}"/>
            </c:ext>
          </c:extLst>
        </c:ser>
        <c:dLbls>
          <c:showLegendKey val="0"/>
          <c:showVal val="1"/>
          <c:showCatName val="0"/>
          <c:showSerName val="0"/>
          <c:showPercent val="0"/>
          <c:showBubbleSize val="0"/>
        </c:dLbls>
        <c:gapWidth val="150"/>
        <c:shape val="box"/>
        <c:axId val="638081408"/>
        <c:axId val="638078528"/>
        <c:axId val="0"/>
      </c:bar3DChart>
      <c:catAx>
        <c:axId val="638081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078528"/>
        <c:crosses val="autoZero"/>
        <c:auto val="1"/>
        <c:lblAlgn val="ctr"/>
        <c:lblOffset val="100"/>
        <c:noMultiLvlLbl val="0"/>
      </c:catAx>
      <c:valAx>
        <c:axId val="638078528"/>
        <c:scaling>
          <c:orientation val="minMax"/>
        </c:scaling>
        <c:delete val="0"/>
        <c:axPos val="b"/>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081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Manufacturing Analytics.xlsx]KPI_7!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ion vs Rejection Trend</a:t>
            </a:r>
          </a:p>
        </c:rich>
      </c:tx>
      <c:layout>
        <c:manualLayout>
          <c:xMode val="edge"/>
          <c:yMode val="edge"/>
          <c:x val="0.24821244828502523"/>
          <c:y val="1.448251133730025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w="9525">
              <a:solidFill>
                <a:schemeClr val="accent4">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dLbl>
          <c:idx val="0"/>
          <c:layout>
            <c:manualLayout>
              <c:x val="-2.0206877409842519E-2"/>
              <c:y val="-1.634089246148744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5.991660569212047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dLbl>
          <c:idx val="0"/>
          <c:layout>
            <c:manualLayout>
              <c:x val="2.2502142576055913E-3"/>
              <c:y val="-4.3606067252058144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2452086010936521E-3"/>
              <c:y val="-0.13617410384572826"/>
            </c:manualLayout>
          </c:layout>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9808344043744437E-3"/>
              <c:y val="-4.9929927948645343E-17"/>
            </c:manualLayout>
          </c:layout>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4.4904172021872635E-3"/>
              <c:y val="-2.72348207691457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4.4904172021872218E-3"/>
              <c:y val="-9.9859855897290686E-17"/>
            </c:manualLayout>
          </c:layout>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4.4904172021872218E-3"/>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4.5004285152111826E-3"/>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6.7506427728167735E-3"/>
              <c:y val="-3.27045504390436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2.2502142576057561E-3"/>
              <c:y val="-5.450758406507261E-3"/>
            </c:manualLayout>
          </c:layout>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2.2502142576057561E-3"/>
              <c:y val="7.631061769110165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6.7506427728166087E-3"/>
              <c:y val="-1.635227521952178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12330029471023E-3"/>
              <c:y val="0.624285819808542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464041331301536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6369900884130691E-3"/>
              <c:y val="0.433995489706473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493201178840922E-3"/>
              <c:y val="0.457364477613745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246600589420461E-3"/>
              <c:y val="0.37390380651634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061650147355115E-2"/>
              <c:y val="0.447349197082057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486310206297082E-2"/>
              <c:y val="0.417303355486993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061650147355115E-2"/>
              <c:y val="0.360550099140762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124171290784827E-3"/>
              <c:y val="0.247043586448300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492330182766334E-3"/>
              <c:y val="0.230351583662948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123300294709419E-3"/>
              <c:y val="0.263735720667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23521793224150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5397280471536452E-2"/>
              <c:y val="-4.6737975814543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5397280471536369E-2"/>
              <c:y val="-0.120183366380254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2.4335630324181255E-2"/>
              <c:y val="-0.183613476414277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760961050100741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4.6458930618891531E-2"/>
              <c:y val="-6.676853687791898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982194053047846E-2"/>
              <c:y val="-8.34606710973986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3184950442065347E-2"/>
              <c:y val="-6.34301100340230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0972620412594406E-2"/>
              <c:y val="-1.33537073755837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3184950442065347E-2"/>
              <c:y val="-8.67990979412946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4.2034270559949523E-2"/>
              <c:y val="-3.33842684389594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3184950442065347E-2"/>
              <c:y val="-1.00152805316878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0972620412594326E-2"/>
              <c:y val="-3.00458415950635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29659138472013"/>
          <c:y val="0.13251493002976447"/>
          <c:w val="0.76712147869617642"/>
          <c:h val="0.77177367470537295"/>
        </c:manualLayout>
      </c:layout>
      <c:barChart>
        <c:barDir val="col"/>
        <c:grouping val="clustered"/>
        <c:varyColors val="0"/>
        <c:ser>
          <c:idx val="0"/>
          <c:order val="0"/>
          <c:tx>
            <c:strRef>
              <c:f>KPI_7!$B$3</c:f>
              <c:strCache>
                <c:ptCount val="1"/>
                <c:pt idx="0">
                  <c:v>Sum of produced_qty</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6-F70A-4440-BD0D-6DF74B1B84AE}"/>
              </c:ext>
            </c:extLst>
          </c:dPt>
          <c:dPt>
            <c:idx val="1"/>
            <c:invertIfNegative val="0"/>
            <c:bubble3D val="0"/>
            <c:extLst>
              <c:ext xmlns:c16="http://schemas.microsoft.com/office/drawing/2014/chart" uri="{C3380CC4-5D6E-409C-BE32-E72D297353CC}">
                <c16:uniqueId val="{0000000B-F70A-4440-BD0D-6DF74B1B84AE}"/>
              </c:ext>
            </c:extLst>
          </c:dPt>
          <c:dPt>
            <c:idx val="2"/>
            <c:invertIfNegative val="0"/>
            <c:bubble3D val="0"/>
            <c:extLst>
              <c:ext xmlns:c16="http://schemas.microsoft.com/office/drawing/2014/chart" uri="{C3380CC4-5D6E-409C-BE32-E72D297353CC}">
                <c16:uniqueId val="{00000000-F70A-4440-BD0D-6DF74B1B84AE}"/>
              </c:ext>
            </c:extLst>
          </c:dPt>
          <c:dPt>
            <c:idx val="3"/>
            <c:invertIfNegative val="0"/>
            <c:bubble3D val="0"/>
            <c:extLst>
              <c:ext xmlns:c16="http://schemas.microsoft.com/office/drawing/2014/chart" uri="{C3380CC4-5D6E-409C-BE32-E72D297353CC}">
                <c16:uniqueId val="{00000007-F70A-4440-BD0D-6DF74B1B84AE}"/>
              </c:ext>
            </c:extLst>
          </c:dPt>
          <c:dPt>
            <c:idx val="4"/>
            <c:invertIfNegative val="0"/>
            <c:bubble3D val="0"/>
            <c:extLst>
              <c:ext xmlns:c16="http://schemas.microsoft.com/office/drawing/2014/chart" uri="{C3380CC4-5D6E-409C-BE32-E72D297353CC}">
                <c16:uniqueId val="{00000005-F70A-4440-BD0D-6DF74B1B84AE}"/>
              </c:ext>
            </c:extLst>
          </c:dPt>
          <c:dPt>
            <c:idx val="5"/>
            <c:invertIfNegative val="0"/>
            <c:bubble3D val="0"/>
            <c:extLst>
              <c:ext xmlns:c16="http://schemas.microsoft.com/office/drawing/2014/chart" uri="{C3380CC4-5D6E-409C-BE32-E72D297353CC}">
                <c16:uniqueId val="{00000001-F70A-4440-BD0D-6DF74B1B84AE}"/>
              </c:ext>
            </c:extLst>
          </c:dPt>
          <c:dPt>
            <c:idx val="6"/>
            <c:invertIfNegative val="0"/>
            <c:bubble3D val="0"/>
            <c:extLst>
              <c:ext xmlns:c16="http://schemas.microsoft.com/office/drawing/2014/chart" uri="{C3380CC4-5D6E-409C-BE32-E72D297353CC}">
                <c16:uniqueId val="{00000008-F70A-4440-BD0D-6DF74B1B84AE}"/>
              </c:ext>
            </c:extLst>
          </c:dPt>
          <c:dPt>
            <c:idx val="7"/>
            <c:invertIfNegative val="0"/>
            <c:bubble3D val="0"/>
            <c:extLst>
              <c:ext xmlns:c16="http://schemas.microsoft.com/office/drawing/2014/chart" uri="{C3380CC4-5D6E-409C-BE32-E72D297353CC}">
                <c16:uniqueId val="{00000004-F70A-4440-BD0D-6DF74B1B84AE}"/>
              </c:ext>
            </c:extLst>
          </c:dPt>
          <c:dPt>
            <c:idx val="8"/>
            <c:invertIfNegative val="0"/>
            <c:bubble3D val="0"/>
            <c:extLst>
              <c:ext xmlns:c16="http://schemas.microsoft.com/office/drawing/2014/chart" uri="{C3380CC4-5D6E-409C-BE32-E72D297353CC}">
                <c16:uniqueId val="{0000000A-F70A-4440-BD0D-6DF74B1B84AE}"/>
              </c:ext>
            </c:extLst>
          </c:dPt>
          <c:dPt>
            <c:idx val="9"/>
            <c:invertIfNegative val="0"/>
            <c:bubble3D val="0"/>
            <c:extLst>
              <c:ext xmlns:c16="http://schemas.microsoft.com/office/drawing/2014/chart" uri="{C3380CC4-5D6E-409C-BE32-E72D297353CC}">
                <c16:uniqueId val="{00000009-F70A-4440-BD0D-6DF74B1B84AE}"/>
              </c:ext>
            </c:extLst>
          </c:dPt>
          <c:dPt>
            <c:idx val="10"/>
            <c:invertIfNegative val="0"/>
            <c:bubble3D val="0"/>
            <c:extLst>
              <c:ext xmlns:c16="http://schemas.microsoft.com/office/drawing/2014/chart" uri="{C3380CC4-5D6E-409C-BE32-E72D297353CC}">
                <c16:uniqueId val="{00000003-F70A-4440-BD0D-6DF74B1B84AE}"/>
              </c:ext>
            </c:extLst>
          </c:dPt>
          <c:dPt>
            <c:idx val="11"/>
            <c:invertIfNegative val="0"/>
            <c:bubble3D val="0"/>
            <c:extLst>
              <c:ext xmlns:c16="http://schemas.microsoft.com/office/drawing/2014/chart" uri="{C3380CC4-5D6E-409C-BE32-E72D297353CC}">
                <c16:uniqueId val="{00000002-F70A-4440-BD0D-6DF74B1B84AE}"/>
              </c:ext>
            </c:extLst>
          </c:dPt>
          <c:dLbls>
            <c:dLbl>
              <c:idx val="0"/>
              <c:layout>
                <c:manualLayout>
                  <c:x val="-1.1061650147355115E-2"/>
                  <c:y val="0.447349197082057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70A-4440-BD0D-6DF74B1B84AE}"/>
                </c:ext>
              </c:extLst>
            </c:dLbl>
            <c:dLbl>
              <c:idx val="1"/>
              <c:layout>
                <c:manualLayout>
                  <c:x val="0"/>
                  <c:y val="0.123521793224150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70A-4440-BD0D-6DF74B1B84AE}"/>
                </c:ext>
              </c:extLst>
            </c:dLbl>
            <c:dLbl>
              <c:idx val="2"/>
              <c:layout>
                <c:manualLayout>
                  <c:x val="2.212330029471023E-3"/>
                  <c:y val="0.624285819808542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70A-4440-BD0D-6DF74B1B84AE}"/>
                </c:ext>
              </c:extLst>
            </c:dLbl>
            <c:dLbl>
              <c:idx val="3"/>
              <c:layout>
                <c:manualLayout>
                  <c:x val="2.2124171290784827E-3"/>
                  <c:y val="0.247043586448300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70A-4440-BD0D-6DF74B1B84AE}"/>
                </c:ext>
              </c:extLst>
            </c:dLbl>
            <c:dLbl>
              <c:idx val="4"/>
              <c:layout>
                <c:manualLayout>
                  <c:x val="1.5486310206297082E-2"/>
                  <c:y val="0.417303355486993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70A-4440-BD0D-6DF74B1B84AE}"/>
                </c:ext>
              </c:extLst>
            </c:dLbl>
            <c:dLbl>
              <c:idx val="5"/>
              <c:layout>
                <c:manualLayout>
                  <c:x val="0"/>
                  <c:y val="0.464041331301536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0A-4440-BD0D-6DF74B1B84AE}"/>
                </c:ext>
              </c:extLst>
            </c:dLbl>
            <c:dLbl>
              <c:idx val="6"/>
              <c:layout>
                <c:manualLayout>
                  <c:x val="1.1061650147355115E-2"/>
                  <c:y val="0.3605500991407625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70A-4440-BD0D-6DF74B1B84AE}"/>
                </c:ext>
              </c:extLst>
            </c:dLbl>
            <c:dLbl>
              <c:idx val="7"/>
              <c:layout>
                <c:manualLayout>
                  <c:x val="4.4246600589420461E-3"/>
                  <c:y val="0.37390380651634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70A-4440-BD0D-6DF74B1B84AE}"/>
                </c:ext>
              </c:extLst>
            </c:dLbl>
            <c:dLbl>
              <c:idx val="8"/>
              <c:layout>
                <c:manualLayout>
                  <c:x val="2.2123300294709419E-3"/>
                  <c:y val="0.263735720667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70A-4440-BD0D-6DF74B1B84AE}"/>
                </c:ext>
              </c:extLst>
            </c:dLbl>
            <c:dLbl>
              <c:idx val="9"/>
              <c:layout>
                <c:manualLayout>
                  <c:x val="-8.8492330182766334E-3"/>
                  <c:y val="0.230351583662948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70A-4440-BD0D-6DF74B1B84AE}"/>
                </c:ext>
              </c:extLst>
            </c:dLbl>
            <c:dLbl>
              <c:idx val="10"/>
              <c:layout>
                <c:manualLayout>
                  <c:x val="8.8493201178840922E-3"/>
                  <c:y val="0.457364477613745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0A-4440-BD0D-6DF74B1B84AE}"/>
                </c:ext>
              </c:extLst>
            </c:dLbl>
            <c:dLbl>
              <c:idx val="11"/>
              <c:layout>
                <c:manualLayout>
                  <c:x val="-6.6369900884130691E-3"/>
                  <c:y val="0.433995489706473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0A-4440-BD0D-6DF74B1B84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_7!$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_7!$B$4:$B$15</c:f>
              <c:numCache>
                <c:formatCode>0.00,,"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extLst>
            <c:ext xmlns:c16="http://schemas.microsoft.com/office/drawing/2014/chart" uri="{C3380CC4-5D6E-409C-BE32-E72D297353CC}">
              <c16:uniqueId val="{00000000-B2B5-413B-9D9E-FA6F26A10B38}"/>
            </c:ext>
          </c:extLst>
        </c:ser>
        <c:dLbls>
          <c:showLegendKey val="0"/>
          <c:showVal val="1"/>
          <c:showCatName val="0"/>
          <c:showSerName val="0"/>
          <c:showPercent val="0"/>
          <c:showBubbleSize val="0"/>
        </c:dLbls>
        <c:gapWidth val="99"/>
        <c:overlap val="-27"/>
        <c:axId val="768605135"/>
        <c:axId val="768606575"/>
      </c:barChart>
      <c:lineChart>
        <c:grouping val="standard"/>
        <c:varyColors val="0"/>
        <c:ser>
          <c:idx val="1"/>
          <c:order val="1"/>
          <c:tx>
            <c:strRef>
              <c:f>KPI_7!$C$3</c:f>
              <c:strCache>
                <c:ptCount val="1"/>
                <c:pt idx="0">
                  <c:v>Sum of rejected_qty</c:v>
                </c:pt>
              </c:strCache>
            </c:strRef>
          </c:tx>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s>
            <c:dLbl>
              <c:idx val="0"/>
              <c:layout>
                <c:manualLayout>
                  <c:x val="-3.760961050100741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81B-4107-A10D-7455E883DB42}"/>
                </c:ext>
              </c:extLst>
            </c:dLbl>
            <c:dLbl>
              <c:idx val="1"/>
              <c:layout>
                <c:manualLayout>
                  <c:x val="-3.5397280471536369E-2"/>
                  <c:y val="-0.120183366380254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81B-4107-A10D-7455E883DB42}"/>
                </c:ext>
              </c:extLst>
            </c:dLbl>
            <c:dLbl>
              <c:idx val="2"/>
              <c:layout>
                <c:manualLayout>
                  <c:x val="-4.6458930618891531E-2"/>
                  <c:y val="-6.676853687791898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81B-4107-A10D-7455E883DB42}"/>
                </c:ext>
              </c:extLst>
            </c:dLbl>
            <c:dLbl>
              <c:idx val="3"/>
              <c:layout>
                <c:manualLayout>
                  <c:x val="-3.982194053047846E-2"/>
                  <c:y val="-8.3460671097398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81B-4107-A10D-7455E883DB42}"/>
                </c:ext>
              </c:extLst>
            </c:dLbl>
            <c:dLbl>
              <c:idx val="4"/>
              <c:layout>
                <c:manualLayout>
                  <c:x val="-3.3184950442065347E-2"/>
                  <c:y val="-6.34301100340230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81B-4107-A10D-7455E883DB42}"/>
                </c:ext>
              </c:extLst>
            </c:dLbl>
            <c:dLbl>
              <c:idx val="5"/>
              <c:layout>
                <c:manualLayout>
                  <c:x val="-3.0972620412594406E-2"/>
                  <c:y val="-1.33537073755837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81B-4107-A10D-7455E883DB42}"/>
                </c:ext>
              </c:extLst>
            </c:dLbl>
            <c:dLbl>
              <c:idx val="6"/>
              <c:layout>
                <c:manualLayout>
                  <c:x val="-3.3184950442065347E-2"/>
                  <c:y val="-8.6799097941294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B81B-4107-A10D-7455E883DB42}"/>
                </c:ext>
              </c:extLst>
            </c:dLbl>
            <c:dLbl>
              <c:idx val="7"/>
              <c:layout>
                <c:manualLayout>
                  <c:x val="-4.2034270559949523E-2"/>
                  <c:y val="-3.33842684389594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81B-4107-A10D-7455E883DB42}"/>
                </c:ext>
              </c:extLst>
            </c:dLbl>
            <c:dLbl>
              <c:idx val="8"/>
              <c:layout>
                <c:manualLayout>
                  <c:x val="-3.5397280471536452E-2"/>
                  <c:y val="-4.6737975814543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81B-4107-A10D-7455E883DB42}"/>
                </c:ext>
              </c:extLst>
            </c:dLbl>
            <c:dLbl>
              <c:idx val="9"/>
              <c:layout>
                <c:manualLayout>
                  <c:x val="-2.4335630324181255E-2"/>
                  <c:y val="-0.183613476414277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81B-4107-A10D-7455E883DB42}"/>
                </c:ext>
              </c:extLst>
            </c:dLbl>
            <c:dLbl>
              <c:idx val="10"/>
              <c:layout>
                <c:manualLayout>
                  <c:x val="-3.3184950442065347E-2"/>
                  <c:y val="-1.00152805316878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81B-4107-A10D-7455E883DB42}"/>
                </c:ext>
              </c:extLst>
            </c:dLbl>
            <c:dLbl>
              <c:idx val="11"/>
              <c:layout>
                <c:manualLayout>
                  <c:x val="-3.0972620412594326E-2"/>
                  <c:y val="-3.00458415950635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81B-4107-A10D-7455E883DB4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_7!$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_7!$C$4:$C$15</c:f>
              <c:numCache>
                <c:formatCode>#,##0,"K"</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smooth val="0"/>
          <c:extLst>
            <c:ext xmlns:c16="http://schemas.microsoft.com/office/drawing/2014/chart" uri="{C3380CC4-5D6E-409C-BE32-E72D297353CC}">
              <c16:uniqueId val="{00000001-B2B5-413B-9D9E-FA6F26A10B38}"/>
            </c:ext>
          </c:extLst>
        </c:ser>
        <c:dLbls>
          <c:showLegendKey val="0"/>
          <c:showVal val="1"/>
          <c:showCatName val="0"/>
          <c:showSerName val="0"/>
          <c:showPercent val="0"/>
          <c:showBubbleSize val="0"/>
        </c:dLbls>
        <c:marker val="1"/>
        <c:smooth val="0"/>
        <c:axId val="248603343"/>
        <c:axId val="248605743"/>
      </c:lineChart>
      <c:catAx>
        <c:axId val="7686051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606575"/>
        <c:crosses val="autoZero"/>
        <c:auto val="1"/>
        <c:lblAlgn val="ctr"/>
        <c:lblOffset val="100"/>
        <c:noMultiLvlLbl val="0"/>
      </c:catAx>
      <c:valAx>
        <c:axId val="768606575"/>
        <c:scaling>
          <c:orientation val="minMax"/>
        </c:scaling>
        <c:delete val="0"/>
        <c:axPos val="l"/>
        <c:numFmt formatCode="0.00,,&quot;L&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605135"/>
        <c:crosses val="autoZero"/>
        <c:crossBetween val="between"/>
      </c:valAx>
      <c:valAx>
        <c:axId val="248605743"/>
        <c:scaling>
          <c:orientation val="minMax"/>
        </c:scaling>
        <c:delete val="0"/>
        <c:axPos val="r"/>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8603343"/>
        <c:crosses val="max"/>
        <c:crossBetween val="between"/>
      </c:valAx>
      <c:catAx>
        <c:axId val="248603343"/>
        <c:scaling>
          <c:orientation val="minMax"/>
        </c:scaling>
        <c:delete val="1"/>
        <c:axPos val="b"/>
        <c:numFmt formatCode="General" sourceLinked="1"/>
        <c:majorTickMark val="none"/>
        <c:minorTickMark val="none"/>
        <c:tickLblPos val="nextTo"/>
        <c:crossAx val="248605743"/>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6!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chine-wise Rejected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6!$A$4:$A$13</c:f>
              <c:strCache>
                <c:ptCount val="10"/>
                <c:pt idx="0">
                  <c:v>Laser Cutting2</c:v>
                </c:pt>
                <c:pt idx="1">
                  <c:v>Outsourcing</c:v>
                </c:pt>
                <c:pt idx="2">
                  <c:v>Embroidery</c:v>
                </c:pt>
                <c:pt idx="3">
                  <c:v>Laser - Cutting</c:v>
                </c:pt>
                <c:pt idx="4">
                  <c:v>Ultrasonic</c:v>
                </c:pt>
                <c:pt idx="5">
                  <c:v>Packing</c:v>
                </c:pt>
                <c:pt idx="6">
                  <c:v>Weaving</c:v>
                </c:pt>
                <c:pt idx="7">
                  <c:v>Cross Checking</c:v>
                </c:pt>
                <c:pt idx="8">
                  <c:v>Printing</c:v>
                </c:pt>
                <c:pt idx="9">
                  <c:v>Cut  &amp; Fold</c:v>
                </c:pt>
              </c:strCache>
            </c:strRef>
          </c:cat>
          <c:val>
            <c:numRef>
              <c:f>KPI_6!$B$4:$B$13</c:f>
              <c:numCache>
                <c:formatCode>General</c:formatCode>
                <c:ptCount val="10"/>
                <c:pt idx="0">
                  <c:v>145</c:v>
                </c:pt>
                <c:pt idx="1">
                  <c:v>719</c:v>
                </c:pt>
                <c:pt idx="2">
                  <c:v>2284</c:v>
                </c:pt>
                <c:pt idx="3">
                  <c:v>7199</c:v>
                </c:pt>
                <c:pt idx="4">
                  <c:v>49074</c:v>
                </c:pt>
                <c:pt idx="5">
                  <c:v>68459</c:v>
                </c:pt>
                <c:pt idx="6">
                  <c:v>79200</c:v>
                </c:pt>
                <c:pt idx="7">
                  <c:v>80108</c:v>
                </c:pt>
                <c:pt idx="8">
                  <c:v>86065</c:v>
                </c:pt>
                <c:pt idx="9">
                  <c:v>117770</c:v>
                </c:pt>
              </c:numCache>
            </c:numRef>
          </c:val>
          <c:extLst>
            <c:ext xmlns:c16="http://schemas.microsoft.com/office/drawing/2014/chart" uri="{C3380CC4-5D6E-409C-BE32-E72D297353CC}">
              <c16:uniqueId val="{00000000-4611-4E7D-93A4-65A7C7263F7F}"/>
            </c:ext>
          </c:extLst>
        </c:ser>
        <c:dLbls>
          <c:dLblPos val="outEnd"/>
          <c:showLegendKey val="0"/>
          <c:showVal val="1"/>
          <c:showCatName val="0"/>
          <c:showSerName val="0"/>
          <c:showPercent val="0"/>
          <c:showBubbleSize val="0"/>
        </c:dLbls>
        <c:gapWidth val="182"/>
        <c:axId val="2047419823"/>
        <c:axId val="2047419343"/>
      </c:barChart>
      <c:catAx>
        <c:axId val="2047419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419343"/>
        <c:crosses val="autoZero"/>
        <c:auto val="1"/>
        <c:lblAlgn val="ctr"/>
        <c:lblOffset val="100"/>
        <c:noMultiLvlLbl val="0"/>
      </c:catAx>
      <c:valAx>
        <c:axId val="20474193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419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7!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roduction vs Rejection Trend</a:t>
            </a:r>
            <a:endParaRPr lang="en-IN"/>
          </a:p>
        </c:rich>
      </c:tx>
      <c:layout>
        <c:manualLayout>
          <c:xMode val="edge"/>
          <c:yMode val="edge"/>
          <c:x val="0.33936240375303378"/>
          <c:y val="1.44824684208065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06714785651795"/>
          <c:y val="5.6028507385481922E-2"/>
          <c:w val="0.74935083114610679"/>
          <c:h val="0.80835411996858053"/>
        </c:manualLayout>
      </c:layout>
      <c:barChart>
        <c:barDir val="col"/>
        <c:grouping val="clustered"/>
        <c:varyColors val="0"/>
        <c:ser>
          <c:idx val="0"/>
          <c:order val="0"/>
          <c:tx>
            <c:strRef>
              <c:f>KPI_7!$B$3</c:f>
              <c:strCache>
                <c:ptCount val="1"/>
                <c:pt idx="0">
                  <c:v>Sum of produced_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7!$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_7!$B$4:$B$15</c:f>
              <c:numCache>
                <c:formatCode>0.00,,"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extLst>
            <c:ext xmlns:c16="http://schemas.microsoft.com/office/drawing/2014/chart" uri="{C3380CC4-5D6E-409C-BE32-E72D297353CC}">
              <c16:uniqueId val="{00000000-D891-40D4-9A62-C48D60EBEE65}"/>
            </c:ext>
          </c:extLst>
        </c:ser>
        <c:dLbls>
          <c:showLegendKey val="0"/>
          <c:showVal val="1"/>
          <c:showCatName val="0"/>
          <c:showSerName val="0"/>
          <c:showPercent val="0"/>
          <c:showBubbleSize val="0"/>
        </c:dLbls>
        <c:gapWidth val="219"/>
        <c:overlap val="-27"/>
        <c:axId val="768605135"/>
        <c:axId val="768606575"/>
      </c:barChart>
      <c:lineChart>
        <c:grouping val="standard"/>
        <c:varyColors val="0"/>
        <c:ser>
          <c:idx val="1"/>
          <c:order val="1"/>
          <c:tx>
            <c:strRef>
              <c:f>KPI_7!$C$3</c:f>
              <c:strCache>
                <c:ptCount val="1"/>
                <c:pt idx="0">
                  <c:v>Sum of rejected_qt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7!$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_7!$C$4:$C$15</c:f>
              <c:numCache>
                <c:formatCode>#,##0,"K"</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smooth val="0"/>
          <c:extLst>
            <c:ext xmlns:c16="http://schemas.microsoft.com/office/drawing/2014/chart" uri="{C3380CC4-5D6E-409C-BE32-E72D297353CC}">
              <c16:uniqueId val="{00000001-D891-40D4-9A62-C48D60EBEE65}"/>
            </c:ext>
          </c:extLst>
        </c:ser>
        <c:dLbls>
          <c:showLegendKey val="0"/>
          <c:showVal val="1"/>
          <c:showCatName val="0"/>
          <c:showSerName val="0"/>
          <c:showPercent val="0"/>
          <c:showBubbleSize val="0"/>
        </c:dLbls>
        <c:marker val="1"/>
        <c:smooth val="0"/>
        <c:axId val="248603343"/>
        <c:axId val="248605743"/>
      </c:lineChart>
      <c:catAx>
        <c:axId val="76860513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Month</a:t>
                </a:r>
                <a:r>
                  <a:rPr lang="en-IN" b="1" baseline="0"/>
                  <a:t> Nam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606575"/>
        <c:crosses val="autoZero"/>
        <c:auto val="1"/>
        <c:lblAlgn val="ctr"/>
        <c:lblOffset val="100"/>
        <c:noMultiLvlLbl val="0"/>
      </c:catAx>
      <c:valAx>
        <c:axId val="76860657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Produced_Qty</a:t>
                </a:r>
              </a:p>
            </c:rich>
          </c:tx>
          <c:layout>
            <c:manualLayout>
              <c:xMode val="edge"/>
              <c:yMode val="edge"/>
              <c:x val="1.8874890638670167E-2"/>
              <c:y val="0.298453550970362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quot;L&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605135"/>
        <c:crosses val="autoZero"/>
        <c:crossBetween val="between"/>
      </c:valAx>
      <c:valAx>
        <c:axId val="248605743"/>
        <c:scaling>
          <c:orientation val="minMax"/>
        </c:scaling>
        <c:delete val="0"/>
        <c:axPos val="r"/>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Rejected</a:t>
                </a:r>
                <a:r>
                  <a:rPr lang="en-IN" b="1" baseline="0"/>
                  <a:t>_Q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603343"/>
        <c:crosses val="max"/>
        <c:crossBetween val="between"/>
      </c:valAx>
      <c:catAx>
        <c:axId val="248603343"/>
        <c:scaling>
          <c:orientation val="minMax"/>
        </c:scaling>
        <c:delete val="1"/>
        <c:axPos val="b"/>
        <c:numFmt formatCode="General" sourceLinked="1"/>
        <c:majorTickMark val="out"/>
        <c:minorTickMark val="none"/>
        <c:tickLblPos val="nextTo"/>
        <c:crossAx val="248605743"/>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9!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Dept_Manufacture_vs_Reject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9!$B$3</c:f>
              <c:strCache>
                <c:ptCount val="1"/>
                <c:pt idx="0">
                  <c:v>Sum of produced_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9!$A$4:$A$7</c:f>
              <c:strCache>
                <c:ptCount val="4"/>
                <c:pt idx="0">
                  <c:v>Footwear</c:v>
                </c:pt>
                <c:pt idx="1">
                  <c:v>Knitwear</c:v>
                </c:pt>
                <c:pt idx="2">
                  <c:v>Printed Fabric</c:v>
                </c:pt>
                <c:pt idx="3">
                  <c:v>Woven Lables</c:v>
                </c:pt>
              </c:strCache>
            </c:strRef>
          </c:cat>
          <c:val>
            <c:numRef>
              <c:f>KPI_9!$B$4:$B$7</c:f>
              <c:numCache>
                <c:formatCode>#,##0.0,,"M"</c:formatCode>
                <c:ptCount val="4"/>
                <c:pt idx="0">
                  <c:v>15121198</c:v>
                </c:pt>
                <c:pt idx="1">
                  <c:v>15097683</c:v>
                </c:pt>
                <c:pt idx="2">
                  <c:v>14786352</c:v>
                </c:pt>
                <c:pt idx="3">
                  <c:v>15045388</c:v>
                </c:pt>
              </c:numCache>
            </c:numRef>
          </c:val>
          <c:extLst>
            <c:ext xmlns:c16="http://schemas.microsoft.com/office/drawing/2014/chart" uri="{C3380CC4-5D6E-409C-BE32-E72D297353CC}">
              <c16:uniqueId val="{00000000-4314-4920-A5D3-0CFB60747A10}"/>
            </c:ext>
          </c:extLst>
        </c:ser>
        <c:dLbls>
          <c:showLegendKey val="0"/>
          <c:showVal val="1"/>
          <c:showCatName val="0"/>
          <c:showSerName val="0"/>
          <c:showPercent val="0"/>
          <c:showBubbleSize val="0"/>
        </c:dLbls>
        <c:gapWidth val="219"/>
        <c:axId val="1518986208"/>
        <c:axId val="1518987168"/>
      </c:barChart>
      <c:lineChart>
        <c:grouping val="standard"/>
        <c:varyColors val="0"/>
        <c:ser>
          <c:idx val="1"/>
          <c:order val="1"/>
          <c:tx>
            <c:strRef>
              <c:f>KPI_9!$C$3</c:f>
              <c:strCache>
                <c:ptCount val="1"/>
                <c:pt idx="0">
                  <c:v>Sum of rejected_qt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9!$A$4:$A$7</c:f>
              <c:strCache>
                <c:ptCount val="4"/>
                <c:pt idx="0">
                  <c:v>Footwear</c:v>
                </c:pt>
                <c:pt idx="1">
                  <c:v>Knitwear</c:v>
                </c:pt>
                <c:pt idx="2">
                  <c:v>Printed Fabric</c:v>
                </c:pt>
                <c:pt idx="3">
                  <c:v>Woven Lables</c:v>
                </c:pt>
              </c:strCache>
            </c:strRef>
          </c:cat>
          <c:val>
            <c:numRef>
              <c:f>KPI_9!$C$4:$C$7</c:f>
              <c:numCache>
                <c:formatCode>#,##0,"K"</c:formatCode>
                <c:ptCount val="4"/>
                <c:pt idx="0">
                  <c:v>122856</c:v>
                </c:pt>
                <c:pt idx="1">
                  <c:v>122995</c:v>
                </c:pt>
                <c:pt idx="2">
                  <c:v>119377</c:v>
                </c:pt>
                <c:pt idx="3">
                  <c:v>125795</c:v>
                </c:pt>
              </c:numCache>
            </c:numRef>
          </c:val>
          <c:smooth val="0"/>
          <c:extLst>
            <c:ext xmlns:c16="http://schemas.microsoft.com/office/drawing/2014/chart" uri="{C3380CC4-5D6E-409C-BE32-E72D297353CC}">
              <c16:uniqueId val="{00000001-4314-4920-A5D3-0CFB60747A10}"/>
            </c:ext>
          </c:extLst>
        </c:ser>
        <c:dLbls>
          <c:showLegendKey val="0"/>
          <c:showVal val="1"/>
          <c:showCatName val="0"/>
          <c:showSerName val="0"/>
          <c:showPercent val="0"/>
          <c:showBubbleSize val="0"/>
        </c:dLbls>
        <c:marker val="1"/>
        <c:smooth val="0"/>
        <c:axId val="1436058640"/>
        <c:axId val="1436058160"/>
      </c:lineChart>
      <c:catAx>
        <c:axId val="151898620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Department</a:t>
                </a:r>
                <a:r>
                  <a:rPr lang="en-IN" b="1" baseline="0">
                    <a:solidFill>
                      <a:schemeClr val="tx1"/>
                    </a:solidFill>
                  </a:rPr>
                  <a:t>_Nam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8987168"/>
        <c:crosses val="autoZero"/>
        <c:auto val="1"/>
        <c:lblAlgn val="ctr"/>
        <c:lblOffset val="100"/>
        <c:noMultiLvlLbl val="0"/>
      </c:catAx>
      <c:valAx>
        <c:axId val="15189871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Produced_Q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8986208"/>
        <c:crosses val="autoZero"/>
        <c:crossBetween val="between"/>
      </c:valAx>
      <c:valAx>
        <c:axId val="1436058160"/>
        <c:scaling>
          <c:orientation val="minMax"/>
        </c:scaling>
        <c:delete val="0"/>
        <c:axPos val="r"/>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Rejected_Q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058640"/>
        <c:crosses val="max"/>
        <c:crossBetween val="between"/>
      </c:valAx>
      <c:catAx>
        <c:axId val="1436058640"/>
        <c:scaling>
          <c:orientation val="minMax"/>
        </c:scaling>
        <c:delete val="1"/>
        <c:axPos val="b"/>
        <c:numFmt formatCode="General" sourceLinked="1"/>
        <c:majorTickMark val="out"/>
        <c:minorTickMark val="none"/>
        <c:tickLblPos val="nextTo"/>
        <c:crossAx val="1436058160"/>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10!PivotTable4</c:name>
    <c:fmtId val="0"/>
  </c:pivotSource>
  <c:chart>
    <c:title>
      <c:tx>
        <c:rich>
          <a:bodyPr rot="0" spcFirstLastPara="1" vertOverflow="ellipsis" vert="horz" wrap="square" anchor="ctr" anchorCtr="1"/>
          <a:lstStyle/>
          <a:p>
            <a:pPr>
              <a:defRPr sz="1400" b="1" i="0" u="sng" strike="noStrike" kern="1200" spc="0" baseline="0">
                <a:solidFill>
                  <a:schemeClr val="tx1"/>
                </a:solidFill>
                <a:latin typeface="+mn-lt"/>
                <a:ea typeface="+mn-ea"/>
                <a:cs typeface="+mn-cs"/>
              </a:defRPr>
            </a:pPr>
            <a:r>
              <a:rPr lang="en-US" b="1" u="sng">
                <a:solidFill>
                  <a:schemeClr val="tx1"/>
                </a:solidFill>
              </a:rPr>
              <a:t>Employee-wise Rejected Qty</a:t>
            </a:r>
          </a:p>
        </c:rich>
      </c:tx>
      <c:overlay val="0"/>
      <c:spPr>
        <a:noFill/>
        <a:ln>
          <a:noFill/>
        </a:ln>
        <a:effectLst/>
      </c:spPr>
      <c:txPr>
        <a:bodyPr rot="0" spcFirstLastPara="1" vertOverflow="ellipsis" vert="horz" wrap="square" anchor="ctr" anchorCtr="1"/>
        <a:lstStyle/>
        <a:p>
          <a:pPr>
            <a:defRPr sz="1400" b="1"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196F3"/>
          </a:solidFill>
          <a:ln w="19050">
            <a:solidFill>
              <a:schemeClr val="lt1"/>
            </a:solidFill>
          </a:ln>
          <a:effectLst/>
        </c:spPr>
        <c:dLbl>
          <c:idx val="0"/>
          <c:layout>
            <c:manualLayout>
              <c:x val="-0.1"/>
              <c:y val="2.77777777777776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976D2"/>
          </a:solidFill>
          <a:ln w="19050">
            <a:solidFill>
              <a:schemeClr val="lt1"/>
            </a:solidFill>
          </a:ln>
          <a:effectLst/>
        </c:spPr>
        <c:dLbl>
          <c:idx val="0"/>
          <c:layout>
            <c:manualLayout>
              <c:x val="0.11390248468800984"/>
              <c:y val="6.4311861684021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032362459546926"/>
              <c:y val="-8.29142769805893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4B5F6"/>
          </a:solidFill>
          <a:ln w="19050">
            <a:solidFill>
              <a:schemeClr val="lt1"/>
            </a:solidFill>
          </a:ln>
          <a:effectLst/>
        </c:spPr>
        <c:dLbl>
          <c:idx val="0"/>
          <c:layout>
            <c:manualLayout>
              <c:x val="-8.6111111111111083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56146553109433"/>
          <c:y val="0.15159967984771133"/>
          <c:w val="0.53583991936072928"/>
          <c:h val="0.79345526520723375"/>
        </c:manualLayout>
      </c:layout>
      <c:doughnutChart>
        <c:varyColors val="1"/>
        <c:ser>
          <c:idx val="0"/>
          <c:order val="0"/>
          <c:tx>
            <c:strRef>
              <c:f>KPI_10!$B$3</c:f>
              <c:strCache>
                <c:ptCount val="1"/>
                <c:pt idx="0">
                  <c:v>Total</c:v>
                </c:pt>
              </c:strCache>
            </c:strRef>
          </c:tx>
          <c:dPt>
            <c:idx val="0"/>
            <c:bubble3D val="0"/>
            <c:spPr>
              <a:solidFill>
                <a:srgbClr val="1976D2"/>
              </a:solidFill>
              <a:ln w="19050">
                <a:solidFill>
                  <a:schemeClr val="lt1"/>
                </a:solidFill>
              </a:ln>
              <a:effectLst/>
            </c:spPr>
            <c:extLst>
              <c:ext xmlns:c16="http://schemas.microsoft.com/office/drawing/2014/chart" uri="{C3380CC4-5D6E-409C-BE32-E72D297353CC}">
                <c16:uniqueId val="{00000003-C940-4D23-8114-917FB586C2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C940-4D23-8114-917FB586C20B}"/>
              </c:ext>
            </c:extLst>
          </c:dPt>
          <c:dPt>
            <c:idx val="2"/>
            <c:bubble3D val="0"/>
            <c:spPr>
              <a:solidFill>
                <a:srgbClr val="64B5F6"/>
              </a:solidFill>
              <a:ln w="19050">
                <a:solidFill>
                  <a:schemeClr val="lt1"/>
                </a:solidFill>
              </a:ln>
              <a:effectLst/>
            </c:spPr>
            <c:extLst>
              <c:ext xmlns:c16="http://schemas.microsoft.com/office/drawing/2014/chart" uri="{C3380CC4-5D6E-409C-BE32-E72D297353CC}">
                <c16:uniqueId val="{00000005-C940-4D23-8114-917FB586C20B}"/>
              </c:ext>
            </c:extLst>
          </c:dPt>
          <c:dPt>
            <c:idx val="3"/>
            <c:bubble3D val="0"/>
            <c:spPr>
              <a:solidFill>
                <a:srgbClr val="2196F3"/>
              </a:solidFill>
              <a:ln w="19050">
                <a:solidFill>
                  <a:schemeClr val="lt1"/>
                </a:solidFill>
              </a:ln>
              <a:effectLst/>
            </c:spPr>
            <c:extLst>
              <c:ext xmlns:c16="http://schemas.microsoft.com/office/drawing/2014/chart" uri="{C3380CC4-5D6E-409C-BE32-E72D297353CC}">
                <c16:uniqueId val="{00000002-C940-4D23-8114-917FB586C20B}"/>
              </c:ext>
            </c:extLst>
          </c:dPt>
          <c:dLbls>
            <c:dLbl>
              <c:idx val="0"/>
              <c:layout>
                <c:manualLayout>
                  <c:x val="0.11390248468800984"/>
                  <c:y val="6.4311861684021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40-4D23-8114-917FB586C20B}"/>
                </c:ext>
              </c:extLst>
            </c:dLbl>
            <c:dLbl>
              <c:idx val="1"/>
              <c:layout>
                <c:manualLayout>
                  <c:x val="0.10032362459546926"/>
                  <c:y val="-8.29142769805893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40-4D23-8114-917FB586C20B}"/>
                </c:ext>
              </c:extLst>
            </c:dLbl>
            <c:dLbl>
              <c:idx val="2"/>
              <c:layout>
                <c:manualLayout>
                  <c:x val="-8.6111111111111083E-2"/>
                  <c:y val="-5.5555555555555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940-4D23-8114-917FB586C20B}"/>
                </c:ext>
              </c:extLst>
            </c:dLbl>
            <c:dLbl>
              <c:idx val="3"/>
              <c:layout>
                <c:manualLayout>
                  <c:x val="-0.1"/>
                  <c:y val="2.77777777777776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40-4D23-8114-917FB586C20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KPI_10!$A$4:$A$7</c:f>
              <c:strCache>
                <c:ptCount val="4"/>
                <c:pt idx="0">
                  <c:v>Shruti Singh</c:v>
                </c:pt>
                <c:pt idx="1">
                  <c:v>Pooja Patel</c:v>
                </c:pt>
                <c:pt idx="2">
                  <c:v>Amit Kumar</c:v>
                </c:pt>
                <c:pt idx="3">
                  <c:v>Rajesh Verma</c:v>
                </c:pt>
              </c:strCache>
            </c:strRef>
          </c:cat>
          <c:val>
            <c:numRef>
              <c:f>KPI_10!$B$4:$B$7</c:f>
              <c:numCache>
                <c:formatCode>#,##0,"K"</c:formatCode>
                <c:ptCount val="4"/>
                <c:pt idx="0">
                  <c:v>127230</c:v>
                </c:pt>
                <c:pt idx="1">
                  <c:v>122636</c:v>
                </c:pt>
                <c:pt idx="2">
                  <c:v>120708</c:v>
                </c:pt>
                <c:pt idx="3">
                  <c:v>120449</c:v>
                </c:pt>
              </c:numCache>
            </c:numRef>
          </c:val>
          <c:extLst>
            <c:ext xmlns:c16="http://schemas.microsoft.com/office/drawing/2014/chart" uri="{C3380CC4-5D6E-409C-BE32-E72D297353CC}">
              <c16:uniqueId val="{00000000-C940-4D23-8114-917FB586C20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Manufacturing Analytics.xlsx]KPI_10!PivotTable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mployee-wise Rejected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8.6111111111111083E-2"/>
              <c:y val="-5.555555555555560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0032362459546926"/>
              <c:y val="-8.291427698058935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1390248468800984"/>
              <c:y val="6.43118616840213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
              <c:y val="2.777777777777769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0032362459546926"/>
              <c:y val="-8.291427698058935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1390248468800984"/>
              <c:y val="6.43118616840213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
              <c:y val="2.777777777777769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6111111111111083E-2"/>
              <c:y val="-5.555555555555560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0032362459546926"/>
              <c:y val="-8.291427698058935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1390248468800984"/>
              <c:y val="6.43118616840213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1"/>
              <c:y val="2.777777777777769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6111111111111083E-2"/>
              <c:y val="-5.555555555555560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0032362459546926"/>
              <c:y val="-8.291427698058935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11390248468800984"/>
              <c:y val="6.43118616840213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1"/>
              <c:y val="2.777777777777769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8.6111111111111083E-2"/>
              <c:y val="-5.555555555555560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05420005959278"/>
              <c:y val="-6.09919841965127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361261893988562"/>
              <c:y val="4.57439881473843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918525288865706"/>
              <c:y val="8.64053109450595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623367552117137"/>
              <c:y val="-5.5909318846803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256146553109433"/>
          <c:y val="0.15159967984771133"/>
          <c:w val="0.53583991936072928"/>
          <c:h val="0.79345526520723375"/>
        </c:manualLayout>
      </c:layout>
      <c:doughnutChart>
        <c:varyColors val="1"/>
        <c:ser>
          <c:idx val="0"/>
          <c:order val="0"/>
          <c:tx>
            <c:strRef>
              <c:f>KPI_10!$B$3</c:f>
              <c:strCache>
                <c:ptCount val="1"/>
                <c:pt idx="0">
                  <c:v>Total</c:v>
                </c:pt>
              </c:strCache>
            </c:strRef>
          </c:tx>
          <c:dPt>
            <c:idx val="0"/>
            <c:bubble3D val="0"/>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A9B-4EF3-BDCF-9D4D4FFD7E55}"/>
              </c:ext>
            </c:extLst>
          </c:dPt>
          <c:dPt>
            <c:idx val="1"/>
            <c:bubble3D val="0"/>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A9B-4EF3-BDCF-9D4D4FFD7E55}"/>
              </c:ext>
            </c:extLst>
          </c:dPt>
          <c:dPt>
            <c:idx val="2"/>
            <c:bubble3D val="0"/>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A9B-4EF3-BDCF-9D4D4FFD7E55}"/>
              </c:ext>
            </c:extLst>
          </c:dPt>
          <c:dPt>
            <c:idx val="3"/>
            <c:bubble3D val="0"/>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A9B-4EF3-BDCF-9D4D4FFD7E55}"/>
              </c:ext>
            </c:extLst>
          </c:dPt>
          <c:dLbls>
            <c:dLbl>
              <c:idx val="0"/>
              <c:layout>
                <c:manualLayout>
                  <c:x val="0.15205420005959278"/>
                  <c:y val="-6.0991984196512701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A9B-4EF3-BDCF-9D4D4FFD7E55}"/>
                </c:ext>
              </c:extLst>
            </c:dLbl>
            <c:dLbl>
              <c:idx val="1"/>
              <c:layout>
                <c:manualLayout>
                  <c:x val="0.18361261893988562"/>
                  <c:y val="4.5743988147384396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A9B-4EF3-BDCF-9D4D4FFD7E55}"/>
                </c:ext>
              </c:extLst>
            </c:dLbl>
            <c:dLbl>
              <c:idx val="2"/>
              <c:layout>
                <c:manualLayout>
                  <c:x val="-0.14918525288865706"/>
                  <c:y val="8.640531094505958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A9B-4EF3-BDCF-9D4D4FFD7E55}"/>
                </c:ext>
              </c:extLst>
            </c:dLbl>
            <c:dLbl>
              <c:idx val="3"/>
              <c:layout>
                <c:manualLayout>
                  <c:x val="-0.12623367552117137"/>
                  <c:y val="-5.5909318846803266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A9B-4EF3-BDCF-9D4D4FFD7E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_10!$A$4:$A$7</c:f>
              <c:strCache>
                <c:ptCount val="4"/>
                <c:pt idx="0">
                  <c:v>Shruti Singh</c:v>
                </c:pt>
                <c:pt idx="1">
                  <c:v>Pooja Patel</c:v>
                </c:pt>
                <c:pt idx="2">
                  <c:v>Amit Kumar</c:v>
                </c:pt>
                <c:pt idx="3">
                  <c:v>Rajesh Verma</c:v>
                </c:pt>
              </c:strCache>
            </c:strRef>
          </c:cat>
          <c:val>
            <c:numRef>
              <c:f>KPI_10!$B$4:$B$7</c:f>
              <c:numCache>
                <c:formatCode>#,##0,"K"</c:formatCode>
                <c:ptCount val="4"/>
                <c:pt idx="0">
                  <c:v>127230</c:v>
                </c:pt>
                <c:pt idx="1">
                  <c:v>122636</c:v>
                </c:pt>
                <c:pt idx="2">
                  <c:v>120708</c:v>
                </c:pt>
                <c:pt idx="3">
                  <c:v>120449</c:v>
                </c:pt>
              </c:numCache>
            </c:numRef>
          </c:val>
          <c:extLst>
            <c:ext xmlns:c16="http://schemas.microsoft.com/office/drawing/2014/chart" uri="{C3380CC4-5D6E-409C-BE32-E72D297353CC}">
              <c16:uniqueId val="{00000008-9A9B-4EF3-BDCF-9D4D4FFD7E5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Manufacturing Analytics.xlsx]KPI_6!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chine-wise Rejected Quant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7910436303791699"/>
          <c:y val="0.10300615159843104"/>
          <c:w val="0.77836909778396313"/>
          <c:h val="0.84326571558571051"/>
        </c:manualLayout>
      </c:layout>
      <c:barChart>
        <c:barDir val="bar"/>
        <c:grouping val="clustered"/>
        <c:varyColors val="0"/>
        <c:ser>
          <c:idx val="0"/>
          <c:order val="0"/>
          <c:tx>
            <c:strRef>
              <c:f>KPI_6!$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13-3406-46DD-B540-888C5507B86B}"/>
              </c:ext>
            </c:extLst>
          </c:dPt>
          <c:dPt>
            <c:idx val="1"/>
            <c:invertIfNegative val="0"/>
            <c:bubble3D val="0"/>
            <c:extLst>
              <c:ext xmlns:c16="http://schemas.microsoft.com/office/drawing/2014/chart" uri="{C3380CC4-5D6E-409C-BE32-E72D297353CC}">
                <c16:uniqueId val="{00000012-3406-46DD-B540-888C5507B86B}"/>
              </c:ext>
            </c:extLst>
          </c:dPt>
          <c:dPt>
            <c:idx val="2"/>
            <c:invertIfNegative val="0"/>
            <c:bubble3D val="0"/>
            <c:extLst>
              <c:ext xmlns:c16="http://schemas.microsoft.com/office/drawing/2014/chart" uri="{C3380CC4-5D6E-409C-BE32-E72D297353CC}">
                <c16:uniqueId val="{00000011-3406-46DD-B540-888C5507B86B}"/>
              </c:ext>
            </c:extLst>
          </c:dPt>
          <c:dPt>
            <c:idx val="3"/>
            <c:invertIfNegative val="0"/>
            <c:bubble3D val="0"/>
            <c:extLst>
              <c:ext xmlns:c16="http://schemas.microsoft.com/office/drawing/2014/chart" uri="{C3380CC4-5D6E-409C-BE32-E72D297353CC}">
                <c16:uniqueId val="{00000010-3406-46DD-B540-888C5507B86B}"/>
              </c:ext>
            </c:extLst>
          </c:dPt>
          <c:dPt>
            <c:idx val="4"/>
            <c:invertIfNegative val="0"/>
            <c:bubble3D val="0"/>
            <c:extLst>
              <c:ext xmlns:c16="http://schemas.microsoft.com/office/drawing/2014/chart" uri="{C3380CC4-5D6E-409C-BE32-E72D297353CC}">
                <c16:uniqueId val="{0000000F-3406-46DD-B540-888C5507B86B}"/>
              </c:ext>
            </c:extLst>
          </c:dPt>
          <c:dPt>
            <c:idx val="5"/>
            <c:invertIfNegative val="0"/>
            <c:bubble3D val="0"/>
            <c:extLst>
              <c:ext xmlns:c16="http://schemas.microsoft.com/office/drawing/2014/chart" uri="{C3380CC4-5D6E-409C-BE32-E72D297353CC}">
                <c16:uniqueId val="{0000000E-3406-46DD-B540-888C5507B86B}"/>
              </c:ext>
            </c:extLst>
          </c:dPt>
          <c:dPt>
            <c:idx val="6"/>
            <c:invertIfNegative val="0"/>
            <c:bubble3D val="0"/>
            <c:extLst>
              <c:ext xmlns:c16="http://schemas.microsoft.com/office/drawing/2014/chart" uri="{C3380CC4-5D6E-409C-BE32-E72D297353CC}">
                <c16:uniqueId val="{0000000D-3406-46DD-B540-888C5507B86B}"/>
              </c:ext>
            </c:extLst>
          </c:dPt>
          <c:dPt>
            <c:idx val="7"/>
            <c:invertIfNegative val="0"/>
            <c:bubble3D val="0"/>
            <c:extLst>
              <c:ext xmlns:c16="http://schemas.microsoft.com/office/drawing/2014/chart" uri="{C3380CC4-5D6E-409C-BE32-E72D297353CC}">
                <c16:uniqueId val="{0000000C-3406-46DD-B540-888C5507B86B}"/>
              </c:ext>
            </c:extLst>
          </c:dPt>
          <c:dPt>
            <c:idx val="8"/>
            <c:invertIfNegative val="0"/>
            <c:bubble3D val="0"/>
            <c:extLst>
              <c:ext xmlns:c16="http://schemas.microsoft.com/office/drawing/2014/chart" uri="{C3380CC4-5D6E-409C-BE32-E72D297353CC}">
                <c16:uniqueId val="{0000000B-3406-46DD-B540-888C5507B86B}"/>
              </c:ext>
            </c:extLst>
          </c:dPt>
          <c:dPt>
            <c:idx val="9"/>
            <c:invertIfNegative val="0"/>
            <c:bubble3D val="0"/>
            <c:extLst>
              <c:ext xmlns:c16="http://schemas.microsoft.com/office/drawing/2014/chart" uri="{C3380CC4-5D6E-409C-BE32-E72D297353CC}">
                <c16:uniqueId val="{0000000A-3406-46DD-B540-888C5507B8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_6!$A$4:$A$13</c:f>
              <c:strCache>
                <c:ptCount val="10"/>
                <c:pt idx="0">
                  <c:v>Laser Cutting2</c:v>
                </c:pt>
                <c:pt idx="1">
                  <c:v>Outsourcing</c:v>
                </c:pt>
                <c:pt idx="2">
                  <c:v>Embroidery</c:v>
                </c:pt>
                <c:pt idx="3">
                  <c:v>Laser - Cutting</c:v>
                </c:pt>
                <c:pt idx="4">
                  <c:v>Ultrasonic</c:v>
                </c:pt>
                <c:pt idx="5">
                  <c:v>Packing</c:v>
                </c:pt>
                <c:pt idx="6">
                  <c:v>Weaving</c:v>
                </c:pt>
                <c:pt idx="7">
                  <c:v>Cross Checking</c:v>
                </c:pt>
                <c:pt idx="8">
                  <c:v>Printing</c:v>
                </c:pt>
                <c:pt idx="9">
                  <c:v>Cut  &amp; Fold</c:v>
                </c:pt>
              </c:strCache>
            </c:strRef>
          </c:cat>
          <c:val>
            <c:numRef>
              <c:f>KPI_6!$B$4:$B$13</c:f>
              <c:numCache>
                <c:formatCode>General</c:formatCode>
                <c:ptCount val="10"/>
                <c:pt idx="0">
                  <c:v>145</c:v>
                </c:pt>
                <c:pt idx="1">
                  <c:v>719</c:v>
                </c:pt>
                <c:pt idx="2">
                  <c:v>2284</c:v>
                </c:pt>
                <c:pt idx="3">
                  <c:v>7199</c:v>
                </c:pt>
                <c:pt idx="4">
                  <c:v>49074</c:v>
                </c:pt>
                <c:pt idx="5">
                  <c:v>68459</c:v>
                </c:pt>
                <c:pt idx="6">
                  <c:v>79200</c:v>
                </c:pt>
                <c:pt idx="7">
                  <c:v>80108</c:v>
                </c:pt>
                <c:pt idx="8">
                  <c:v>86065</c:v>
                </c:pt>
                <c:pt idx="9">
                  <c:v>117770</c:v>
                </c:pt>
              </c:numCache>
            </c:numRef>
          </c:val>
          <c:extLst>
            <c:ext xmlns:c16="http://schemas.microsoft.com/office/drawing/2014/chart" uri="{C3380CC4-5D6E-409C-BE32-E72D297353CC}">
              <c16:uniqueId val="{00000000-B0A3-4E08-AA84-F09EBFEB1109}"/>
            </c:ext>
          </c:extLst>
        </c:ser>
        <c:dLbls>
          <c:dLblPos val="outEnd"/>
          <c:showLegendKey val="0"/>
          <c:showVal val="1"/>
          <c:showCatName val="0"/>
          <c:showSerName val="0"/>
          <c:showPercent val="0"/>
          <c:showBubbleSize val="0"/>
        </c:dLbls>
        <c:gapWidth val="115"/>
        <c:overlap val="-20"/>
        <c:axId val="2047419823"/>
        <c:axId val="2047419343"/>
      </c:barChart>
      <c:catAx>
        <c:axId val="20474198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2047419343"/>
        <c:crosses val="autoZero"/>
        <c:auto val="1"/>
        <c:lblAlgn val="ctr"/>
        <c:lblOffset val="100"/>
        <c:noMultiLvlLbl val="0"/>
      </c:catAx>
      <c:valAx>
        <c:axId val="2047419343"/>
        <c:scaling>
          <c:orientation val="minMax"/>
        </c:scaling>
        <c:delete val="1"/>
        <c:axPos val="b"/>
        <c:numFmt formatCode="General" sourceLinked="1"/>
        <c:majorTickMark val="out"/>
        <c:minorTickMark val="none"/>
        <c:tickLblPos val="nextTo"/>
        <c:crossAx val="2047419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3!PivotTable1</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Buyer-wise Rejection %</a:t>
            </a:r>
          </a:p>
        </c:rich>
      </c:tx>
      <c:layout>
        <c:manualLayout>
          <c:xMode val="edge"/>
          <c:yMode val="edge"/>
          <c:x val="9.5038804875112112E-2"/>
          <c:y val="7.913998241449138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dLbl>
          <c:idx val="0"/>
          <c:layout>
            <c:manualLayout>
              <c:x val="-5.7011019960815021E-3"/>
              <c:y val="6.592365003158625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pivotFmt>
      <c:pivotFmt>
        <c:idx val="5"/>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pivotFmt>
      <c:pivotFmt>
        <c:idx val="6"/>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dLbl>
          <c:idx val="0"/>
          <c:layout>
            <c:manualLayout>
              <c:x val="8.534850640113798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470291983958804E-2"/>
          <c:y val="0.15508229087437089"/>
          <c:w val="0.92302726720369255"/>
          <c:h val="0.72088764946048411"/>
        </c:manualLayout>
      </c:layout>
      <c:barChart>
        <c:barDir val="col"/>
        <c:grouping val="clustered"/>
        <c:varyColors val="0"/>
        <c:ser>
          <c:idx val="0"/>
          <c:order val="0"/>
          <c:tx>
            <c:strRef>
              <c:f>KPI_3!$B$3</c:f>
              <c:strCache>
                <c:ptCount val="1"/>
                <c:pt idx="0">
                  <c:v>Total</c:v>
                </c:pt>
              </c:strCache>
            </c:strRef>
          </c:tx>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invertIfNegative val="0"/>
          <c:dPt>
            <c:idx val="0"/>
            <c:invertIfNegative val="0"/>
            <c:bubble3D val="0"/>
            <c:extLst>
              <c:ext xmlns:c16="http://schemas.microsoft.com/office/drawing/2014/chart" uri="{C3380CC4-5D6E-409C-BE32-E72D297353CC}">
                <c16:uniqueId val="{00000002-2CBC-4A8E-936B-BDC2E5FBF3E6}"/>
              </c:ext>
            </c:extLst>
          </c:dPt>
          <c:dPt>
            <c:idx val="1"/>
            <c:invertIfNegative val="0"/>
            <c:bubble3D val="0"/>
            <c:extLst>
              <c:ext xmlns:c16="http://schemas.microsoft.com/office/drawing/2014/chart" uri="{C3380CC4-5D6E-409C-BE32-E72D297353CC}">
                <c16:uniqueId val="{00000003-2CBC-4A8E-936B-BDC2E5FBF3E6}"/>
              </c:ext>
            </c:extLst>
          </c:dPt>
          <c:dPt>
            <c:idx val="2"/>
            <c:invertIfNegative val="0"/>
            <c:bubble3D val="0"/>
            <c:extLst>
              <c:ext xmlns:c16="http://schemas.microsoft.com/office/drawing/2014/chart" uri="{C3380CC4-5D6E-409C-BE32-E72D297353CC}">
                <c16:uniqueId val="{00000000-2CBC-4A8E-936B-BDC2E5FBF3E6}"/>
              </c:ext>
            </c:extLst>
          </c:dPt>
          <c:dPt>
            <c:idx val="3"/>
            <c:invertIfNegative val="0"/>
            <c:bubble3D val="0"/>
            <c:extLst>
              <c:ext xmlns:c16="http://schemas.microsoft.com/office/drawing/2014/chart" uri="{C3380CC4-5D6E-409C-BE32-E72D297353CC}">
                <c16:uniqueId val="{00000001-2CBC-4A8E-936B-BDC2E5FBF3E6}"/>
              </c:ext>
            </c:extLst>
          </c:dPt>
          <c:dLbls>
            <c:dLbl>
              <c:idx val="1"/>
              <c:layout>
                <c:manualLayout>
                  <c:x val="8.534850640113798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CBC-4A8E-936B-BDC2E5FBF3E6}"/>
                </c:ext>
              </c:extLst>
            </c:dLbl>
            <c:dLbl>
              <c:idx val="2"/>
              <c:layout>
                <c:manualLayout>
                  <c:x val="-5.7011019960815021E-3"/>
                  <c:y val="6.592365003158625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A8E-936B-BDC2E5FBF3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_3!$A$4:$A$8</c:f>
              <c:strCache>
                <c:ptCount val="4"/>
                <c:pt idx="0">
                  <c:v>H&amp;M</c:v>
                </c:pt>
                <c:pt idx="1">
                  <c:v>Nike</c:v>
                </c:pt>
                <c:pt idx="2">
                  <c:v>Uniqlo</c:v>
                </c:pt>
                <c:pt idx="3">
                  <c:v>Zara</c:v>
                </c:pt>
              </c:strCache>
            </c:strRef>
          </c:cat>
          <c:val>
            <c:numRef>
              <c:f>KPI_3!$B$4:$B$8</c:f>
              <c:numCache>
                <c:formatCode>0.00%</c:formatCode>
                <c:ptCount val="4"/>
                <c:pt idx="0">
                  <c:v>8.202450232253326E-3</c:v>
                </c:pt>
                <c:pt idx="1">
                  <c:v>8.1680683996281419E-3</c:v>
                </c:pt>
                <c:pt idx="2">
                  <c:v>8.3462217174807302E-3</c:v>
                </c:pt>
                <c:pt idx="3">
                  <c:v>8.3171081078825971E-3</c:v>
                </c:pt>
              </c:numCache>
            </c:numRef>
          </c:val>
          <c:extLst>
            <c:ext xmlns:c16="http://schemas.microsoft.com/office/drawing/2014/chart" uri="{C3380CC4-5D6E-409C-BE32-E72D297353CC}">
              <c16:uniqueId val="{00000000-0345-437F-BB1F-A500E20B3E1A}"/>
            </c:ext>
          </c:extLst>
        </c:ser>
        <c:dLbls>
          <c:dLblPos val="outEnd"/>
          <c:showLegendKey val="0"/>
          <c:showVal val="1"/>
          <c:showCatName val="0"/>
          <c:showSerName val="0"/>
          <c:showPercent val="0"/>
          <c:showBubbleSize val="0"/>
        </c:dLbls>
        <c:gapWidth val="315"/>
        <c:overlap val="-40"/>
        <c:axId val="850609104"/>
        <c:axId val="850605264"/>
      </c:barChart>
      <c:catAx>
        <c:axId val="8506091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crossAx val="850605264"/>
        <c:crosses val="autoZero"/>
        <c:auto val="1"/>
        <c:lblAlgn val="ctr"/>
        <c:lblOffset val="100"/>
        <c:noMultiLvlLbl val="0"/>
      </c:catAx>
      <c:valAx>
        <c:axId val="850605264"/>
        <c:scaling>
          <c:orientation val="minMax"/>
        </c:scaling>
        <c:delete val="1"/>
        <c:axPos val="l"/>
        <c:numFmt formatCode="0.00%" sourceLinked="1"/>
        <c:majorTickMark val="none"/>
        <c:minorTickMark val="none"/>
        <c:tickLblPos val="nextTo"/>
        <c:crossAx val="850609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Manufacturing Analytics.xlsx]KPI_3!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Rejection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3405473322317998"/>
              <c:y val="2.338593505640522E-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3569351529061979E-2"/>
              <c:y val="7.1462265006730946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4553877684536487"/>
              <c:y val="2.3385935056404795E-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7.5066786847529557E-2"/>
              <c:y val="0.13335234124803114"/>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393742023719578"/>
              <c:y val="-9.640703374857666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5512779478226275E-3"/>
              <c:y val="-7.802628374884804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194563973900038E-2"/>
              <c:y val="0.14254271624789544"/>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3256164965890155"/>
              <c:y val="6.901971624898101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0.14068068497168512"/>
              <c:y val="0.138849965141734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4.6124811046183753E-2"/>
              <c:y val="-0.1527349616559079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0.1120273898427453"/>
              <c:y val="0.185133286855645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6.9047447149335556E-2"/>
              <c:y val="-0.194389951198428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8.3164496988018706E-3"/>
              <c:y val="0.254558269426513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8.9104753739593437E-2"/>
              <c:y val="-0.148106629484516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5.4720799584865754E-2"/>
              <c:y val="0.129593300798952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0.13495002594589728"/>
              <c:y val="-0.185133286855645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7.4778106175123538E-2"/>
              <c:y val="-9.25666434278230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3.4663492994607768E-2"/>
              <c:y val="0.296213258969033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0.12348870789432123"/>
              <c:y val="0.199018283369819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4.1100557272746733E-3"/>
              <c:y val="-9.71949755992141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_3!$H$3</c:f>
              <c:strCache>
                <c:ptCount val="1"/>
                <c:pt idx="0">
                  <c:v>Tota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7-B169-45BF-9ABD-848DD85281C7}"/>
              </c:ext>
            </c:extLst>
          </c:dPt>
          <c:dPt>
            <c:idx val="2"/>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B169-45BF-9ABD-848DD85281C7}"/>
              </c:ext>
            </c:extLst>
          </c:dPt>
          <c:dPt>
            <c:idx val="3"/>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B169-45BF-9ABD-848DD85281C7}"/>
              </c:ext>
            </c:extLst>
          </c:dPt>
          <c:dPt>
            <c:idx val="5"/>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8-B169-45BF-9ABD-848DD85281C7}"/>
              </c:ext>
            </c:extLst>
          </c:dPt>
          <c:dPt>
            <c:idx val="6"/>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B169-45BF-9ABD-848DD85281C7}"/>
              </c:ext>
            </c:extLst>
          </c:dPt>
          <c:dPt>
            <c:idx val="7"/>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9-B169-45BF-9ABD-848DD85281C7}"/>
              </c:ext>
            </c:extLst>
          </c:dPt>
          <c:dPt>
            <c:idx val="9"/>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B169-45BF-9ABD-848DD85281C7}"/>
              </c:ext>
            </c:extLst>
          </c:dPt>
          <c:dPt>
            <c:idx val="10"/>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B169-45BF-9ABD-848DD85281C7}"/>
              </c:ext>
            </c:extLst>
          </c:dPt>
          <c:dLbls>
            <c:dLbl>
              <c:idx val="0"/>
              <c:layout>
                <c:manualLayout>
                  <c:x val="-7.4778106175123538E-2"/>
                  <c:y val="-9.25666434278230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CDA-4553-B164-B57BF3F74287}"/>
                </c:ext>
              </c:extLst>
            </c:dLbl>
            <c:dLbl>
              <c:idx val="1"/>
              <c:layout>
                <c:manualLayout>
                  <c:x val="-0.14068068497168512"/>
                  <c:y val="0.138849965141734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169-45BF-9ABD-848DD85281C7}"/>
                </c:ext>
              </c:extLst>
            </c:dLbl>
            <c:dLbl>
              <c:idx val="2"/>
              <c:layout>
                <c:manualLayout>
                  <c:x val="-4.6124811046183753E-2"/>
                  <c:y val="-0.1527349616559079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169-45BF-9ABD-848DD85281C7}"/>
                </c:ext>
              </c:extLst>
            </c:dLbl>
            <c:dLbl>
              <c:idx val="3"/>
              <c:layout>
                <c:manualLayout>
                  <c:x val="-0.1120273898427453"/>
                  <c:y val="0.1851332868556459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169-45BF-9ABD-848DD85281C7}"/>
                </c:ext>
              </c:extLst>
            </c:dLbl>
            <c:dLbl>
              <c:idx val="4"/>
              <c:layout>
                <c:manualLayout>
                  <c:x val="-3.4663492994607768E-2"/>
                  <c:y val="0.2962132589690334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CDA-4553-B164-B57BF3F74287}"/>
                </c:ext>
              </c:extLst>
            </c:dLbl>
            <c:dLbl>
              <c:idx val="5"/>
              <c:layout>
                <c:manualLayout>
                  <c:x val="-6.9047447149335556E-2"/>
                  <c:y val="-0.1943899511984283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169-45BF-9ABD-848DD85281C7}"/>
                </c:ext>
              </c:extLst>
            </c:dLbl>
            <c:dLbl>
              <c:idx val="6"/>
              <c:layout>
                <c:manualLayout>
                  <c:x val="8.3164496988018706E-3"/>
                  <c:y val="0.2545582694265130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69-45BF-9ABD-848DD85281C7}"/>
                </c:ext>
              </c:extLst>
            </c:dLbl>
            <c:dLbl>
              <c:idx val="7"/>
              <c:layout>
                <c:manualLayout>
                  <c:x val="-8.9104753739593437E-2"/>
                  <c:y val="-0.148106629484516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169-45BF-9ABD-848DD85281C7}"/>
                </c:ext>
              </c:extLst>
            </c:dLbl>
            <c:dLbl>
              <c:idx val="8"/>
              <c:layout>
                <c:manualLayout>
                  <c:x val="-0.12348870789432123"/>
                  <c:y val="0.199018283369819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CDA-4553-B164-B57BF3F74287}"/>
                </c:ext>
              </c:extLst>
            </c:dLbl>
            <c:dLbl>
              <c:idx val="9"/>
              <c:layout>
                <c:manualLayout>
                  <c:x val="-5.4720799584865754E-2"/>
                  <c:y val="0.1295933007989521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169-45BF-9ABD-848DD85281C7}"/>
                </c:ext>
              </c:extLst>
            </c:dLbl>
            <c:dLbl>
              <c:idx val="10"/>
              <c:layout>
                <c:manualLayout>
                  <c:x val="-0.13495002594589728"/>
                  <c:y val="-0.1851332868556459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169-45BF-9ABD-848DD85281C7}"/>
                </c:ext>
              </c:extLst>
            </c:dLbl>
            <c:dLbl>
              <c:idx val="11"/>
              <c:layout>
                <c:manualLayout>
                  <c:x val="-4.1100557272746733E-3"/>
                  <c:y val="-9.71949755992141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CDA-4553-B164-B57BF3F742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_3!$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_3!$H$4:$H$15</c:f>
              <c:numCache>
                <c:formatCode>0.00%</c:formatCode>
                <c:ptCount val="12"/>
                <c:pt idx="0">
                  <c:v>8.4588104293820757E-3</c:v>
                </c:pt>
                <c:pt idx="1">
                  <c:v>8.4137133808391464E-3</c:v>
                </c:pt>
                <c:pt idx="2">
                  <c:v>8.1895278105557703E-3</c:v>
                </c:pt>
                <c:pt idx="3">
                  <c:v>8.17497347051095E-3</c:v>
                </c:pt>
                <c:pt idx="4">
                  <c:v>8.2248246429198271E-3</c:v>
                </c:pt>
                <c:pt idx="5">
                  <c:v>8.2150090148108059E-3</c:v>
                </c:pt>
                <c:pt idx="6">
                  <c:v>8.1914746219559909E-3</c:v>
                </c:pt>
                <c:pt idx="7">
                  <c:v>8.3345145212177976E-3</c:v>
                </c:pt>
                <c:pt idx="8">
                  <c:v>8.4115051343481885E-3</c:v>
                </c:pt>
                <c:pt idx="9">
                  <c:v>7.9307090394558754E-3</c:v>
                </c:pt>
                <c:pt idx="10">
                  <c:v>8.2717313539299297E-3</c:v>
                </c:pt>
                <c:pt idx="11">
                  <c:v>8.3105406297215752E-3</c:v>
                </c:pt>
              </c:numCache>
            </c:numRef>
          </c:val>
          <c:smooth val="0"/>
          <c:extLst>
            <c:ext xmlns:c16="http://schemas.microsoft.com/office/drawing/2014/chart" uri="{C3380CC4-5D6E-409C-BE32-E72D297353CC}">
              <c16:uniqueId val="{00000000-7797-4D8E-A5C0-C0062F675DAE}"/>
            </c:ext>
          </c:extLst>
        </c:ser>
        <c:dLbls>
          <c:dLblPos val="ctr"/>
          <c:showLegendKey val="0"/>
          <c:showVal val="1"/>
          <c:showCatName val="0"/>
          <c:showSerName val="0"/>
          <c:showPercent val="0"/>
          <c:showBubbleSize val="0"/>
        </c:dLbls>
        <c:marker val="1"/>
        <c:smooth val="0"/>
        <c:axId val="1782816112"/>
        <c:axId val="1782818992"/>
      </c:lineChart>
      <c:catAx>
        <c:axId val="17828161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2818992"/>
        <c:crosses val="autoZero"/>
        <c:auto val="1"/>
        <c:lblAlgn val="ctr"/>
        <c:lblOffset val="100"/>
        <c:noMultiLvlLbl val="0"/>
      </c:catAx>
      <c:valAx>
        <c:axId val="17828189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2816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yer_Wise_Manu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A$4:$A$8</c:f>
              <c:strCache>
                <c:ptCount val="4"/>
                <c:pt idx="0">
                  <c:v>H&amp;M</c:v>
                </c:pt>
                <c:pt idx="1">
                  <c:v>Nike</c:v>
                </c:pt>
                <c:pt idx="2">
                  <c:v>Uniqlo</c:v>
                </c:pt>
                <c:pt idx="3">
                  <c:v>Zara</c:v>
                </c:pt>
              </c:strCache>
            </c:strRef>
          </c:cat>
          <c:val>
            <c:numRef>
              <c:f>KPI_1!$B$4:$B$8</c:f>
              <c:numCache>
                <c:formatCode>#,##0.0,,"M"</c:formatCode>
                <c:ptCount val="4"/>
                <c:pt idx="0">
                  <c:v>14914486</c:v>
                </c:pt>
                <c:pt idx="1">
                  <c:v>14547743</c:v>
                </c:pt>
                <c:pt idx="2">
                  <c:v>15540768</c:v>
                </c:pt>
                <c:pt idx="3">
                  <c:v>15047624</c:v>
                </c:pt>
              </c:numCache>
            </c:numRef>
          </c:val>
          <c:extLst>
            <c:ext xmlns:c16="http://schemas.microsoft.com/office/drawing/2014/chart" uri="{C3380CC4-5D6E-409C-BE32-E72D297353CC}">
              <c16:uniqueId val="{00000000-D7CF-4E21-B7F1-F6682D26E523}"/>
            </c:ext>
          </c:extLst>
        </c:ser>
        <c:dLbls>
          <c:dLblPos val="outEnd"/>
          <c:showLegendKey val="0"/>
          <c:showVal val="1"/>
          <c:showCatName val="0"/>
          <c:showSerName val="0"/>
          <c:showPercent val="0"/>
          <c:showBubbleSize val="0"/>
        </c:dLbls>
        <c:gapWidth val="219"/>
        <c:overlap val="-27"/>
        <c:axId val="947384896"/>
        <c:axId val="947375296"/>
      </c:barChart>
      <c:catAx>
        <c:axId val="94738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375296"/>
        <c:crosses val="autoZero"/>
        <c:auto val="1"/>
        <c:lblAlgn val="ctr"/>
        <c:lblOffset val="100"/>
        <c:noMultiLvlLbl val="0"/>
      </c:catAx>
      <c:valAx>
        <c:axId val="947375296"/>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384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t_Wise_Manu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1!$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D$4:$D$8</c:f>
              <c:strCache>
                <c:ptCount val="4"/>
                <c:pt idx="0">
                  <c:v>Footwear</c:v>
                </c:pt>
                <c:pt idx="1">
                  <c:v>Knitwear</c:v>
                </c:pt>
                <c:pt idx="2">
                  <c:v>Printed Fabric</c:v>
                </c:pt>
                <c:pt idx="3">
                  <c:v>Woven Lables</c:v>
                </c:pt>
              </c:strCache>
            </c:strRef>
          </c:cat>
          <c:val>
            <c:numRef>
              <c:f>KPI_1!$E$4:$E$8</c:f>
              <c:numCache>
                <c:formatCode>#,##0.0,,"M"</c:formatCode>
                <c:ptCount val="4"/>
                <c:pt idx="0">
                  <c:v>15121198</c:v>
                </c:pt>
                <c:pt idx="1">
                  <c:v>15097683</c:v>
                </c:pt>
                <c:pt idx="2">
                  <c:v>14786352</c:v>
                </c:pt>
                <c:pt idx="3">
                  <c:v>15045388</c:v>
                </c:pt>
              </c:numCache>
            </c:numRef>
          </c:val>
          <c:extLst>
            <c:ext xmlns:c16="http://schemas.microsoft.com/office/drawing/2014/chart" uri="{C3380CC4-5D6E-409C-BE32-E72D297353CC}">
              <c16:uniqueId val="{00000000-AD47-4EAA-BEB2-BA1608370BE6}"/>
            </c:ext>
          </c:extLst>
        </c:ser>
        <c:dLbls>
          <c:dLblPos val="outEnd"/>
          <c:showLegendKey val="0"/>
          <c:showVal val="1"/>
          <c:showCatName val="0"/>
          <c:showSerName val="0"/>
          <c:showPercent val="0"/>
          <c:showBubbleSize val="0"/>
        </c:dLbls>
        <c:gapWidth val="182"/>
        <c:axId val="1838880608"/>
        <c:axId val="1838881568"/>
      </c:barChart>
      <c:catAx>
        <c:axId val="1838880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881568"/>
        <c:crosses val="autoZero"/>
        <c:auto val="1"/>
        <c:lblAlgn val="ctr"/>
        <c:lblOffset val="100"/>
        <c:noMultiLvlLbl val="0"/>
      </c:catAx>
      <c:valAx>
        <c:axId val="1838881568"/>
        <c:scaling>
          <c:orientation val="minMax"/>
        </c:scaling>
        <c:delete val="0"/>
        <c:axPos val="b"/>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880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xlsx]KPI_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_Manu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_1!$I$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_1!$I$4:$I$15</c:f>
              <c:numCache>
                <c:formatCode>#,##0.0,,"M"</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0-ECED-46C4-B123-5F8E39094208}"/>
            </c:ext>
          </c:extLst>
        </c:ser>
        <c:dLbls>
          <c:dLblPos val="t"/>
          <c:showLegendKey val="0"/>
          <c:showVal val="1"/>
          <c:showCatName val="0"/>
          <c:showSerName val="0"/>
          <c:showPercent val="0"/>
          <c:showBubbleSize val="0"/>
        </c:dLbls>
        <c:smooth val="0"/>
        <c:axId val="996918192"/>
        <c:axId val="996932112"/>
      </c:lineChart>
      <c:catAx>
        <c:axId val="99691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932112"/>
        <c:crosses val="autoZero"/>
        <c:auto val="1"/>
        <c:lblAlgn val="ctr"/>
        <c:lblOffset val="100"/>
        <c:noMultiLvlLbl val="0"/>
      </c:catAx>
      <c:valAx>
        <c:axId val="996932112"/>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918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_rels/drawing1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2</xdr:col>
      <xdr:colOff>298391</xdr:colOff>
      <xdr:row>3</xdr:row>
      <xdr:rowOff>60614</xdr:rowOff>
    </xdr:from>
    <xdr:to>
      <xdr:col>33</xdr:col>
      <xdr:colOff>345594</xdr:colOff>
      <xdr:row>46</xdr:row>
      <xdr:rowOff>40827</xdr:rowOff>
    </xdr:to>
    <xdr:sp macro="" textlink="">
      <xdr:nvSpPr>
        <xdr:cNvPr id="2" name="Rectangle 1">
          <a:extLst>
            <a:ext uri="{FF2B5EF4-FFF2-40B4-BE49-F238E27FC236}">
              <a16:creationId xmlns:a16="http://schemas.microsoft.com/office/drawing/2014/main" id="{B14C845A-A420-E5EB-9EED-BA2C7DCCDBA0}"/>
            </a:ext>
          </a:extLst>
        </xdr:cNvPr>
        <xdr:cNvSpPr/>
      </xdr:nvSpPr>
      <xdr:spPr>
        <a:xfrm>
          <a:off x="1517591" y="600941"/>
          <a:ext cx="18944803" cy="7724904"/>
        </a:xfrm>
        <a:prstGeom prst="rect">
          <a:avLst/>
        </a:prstGeom>
        <a:noFill/>
        <a:ln>
          <a:solidFill>
            <a:srgbClr val="FAFAFA"/>
          </a:solidFill>
        </a:ln>
        <a:effectLst>
          <a:outerShdw blurRad="50800" dist="38100" dir="10800000" algn="r" rotWithShape="0">
            <a:prstClr val="black"/>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278231</xdr:colOff>
      <xdr:row>3</xdr:row>
      <xdr:rowOff>171452</xdr:rowOff>
    </xdr:from>
    <xdr:to>
      <xdr:col>6</xdr:col>
      <xdr:colOff>163849</xdr:colOff>
      <xdr:row>45</xdr:row>
      <xdr:rowOff>138549</xdr:rowOff>
    </xdr:to>
    <xdr:sp macro="" textlink="">
      <xdr:nvSpPr>
        <xdr:cNvPr id="3" name="Rectangle: Top Corners Rounded 2">
          <a:extLst>
            <a:ext uri="{FF2B5EF4-FFF2-40B4-BE49-F238E27FC236}">
              <a16:creationId xmlns:a16="http://schemas.microsoft.com/office/drawing/2014/main" id="{76CD6356-0229-8477-4539-2CDCA8A47892}"/>
            </a:ext>
          </a:extLst>
        </xdr:cNvPr>
        <xdr:cNvSpPr/>
      </xdr:nvSpPr>
      <xdr:spPr>
        <a:xfrm rot="5400000">
          <a:off x="-1131525" y="3337683"/>
          <a:ext cx="7561266" cy="2313686"/>
        </a:xfrm>
        <a:prstGeom prst="round2SameRect">
          <a:avLst>
            <a:gd name="adj1" fmla="val 25776"/>
            <a:gd name="adj2" fmla="val 0"/>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274245</xdr:colOff>
      <xdr:row>5</xdr:row>
      <xdr:rowOff>11752</xdr:rowOff>
    </xdr:from>
    <xdr:to>
      <xdr:col>6</xdr:col>
      <xdr:colOff>11875</xdr:colOff>
      <xdr:row>7</xdr:row>
      <xdr:rowOff>107002</xdr:rowOff>
    </xdr:to>
    <xdr:sp macro="" textlink="">
      <xdr:nvSpPr>
        <xdr:cNvPr id="4" name="TextBox 3">
          <a:extLst>
            <a:ext uri="{FF2B5EF4-FFF2-40B4-BE49-F238E27FC236}">
              <a16:creationId xmlns:a16="http://schemas.microsoft.com/office/drawing/2014/main" id="{C02190A6-645B-C8EA-B316-2E5907D2CE14}"/>
            </a:ext>
          </a:extLst>
        </xdr:cNvPr>
        <xdr:cNvSpPr txBox="1"/>
      </xdr:nvSpPr>
      <xdr:spPr>
        <a:xfrm>
          <a:off x="1493445" y="937038"/>
          <a:ext cx="2176030" cy="465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100">
              <a:solidFill>
                <a:schemeClr val="tx1"/>
              </a:solidFill>
              <a:latin typeface="Segoe UI Black" panose="020B0A02040204020203" pitchFamily="34" charset="0"/>
              <a:ea typeface="Segoe UI Black" panose="020B0A02040204020203" pitchFamily="34" charset="0"/>
            </a:rPr>
            <a:t>Manufacturing</a:t>
          </a:r>
        </a:p>
      </xdr:txBody>
    </xdr:sp>
    <xdr:clientData/>
  </xdr:twoCellAnchor>
  <xdr:twoCellAnchor>
    <xdr:from>
      <xdr:col>2</xdr:col>
      <xdr:colOff>365414</xdr:colOff>
      <xdr:row>7</xdr:row>
      <xdr:rowOff>43171</xdr:rowOff>
    </xdr:from>
    <xdr:to>
      <xdr:col>5</xdr:col>
      <xdr:colOff>489240</xdr:colOff>
      <xdr:row>9</xdr:row>
      <xdr:rowOff>15461</xdr:rowOff>
    </xdr:to>
    <xdr:sp macro="" textlink="">
      <xdr:nvSpPr>
        <xdr:cNvPr id="5" name="TextBox 4">
          <a:extLst>
            <a:ext uri="{FF2B5EF4-FFF2-40B4-BE49-F238E27FC236}">
              <a16:creationId xmlns:a16="http://schemas.microsoft.com/office/drawing/2014/main" id="{BA447F9D-9973-5FCC-E3DC-E75EB0806989}"/>
            </a:ext>
          </a:extLst>
        </xdr:cNvPr>
        <xdr:cNvSpPr txBox="1"/>
      </xdr:nvSpPr>
      <xdr:spPr>
        <a:xfrm>
          <a:off x="1584614" y="1338571"/>
          <a:ext cx="1952626" cy="342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tx1"/>
              </a:solidFill>
              <a:latin typeface="Segoe UI Semibold" panose="020B0702040204020203" pitchFamily="34" charset="0"/>
              <a:cs typeface="Segoe UI Semibold" panose="020B0702040204020203" pitchFamily="34" charset="0"/>
            </a:rPr>
            <a:t>Excellence</a:t>
          </a:r>
          <a:r>
            <a:rPr lang="en-IN" sz="1400">
              <a:solidFill>
                <a:schemeClr val="lt1"/>
              </a:solidFill>
              <a:latin typeface="Segoe UI Semibold" panose="020B0702040204020203" pitchFamily="34" charset="0"/>
              <a:cs typeface="Segoe UI Semibold" panose="020B0702040204020203" pitchFamily="34" charset="0"/>
            </a:rPr>
            <a:t> </a:t>
          </a:r>
          <a:r>
            <a:rPr lang="en-IN" sz="1400">
              <a:solidFill>
                <a:schemeClr val="tx1"/>
              </a:solidFill>
              <a:latin typeface="Segoe UI Semibold" panose="020B0702040204020203" pitchFamily="34" charset="0"/>
              <a:cs typeface="Segoe UI Semibold" panose="020B0702040204020203" pitchFamily="34" charset="0"/>
            </a:rPr>
            <a:t>Dashboard</a:t>
          </a:r>
        </a:p>
      </xdr:txBody>
    </xdr:sp>
    <xdr:clientData/>
  </xdr:twoCellAnchor>
  <xdr:twoCellAnchor>
    <xdr:from>
      <xdr:col>6</xdr:col>
      <xdr:colOff>285750</xdr:colOff>
      <xdr:row>4</xdr:row>
      <xdr:rowOff>0</xdr:rowOff>
    </xdr:from>
    <xdr:to>
      <xdr:col>10</xdr:col>
      <xdr:colOff>583350</xdr:colOff>
      <xdr:row>9</xdr:row>
      <xdr:rowOff>139125</xdr:rowOff>
    </xdr:to>
    <xdr:sp macro="" textlink="">
      <xdr:nvSpPr>
        <xdr:cNvPr id="6" name="Rectangle: Rounded Corners 5">
          <a:extLst>
            <a:ext uri="{FF2B5EF4-FFF2-40B4-BE49-F238E27FC236}">
              <a16:creationId xmlns:a16="http://schemas.microsoft.com/office/drawing/2014/main" id="{52A9A8CA-4F1D-4487-B3D5-E7F3D1437DAE}"/>
            </a:ext>
          </a:extLst>
        </xdr:cNvPr>
        <xdr:cNvSpPr/>
      </xdr:nvSpPr>
      <xdr:spPr>
        <a:xfrm>
          <a:off x="3943350" y="180975"/>
          <a:ext cx="2736000" cy="1044000"/>
        </a:xfrm>
        <a:prstGeom prst="roundRect">
          <a:avLst/>
        </a:prstGeom>
        <a:solidFill>
          <a:schemeClr val="accent4">
            <a:lumMod val="60000"/>
            <a:lumOff val="40000"/>
          </a:schemeClr>
        </a:solidFill>
        <a:ln>
          <a:solidFill>
            <a:srgbClr val="FAFAFA"/>
          </a:solidFill>
        </a:ln>
        <a:effectLst>
          <a:outerShdw blurRad="50800" dist="38100" dir="2700000" algn="tl" rotWithShape="0">
            <a:prstClr val="black">
              <a:alpha val="7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05616</xdr:colOff>
      <xdr:row>4</xdr:row>
      <xdr:rowOff>17151</xdr:rowOff>
    </xdr:from>
    <xdr:to>
      <xdr:col>15</xdr:col>
      <xdr:colOff>503216</xdr:colOff>
      <xdr:row>9</xdr:row>
      <xdr:rowOff>150091</xdr:rowOff>
    </xdr:to>
    <xdr:sp macro="" textlink="">
      <xdr:nvSpPr>
        <xdr:cNvPr id="9" name="Rectangle: Rounded Corners 8">
          <a:extLst>
            <a:ext uri="{FF2B5EF4-FFF2-40B4-BE49-F238E27FC236}">
              <a16:creationId xmlns:a16="http://schemas.microsoft.com/office/drawing/2014/main" id="{233818D7-2C80-4381-B470-43E08841A207}"/>
            </a:ext>
          </a:extLst>
        </xdr:cNvPr>
        <xdr:cNvSpPr/>
      </xdr:nvSpPr>
      <xdr:spPr>
        <a:xfrm>
          <a:off x="6936616" y="756060"/>
          <a:ext cx="2745236" cy="1056576"/>
        </a:xfrm>
        <a:prstGeom prst="roundRect">
          <a:avLst/>
        </a:prstGeom>
        <a:solidFill>
          <a:schemeClr val="accent4">
            <a:lumMod val="60000"/>
            <a:lumOff val="40000"/>
          </a:schemeClr>
        </a:solidFill>
        <a:ln>
          <a:solidFill>
            <a:srgbClr val="FAFAFA"/>
          </a:solidFill>
        </a:ln>
        <a:effectLst>
          <a:outerShdw blurRad="50800" dist="38100" dir="2700000" algn="tl" rotWithShape="0">
            <a:prstClr val="black">
              <a:alpha val="7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85750</xdr:colOff>
      <xdr:row>10</xdr:row>
      <xdr:rowOff>171450</xdr:rowOff>
    </xdr:from>
    <xdr:to>
      <xdr:col>10</xdr:col>
      <xdr:colOff>583350</xdr:colOff>
      <xdr:row>16</xdr:row>
      <xdr:rowOff>129600</xdr:rowOff>
    </xdr:to>
    <xdr:sp macro="" textlink="">
      <xdr:nvSpPr>
        <xdr:cNvPr id="12" name="Rectangle: Rounded Corners 11">
          <a:extLst>
            <a:ext uri="{FF2B5EF4-FFF2-40B4-BE49-F238E27FC236}">
              <a16:creationId xmlns:a16="http://schemas.microsoft.com/office/drawing/2014/main" id="{F2E4B0C6-7DE7-43C7-B488-4483E76A4389}"/>
            </a:ext>
          </a:extLst>
        </xdr:cNvPr>
        <xdr:cNvSpPr/>
      </xdr:nvSpPr>
      <xdr:spPr>
        <a:xfrm>
          <a:off x="3943350" y="1981200"/>
          <a:ext cx="2736000" cy="1044000"/>
        </a:xfrm>
        <a:prstGeom prst="roundRect">
          <a:avLst/>
        </a:prstGeom>
        <a:solidFill>
          <a:schemeClr val="accent4">
            <a:lumMod val="60000"/>
            <a:lumOff val="40000"/>
          </a:schemeClr>
        </a:solidFill>
        <a:ln>
          <a:solidFill>
            <a:srgbClr val="FAFAFA"/>
          </a:solidFill>
        </a:ln>
        <a:effectLst>
          <a:outerShdw blurRad="50800" dist="38100" dir="2700000" algn="tl" rotWithShape="0">
            <a:prstClr val="black">
              <a:alpha val="7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13014</xdr:colOff>
      <xdr:row>10</xdr:row>
      <xdr:rowOff>159905</xdr:rowOff>
    </xdr:from>
    <xdr:to>
      <xdr:col>15</xdr:col>
      <xdr:colOff>510614</xdr:colOff>
      <xdr:row>16</xdr:row>
      <xdr:rowOff>118055</xdr:rowOff>
    </xdr:to>
    <xdr:sp macro="" textlink="">
      <xdr:nvSpPr>
        <xdr:cNvPr id="13" name="Rectangle: Rounded Corners 12">
          <a:extLst>
            <a:ext uri="{FF2B5EF4-FFF2-40B4-BE49-F238E27FC236}">
              <a16:creationId xmlns:a16="http://schemas.microsoft.com/office/drawing/2014/main" id="{35B280D8-B88D-4B4F-8B34-A17A3AF9498A}"/>
            </a:ext>
          </a:extLst>
        </xdr:cNvPr>
        <xdr:cNvSpPr/>
      </xdr:nvSpPr>
      <xdr:spPr>
        <a:xfrm>
          <a:off x="6944014" y="2007178"/>
          <a:ext cx="2745236" cy="1066513"/>
        </a:xfrm>
        <a:prstGeom prst="roundRect">
          <a:avLst/>
        </a:prstGeom>
        <a:solidFill>
          <a:schemeClr val="accent4">
            <a:lumMod val="60000"/>
            <a:lumOff val="40000"/>
          </a:schemeClr>
        </a:solidFill>
        <a:ln>
          <a:solidFill>
            <a:srgbClr val="FAFAFA"/>
          </a:solidFill>
        </a:ln>
        <a:effectLst>
          <a:outerShdw blurRad="50800" dist="38100" dir="2700000" algn="tl" rotWithShape="0">
            <a:prstClr val="black">
              <a:alpha val="7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42900</xdr:colOff>
      <xdr:row>7</xdr:row>
      <xdr:rowOff>38100</xdr:rowOff>
    </xdr:from>
    <xdr:to>
      <xdr:col>10</xdr:col>
      <xdr:colOff>200025</xdr:colOff>
      <xdr:row>9</xdr:row>
      <xdr:rowOff>57150</xdr:rowOff>
    </xdr:to>
    <xdr:sp macro="" textlink="">
      <xdr:nvSpPr>
        <xdr:cNvPr id="14" name="TextBox 13">
          <a:extLst>
            <a:ext uri="{FF2B5EF4-FFF2-40B4-BE49-F238E27FC236}">
              <a16:creationId xmlns:a16="http://schemas.microsoft.com/office/drawing/2014/main" id="{5F796CA2-5348-E22E-81D6-1A7F51D035CA}"/>
            </a:ext>
          </a:extLst>
        </xdr:cNvPr>
        <xdr:cNvSpPr txBox="1"/>
      </xdr:nvSpPr>
      <xdr:spPr>
        <a:xfrm>
          <a:off x="4000500" y="762000"/>
          <a:ext cx="22955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500" b="0" i="0">
              <a:solidFill>
                <a:sysClr val="windowText" lastClr="000000"/>
              </a:solidFill>
              <a:effectLst/>
              <a:latin typeface="Segoe UI Semibold" panose="020B0702040204020203" pitchFamily="34" charset="0"/>
              <a:ea typeface="+mn-ea"/>
              <a:cs typeface="Segoe UI Semibold" panose="020B0702040204020203" pitchFamily="34" charset="0"/>
            </a:rPr>
            <a:t>Manufacturing</a:t>
          </a:r>
          <a:r>
            <a:rPr lang="en-IN" sz="1500" b="0" i="0">
              <a:solidFill>
                <a:schemeClr val="bg1"/>
              </a:solidFill>
              <a:effectLst/>
              <a:latin typeface="Segoe UI Semibold" panose="020B0702040204020203" pitchFamily="34" charset="0"/>
              <a:ea typeface="+mn-ea"/>
              <a:cs typeface="Segoe UI Semibold" panose="020B0702040204020203" pitchFamily="34" charset="0"/>
            </a:rPr>
            <a:t> </a:t>
          </a:r>
          <a:r>
            <a:rPr lang="en-IN" sz="1500" b="0" i="0">
              <a:solidFill>
                <a:sysClr val="windowText" lastClr="000000"/>
              </a:solidFill>
              <a:effectLst/>
              <a:latin typeface="Segoe UI Semibold" panose="020B0702040204020203" pitchFamily="34" charset="0"/>
              <a:ea typeface="+mn-ea"/>
              <a:cs typeface="Segoe UI Semibold" panose="020B0702040204020203" pitchFamily="34" charset="0"/>
            </a:rPr>
            <a:t>Quantity</a:t>
          </a:r>
        </a:p>
      </xdr:txBody>
    </xdr:sp>
    <xdr:clientData/>
  </xdr:twoCellAnchor>
  <xdr:twoCellAnchor>
    <xdr:from>
      <xdr:col>11</xdr:col>
      <xdr:colOff>304800</xdr:colOff>
      <xdr:row>7</xdr:row>
      <xdr:rowOff>85725</xdr:rowOff>
    </xdr:from>
    <xdr:to>
      <xdr:col>14</xdr:col>
      <xdr:colOff>419100</xdr:colOff>
      <xdr:row>9</xdr:row>
      <xdr:rowOff>104775</xdr:rowOff>
    </xdr:to>
    <xdr:sp macro="" textlink="">
      <xdr:nvSpPr>
        <xdr:cNvPr id="21" name="TextBox 20">
          <a:extLst>
            <a:ext uri="{FF2B5EF4-FFF2-40B4-BE49-F238E27FC236}">
              <a16:creationId xmlns:a16="http://schemas.microsoft.com/office/drawing/2014/main" id="{58E62E03-9EC6-48CE-AE58-4D1C507DD3AC}"/>
            </a:ext>
          </a:extLst>
        </xdr:cNvPr>
        <xdr:cNvSpPr txBox="1"/>
      </xdr:nvSpPr>
      <xdr:spPr>
        <a:xfrm>
          <a:off x="7010400" y="809625"/>
          <a:ext cx="19431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500" b="0" i="0">
              <a:solidFill>
                <a:sysClr val="windowText" lastClr="000000"/>
              </a:solidFill>
              <a:effectLst/>
              <a:latin typeface="Segoe UI Semibold" panose="020B0702040204020203" pitchFamily="34" charset="0"/>
              <a:ea typeface="+mn-ea"/>
              <a:cs typeface="Segoe UI Semibold" panose="020B0702040204020203" pitchFamily="34" charset="0"/>
            </a:rPr>
            <a:t>Rejected</a:t>
          </a:r>
          <a:r>
            <a:rPr lang="en-IN" sz="1500" b="0" i="0">
              <a:solidFill>
                <a:schemeClr val="bg1"/>
              </a:solidFill>
              <a:effectLst/>
              <a:latin typeface="Segoe UI Semibold" panose="020B0702040204020203" pitchFamily="34" charset="0"/>
              <a:ea typeface="+mn-ea"/>
              <a:cs typeface="Segoe UI Semibold" panose="020B0702040204020203" pitchFamily="34" charset="0"/>
            </a:rPr>
            <a:t> </a:t>
          </a:r>
          <a:r>
            <a:rPr lang="en-IN" sz="1500" b="0" i="0">
              <a:solidFill>
                <a:sysClr val="windowText" lastClr="000000"/>
              </a:solidFill>
              <a:effectLst/>
              <a:latin typeface="Segoe UI Semibold" panose="020B0702040204020203" pitchFamily="34" charset="0"/>
              <a:ea typeface="+mn-ea"/>
              <a:cs typeface="Segoe UI Semibold" panose="020B0702040204020203" pitchFamily="34" charset="0"/>
            </a:rPr>
            <a:t>Quantity</a:t>
          </a:r>
        </a:p>
      </xdr:txBody>
    </xdr:sp>
    <xdr:clientData/>
  </xdr:twoCellAnchor>
  <xdr:twoCellAnchor>
    <xdr:from>
      <xdr:col>6</xdr:col>
      <xdr:colOff>342899</xdr:colOff>
      <xdr:row>14</xdr:row>
      <xdr:rowOff>0</xdr:rowOff>
    </xdr:from>
    <xdr:to>
      <xdr:col>9</xdr:col>
      <xdr:colOff>581024</xdr:colOff>
      <xdr:row>16</xdr:row>
      <xdr:rowOff>19050</xdr:rowOff>
    </xdr:to>
    <xdr:sp macro="" textlink="">
      <xdr:nvSpPr>
        <xdr:cNvPr id="24" name="TextBox 23">
          <a:extLst>
            <a:ext uri="{FF2B5EF4-FFF2-40B4-BE49-F238E27FC236}">
              <a16:creationId xmlns:a16="http://schemas.microsoft.com/office/drawing/2014/main" id="{5959A594-92E2-4ABB-84DB-D91125864576}"/>
            </a:ext>
          </a:extLst>
        </xdr:cNvPr>
        <xdr:cNvSpPr txBox="1"/>
      </xdr:nvSpPr>
      <xdr:spPr>
        <a:xfrm>
          <a:off x="4000499" y="1990725"/>
          <a:ext cx="20669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500" b="0" i="0">
              <a:solidFill>
                <a:sysClr val="windowText" lastClr="000000"/>
              </a:solidFill>
              <a:effectLst/>
              <a:latin typeface="Segoe UI Semibold" panose="020B0702040204020203" pitchFamily="34" charset="0"/>
              <a:ea typeface="+mn-ea"/>
              <a:cs typeface="Segoe UI Semibold" panose="020B0702040204020203" pitchFamily="34" charset="0"/>
            </a:rPr>
            <a:t>Rejection</a:t>
          </a:r>
          <a:r>
            <a:rPr lang="en-IN" sz="1500" b="0" i="0" baseline="0">
              <a:solidFill>
                <a:schemeClr val="bg1"/>
              </a:solidFill>
              <a:effectLst/>
              <a:latin typeface="Segoe UI Semibold" panose="020B0702040204020203" pitchFamily="34" charset="0"/>
              <a:ea typeface="+mn-ea"/>
              <a:cs typeface="Segoe UI Semibold" panose="020B0702040204020203" pitchFamily="34" charset="0"/>
            </a:rPr>
            <a:t> </a:t>
          </a:r>
          <a:r>
            <a:rPr lang="en-IN" sz="1500" b="0" i="0" baseline="0">
              <a:solidFill>
                <a:sysClr val="windowText" lastClr="000000"/>
              </a:solidFill>
              <a:effectLst/>
              <a:latin typeface="Segoe UI Semibold" panose="020B0702040204020203" pitchFamily="34" charset="0"/>
              <a:ea typeface="+mn-ea"/>
              <a:cs typeface="Segoe UI Semibold" panose="020B0702040204020203" pitchFamily="34" charset="0"/>
            </a:rPr>
            <a:t>Percentage</a:t>
          </a:r>
          <a:endParaRPr lang="en-IN" sz="1500" b="0" i="0">
            <a:solidFill>
              <a:sysClr val="windowText" lastClr="000000"/>
            </a:solidFill>
            <a:effectLst/>
            <a:latin typeface="Segoe UI Semibold" panose="020B0702040204020203" pitchFamily="34" charset="0"/>
            <a:ea typeface="+mn-ea"/>
            <a:cs typeface="Segoe UI Semibold" panose="020B0702040204020203" pitchFamily="34" charset="0"/>
          </a:endParaRPr>
        </a:p>
      </xdr:txBody>
    </xdr:sp>
    <xdr:clientData/>
  </xdr:twoCellAnchor>
  <xdr:twoCellAnchor>
    <xdr:from>
      <xdr:col>11</xdr:col>
      <xdr:colOff>361950</xdr:colOff>
      <xdr:row>14</xdr:row>
      <xdr:rowOff>0</xdr:rowOff>
    </xdr:from>
    <xdr:to>
      <xdr:col>14</xdr:col>
      <xdr:colOff>352425</xdr:colOff>
      <xdr:row>16</xdr:row>
      <xdr:rowOff>19050</xdr:rowOff>
    </xdr:to>
    <xdr:sp macro="" textlink="">
      <xdr:nvSpPr>
        <xdr:cNvPr id="26" name="TextBox 25">
          <a:extLst>
            <a:ext uri="{FF2B5EF4-FFF2-40B4-BE49-F238E27FC236}">
              <a16:creationId xmlns:a16="http://schemas.microsoft.com/office/drawing/2014/main" id="{101E9677-8679-4115-BE34-6AAC7E09D87F}"/>
            </a:ext>
          </a:extLst>
        </xdr:cNvPr>
        <xdr:cNvSpPr txBox="1"/>
      </xdr:nvSpPr>
      <xdr:spPr>
        <a:xfrm>
          <a:off x="7067550" y="1990725"/>
          <a:ext cx="18192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500" b="0" i="0">
              <a:solidFill>
                <a:sysClr val="windowText" lastClr="000000"/>
              </a:solidFill>
              <a:effectLst/>
              <a:latin typeface="Segoe UI Semibold" panose="020B0702040204020203" pitchFamily="34" charset="0"/>
              <a:ea typeface="+mn-ea"/>
              <a:cs typeface="Segoe UI Semibold" panose="020B0702040204020203" pitchFamily="34" charset="0"/>
            </a:rPr>
            <a:t>Wastage</a:t>
          </a:r>
          <a:r>
            <a:rPr lang="en-IN" sz="1500" b="0" i="0" baseline="0">
              <a:solidFill>
                <a:schemeClr val="bg1"/>
              </a:solidFill>
              <a:effectLst/>
              <a:latin typeface="Segoe UI Semibold" panose="020B0702040204020203" pitchFamily="34" charset="0"/>
              <a:ea typeface="+mn-ea"/>
              <a:cs typeface="Segoe UI Semibold" panose="020B0702040204020203" pitchFamily="34" charset="0"/>
            </a:rPr>
            <a:t> </a:t>
          </a:r>
          <a:r>
            <a:rPr lang="en-IN" sz="1500" b="0" i="0" baseline="0">
              <a:solidFill>
                <a:sysClr val="windowText" lastClr="000000"/>
              </a:solidFill>
              <a:effectLst/>
              <a:latin typeface="Segoe UI Semibold" panose="020B0702040204020203" pitchFamily="34" charset="0"/>
              <a:ea typeface="+mn-ea"/>
              <a:cs typeface="Segoe UI Semibold" panose="020B0702040204020203" pitchFamily="34" charset="0"/>
            </a:rPr>
            <a:t>Quantity</a:t>
          </a:r>
          <a:endParaRPr lang="en-IN" sz="1500" b="0" i="0">
            <a:solidFill>
              <a:sysClr val="windowText" lastClr="000000"/>
            </a:solidFill>
            <a:effectLst/>
            <a:latin typeface="Segoe UI Semibold" panose="020B0702040204020203" pitchFamily="34" charset="0"/>
            <a:ea typeface="+mn-ea"/>
            <a:cs typeface="Segoe UI Semibold" panose="020B0702040204020203" pitchFamily="34" charset="0"/>
          </a:endParaRPr>
        </a:p>
      </xdr:txBody>
    </xdr:sp>
    <xdr:clientData/>
  </xdr:twoCellAnchor>
  <xdr:twoCellAnchor>
    <xdr:from>
      <xdr:col>3</xdr:col>
      <xdr:colOff>257529</xdr:colOff>
      <xdr:row>8</xdr:row>
      <xdr:rowOff>154869</xdr:rowOff>
    </xdr:from>
    <xdr:to>
      <xdr:col>5</xdr:col>
      <xdr:colOff>430389</xdr:colOff>
      <xdr:row>10</xdr:row>
      <xdr:rowOff>126294</xdr:rowOff>
    </xdr:to>
    <xdr:sp macro="" textlink="">
      <xdr:nvSpPr>
        <xdr:cNvPr id="29" name="TextBox 28">
          <a:extLst>
            <a:ext uri="{FF2B5EF4-FFF2-40B4-BE49-F238E27FC236}">
              <a16:creationId xmlns:a16="http://schemas.microsoft.com/office/drawing/2014/main" id="{1288D3AE-9737-118F-DFF7-1EF0EB52DCFB}"/>
            </a:ext>
          </a:extLst>
        </xdr:cNvPr>
        <xdr:cNvSpPr txBox="1"/>
      </xdr:nvSpPr>
      <xdr:spPr>
        <a:xfrm>
          <a:off x="2077862" y="1622425"/>
          <a:ext cx="1386416" cy="338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8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6</xdr:col>
      <xdr:colOff>131421</xdr:colOff>
      <xdr:row>4</xdr:row>
      <xdr:rowOff>3842</xdr:rowOff>
    </xdr:from>
    <xdr:to>
      <xdr:col>25</xdr:col>
      <xdr:colOff>303812</xdr:colOff>
      <xdr:row>22</xdr:row>
      <xdr:rowOff>33617</xdr:rowOff>
    </xdr:to>
    <xdr:graphicFrame macro="">
      <xdr:nvGraphicFramePr>
        <xdr:cNvPr id="31" name="Chart 30">
          <a:extLst>
            <a:ext uri="{FF2B5EF4-FFF2-40B4-BE49-F238E27FC236}">
              <a16:creationId xmlns:a16="http://schemas.microsoft.com/office/drawing/2014/main" id="{64E36293-B590-40CB-A542-284CEF010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90539</xdr:colOff>
      <xdr:row>23</xdr:row>
      <xdr:rowOff>82061</xdr:rowOff>
    </xdr:from>
    <xdr:to>
      <xdr:col>25</xdr:col>
      <xdr:colOff>344693</xdr:colOff>
      <xdr:row>44</xdr:row>
      <xdr:rowOff>103957</xdr:rowOff>
    </xdr:to>
    <xdr:graphicFrame macro="">
      <xdr:nvGraphicFramePr>
        <xdr:cNvPr id="32" name="Chart 31">
          <a:extLst>
            <a:ext uri="{FF2B5EF4-FFF2-40B4-BE49-F238E27FC236}">
              <a16:creationId xmlns:a16="http://schemas.microsoft.com/office/drawing/2014/main" id="{DFDB69DA-50E0-4CA0-8811-0E73FF6FC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476679</xdr:colOff>
      <xdr:row>4</xdr:row>
      <xdr:rowOff>21829</xdr:rowOff>
    </xdr:from>
    <xdr:to>
      <xdr:col>33</xdr:col>
      <xdr:colOff>47255</xdr:colOff>
      <xdr:row>17</xdr:row>
      <xdr:rowOff>169941</xdr:rowOff>
    </xdr:to>
    <xdr:graphicFrame macro="">
      <xdr:nvGraphicFramePr>
        <xdr:cNvPr id="33" name="Chart 32">
          <a:extLst>
            <a:ext uri="{FF2B5EF4-FFF2-40B4-BE49-F238E27FC236}">
              <a16:creationId xmlns:a16="http://schemas.microsoft.com/office/drawing/2014/main" id="{33766A6D-B423-42B5-AA7D-834981017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12690</xdr:colOff>
      <xdr:row>17</xdr:row>
      <xdr:rowOff>46541</xdr:rowOff>
    </xdr:from>
    <xdr:to>
      <xdr:col>15</xdr:col>
      <xdr:colOff>581347</xdr:colOff>
      <xdr:row>44</xdr:row>
      <xdr:rowOff>100853</xdr:rowOff>
    </xdr:to>
    <xdr:graphicFrame macro="">
      <xdr:nvGraphicFramePr>
        <xdr:cNvPr id="34" name="Chart 33">
          <a:extLst>
            <a:ext uri="{FF2B5EF4-FFF2-40B4-BE49-F238E27FC236}">
              <a16:creationId xmlns:a16="http://schemas.microsoft.com/office/drawing/2014/main" id="{7732AEF3-9120-4BCF-8F84-ACEB9FF41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70115</xdr:colOff>
      <xdr:row>21</xdr:row>
      <xdr:rowOff>123826</xdr:rowOff>
    </xdr:from>
    <xdr:to>
      <xdr:col>5</xdr:col>
      <xdr:colOff>600075</xdr:colOff>
      <xdr:row>29</xdr:row>
      <xdr:rowOff>142876</xdr:rowOff>
    </xdr:to>
    <mc:AlternateContent xmlns:mc="http://schemas.openxmlformats.org/markup-compatibility/2006" xmlns:a14="http://schemas.microsoft.com/office/drawing/2010/main">
      <mc:Choice Requires="a14">
        <xdr:graphicFrame macro="">
          <xdr:nvGraphicFramePr>
            <xdr:cNvPr id="36" name="department_name 1">
              <a:extLst>
                <a:ext uri="{FF2B5EF4-FFF2-40B4-BE49-F238E27FC236}">
                  <a16:creationId xmlns:a16="http://schemas.microsoft.com/office/drawing/2014/main" id="{80474837-99A2-4099-B27D-97E424C772BE}"/>
                </a:ext>
              </a:extLst>
            </xdr:cNvPr>
            <xdr:cNvGraphicFramePr/>
          </xdr:nvGraphicFramePr>
          <xdr:xfrm>
            <a:off x="0" y="0"/>
            <a:ext cx="0" cy="0"/>
          </xdr:xfrm>
          <a:graphic>
            <a:graphicData uri="http://schemas.microsoft.com/office/drawing/2010/slicer">
              <sle:slicer xmlns:sle="http://schemas.microsoft.com/office/drawing/2010/slicer" name="department_name 1"/>
            </a:graphicData>
          </a:graphic>
        </xdr:graphicFrame>
      </mc:Choice>
      <mc:Fallback xmlns="">
        <xdr:sp macro="" textlink="">
          <xdr:nvSpPr>
            <xdr:cNvPr id="0" name=""/>
            <xdr:cNvSpPr>
              <a:spLocks noTextEdit="1"/>
            </xdr:cNvSpPr>
          </xdr:nvSpPr>
          <xdr:spPr>
            <a:xfrm>
              <a:off x="1733549" y="3381376"/>
              <a:ext cx="1914525" cy="1466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468342</xdr:colOff>
      <xdr:row>18</xdr:row>
      <xdr:rowOff>49508</xdr:rowOff>
    </xdr:from>
    <xdr:to>
      <xdr:col>33</xdr:col>
      <xdr:colOff>55592</xdr:colOff>
      <xdr:row>28</xdr:row>
      <xdr:rowOff>166821</xdr:rowOff>
    </xdr:to>
    <xdr:graphicFrame macro="">
      <xdr:nvGraphicFramePr>
        <xdr:cNvPr id="7" name="Chart 6">
          <a:extLst>
            <a:ext uri="{FF2B5EF4-FFF2-40B4-BE49-F238E27FC236}">
              <a16:creationId xmlns:a16="http://schemas.microsoft.com/office/drawing/2014/main" id="{09B62243-D487-4923-A73E-86A37C2AE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484217</xdr:colOff>
      <xdr:row>29</xdr:row>
      <xdr:rowOff>116416</xdr:rowOff>
    </xdr:from>
    <xdr:to>
      <xdr:col>33</xdr:col>
      <xdr:colOff>39717</xdr:colOff>
      <xdr:row>44</xdr:row>
      <xdr:rowOff>158749</xdr:rowOff>
    </xdr:to>
    <xdr:graphicFrame macro="">
      <xdr:nvGraphicFramePr>
        <xdr:cNvPr id="11" name="Chart 10">
          <a:extLst>
            <a:ext uri="{FF2B5EF4-FFF2-40B4-BE49-F238E27FC236}">
              <a16:creationId xmlns:a16="http://schemas.microsoft.com/office/drawing/2014/main" id="{22D61F84-DC4F-46E3-8D89-62B4F1155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24655</xdr:colOff>
      <xdr:row>10</xdr:row>
      <xdr:rowOff>168639</xdr:rowOff>
    </xdr:from>
    <xdr:to>
      <xdr:col>6</xdr:col>
      <xdr:colOff>0</xdr:colOff>
      <xdr:row>10</xdr:row>
      <xdr:rowOff>174885</xdr:rowOff>
    </xdr:to>
    <xdr:cxnSp macro="">
      <xdr:nvCxnSpPr>
        <xdr:cNvPr id="16" name="Straight Connector 15">
          <a:extLst>
            <a:ext uri="{FF2B5EF4-FFF2-40B4-BE49-F238E27FC236}">
              <a16:creationId xmlns:a16="http://schemas.microsoft.com/office/drawing/2014/main" id="{5684A8BE-86C1-C9D0-D454-DFB7C2B5E9B0}"/>
            </a:ext>
          </a:extLst>
        </xdr:cNvPr>
        <xdr:cNvCxnSpPr/>
      </xdr:nvCxnSpPr>
      <xdr:spPr>
        <a:xfrm>
          <a:off x="1748852" y="1436557"/>
          <a:ext cx="1923738" cy="6246"/>
        </a:xfrm>
        <a:prstGeom prst="line">
          <a:avLst/>
        </a:prstGeom>
        <a:ln>
          <a:solidFill>
            <a:schemeClr val="bg1"/>
          </a:soli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15471</xdr:colOff>
      <xdr:row>20</xdr:row>
      <xdr:rowOff>156882</xdr:rowOff>
    </xdr:from>
    <xdr:to>
      <xdr:col>6</xdr:col>
      <xdr:colOff>7471</xdr:colOff>
      <xdr:row>20</xdr:row>
      <xdr:rowOff>156882</xdr:rowOff>
    </xdr:to>
    <xdr:cxnSp macro="">
      <xdr:nvCxnSpPr>
        <xdr:cNvPr id="27" name="Straight Connector 26">
          <a:extLst>
            <a:ext uri="{FF2B5EF4-FFF2-40B4-BE49-F238E27FC236}">
              <a16:creationId xmlns:a16="http://schemas.microsoft.com/office/drawing/2014/main" id="{4A976351-C8A5-49AA-3E9E-776D0B75546D}"/>
            </a:ext>
          </a:extLst>
        </xdr:cNvPr>
        <xdr:cNvCxnSpPr/>
      </xdr:nvCxnSpPr>
      <xdr:spPr>
        <a:xfrm>
          <a:off x="1740647" y="3204882"/>
          <a:ext cx="1942353" cy="0"/>
        </a:xfrm>
        <a:prstGeom prst="line">
          <a:avLst/>
        </a:prstGeom>
        <a:ln>
          <a:solidFill>
            <a:schemeClr val="bg1"/>
          </a:soli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38828</xdr:colOff>
      <xdr:row>30</xdr:row>
      <xdr:rowOff>35651</xdr:rowOff>
    </xdr:from>
    <xdr:to>
      <xdr:col>5</xdr:col>
      <xdr:colOff>578735</xdr:colOff>
      <xdr:row>30</xdr:row>
      <xdr:rowOff>43405</xdr:rowOff>
    </xdr:to>
    <xdr:cxnSp macro="">
      <xdr:nvCxnSpPr>
        <xdr:cNvPr id="35" name="Straight Connector 34">
          <a:extLst>
            <a:ext uri="{FF2B5EF4-FFF2-40B4-BE49-F238E27FC236}">
              <a16:creationId xmlns:a16="http://schemas.microsoft.com/office/drawing/2014/main" id="{638CE292-F96E-AEB3-2781-5C16D7F43C72}"/>
            </a:ext>
          </a:extLst>
        </xdr:cNvPr>
        <xdr:cNvCxnSpPr/>
      </xdr:nvCxnSpPr>
      <xdr:spPr>
        <a:xfrm>
          <a:off x="1754170" y="4983828"/>
          <a:ext cx="1862919" cy="7754"/>
        </a:xfrm>
        <a:prstGeom prst="line">
          <a:avLst/>
        </a:prstGeom>
        <a:ln>
          <a:solidFill>
            <a:schemeClr val="bg1"/>
          </a:soli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370114</xdr:colOff>
      <xdr:row>11</xdr:row>
      <xdr:rowOff>117023</xdr:rowOff>
    </xdr:from>
    <xdr:to>
      <xdr:col>5</xdr:col>
      <xdr:colOff>558621</xdr:colOff>
      <xdr:row>19</xdr:row>
      <xdr:rowOff>152946</xdr:rowOff>
    </xdr:to>
    <mc:AlternateContent xmlns:mc="http://schemas.openxmlformats.org/markup-compatibility/2006" xmlns:a14="http://schemas.microsoft.com/office/drawing/2010/main">
      <mc:Choice Requires="a14">
        <xdr:graphicFrame macro="">
          <xdr:nvGraphicFramePr>
            <xdr:cNvPr id="39" name="buyer 4">
              <a:extLst>
                <a:ext uri="{FF2B5EF4-FFF2-40B4-BE49-F238E27FC236}">
                  <a16:creationId xmlns:a16="http://schemas.microsoft.com/office/drawing/2014/main" id="{19D1C240-67D5-41DF-BAAF-7B3D9169DA95}"/>
                </a:ext>
              </a:extLst>
            </xdr:cNvPr>
            <xdr:cNvGraphicFramePr/>
          </xdr:nvGraphicFramePr>
          <xdr:xfrm>
            <a:off x="0" y="0"/>
            <a:ext cx="0" cy="0"/>
          </xdr:xfrm>
          <a:graphic>
            <a:graphicData uri="http://schemas.microsoft.com/office/drawing/2010/slicer">
              <sle:slicer xmlns:sle="http://schemas.microsoft.com/office/drawing/2010/slicer" name="buyer 4"/>
            </a:graphicData>
          </a:graphic>
        </xdr:graphicFrame>
      </mc:Choice>
      <mc:Fallback xmlns="">
        <xdr:sp macro="" textlink="">
          <xdr:nvSpPr>
            <xdr:cNvPr id="0" name=""/>
            <xdr:cNvSpPr>
              <a:spLocks noTextEdit="1"/>
            </xdr:cNvSpPr>
          </xdr:nvSpPr>
          <xdr:spPr>
            <a:xfrm>
              <a:off x="1777821" y="2152652"/>
              <a:ext cx="1828800" cy="1516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11629</xdr:colOff>
      <xdr:row>4</xdr:row>
      <xdr:rowOff>97971</xdr:rowOff>
    </xdr:from>
    <xdr:to>
      <xdr:col>9</xdr:col>
      <xdr:colOff>54429</xdr:colOff>
      <xdr:row>7</xdr:row>
      <xdr:rowOff>108857</xdr:rowOff>
    </xdr:to>
    <xdr:sp macro="" textlink="KPI_8!$E$6">
      <xdr:nvSpPr>
        <xdr:cNvPr id="40" name="TextBox 39">
          <a:extLst>
            <a:ext uri="{FF2B5EF4-FFF2-40B4-BE49-F238E27FC236}">
              <a16:creationId xmlns:a16="http://schemas.microsoft.com/office/drawing/2014/main" id="{7027024E-795A-E215-7BCC-71B536F3AA34}"/>
            </a:ext>
          </a:extLst>
        </xdr:cNvPr>
        <xdr:cNvSpPr txBox="1"/>
      </xdr:nvSpPr>
      <xdr:spPr>
        <a:xfrm>
          <a:off x="4169229" y="838200"/>
          <a:ext cx="1371600" cy="5660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F29E0C-72BB-4E2A-8E5E-097FDEBFBE8A}" type="TxLink">
            <a:rPr lang="en-US" sz="3000" b="0" i="0" u="none" strike="noStrike">
              <a:solidFill>
                <a:sysClr val="windowText" lastClr="000000"/>
              </a:solidFill>
              <a:latin typeface="Segoe UI Black" panose="020B0A02040204020203" pitchFamily="34" charset="0"/>
              <a:ea typeface="Segoe UI Black" panose="020B0A02040204020203" pitchFamily="34" charset="0"/>
              <a:cs typeface="Calibri"/>
            </a:rPr>
            <a:pPr/>
            <a:t>60.1M</a:t>
          </a:fld>
          <a:endParaRPr lang="en-IN" sz="3000">
            <a:solidFill>
              <a:sysClr val="windowText" lastClr="000000"/>
            </a:solidFill>
            <a:latin typeface="Segoe UI Black" panose="020B0A02040204020203" pitchFamily="34" charset="0"/>
            <a:ea typeface="Segoe UI Black" panose="020B0A02040204020203" pitchFamily="34" charset="0"/>
          </a:endParaRPr>
        </a:p>
      </xdr:txBody>
    </xdr:sp>
    <xdr:clientData/>
  </xdr:twoCellAnchor>
  <xdr:twoCellAnchor>
    <xdr:from>
      <xdr:col>11</xdr:col>
      <xdr:colOff>504825</xdr:colOff>
      <xdr:row>4</xdr:row>
      <xdr:rowOff>161924</xdr:rowOff>
    </xdr:from>
    <xdr:to>
      <xdr:col>13</xdr:col>
      <xdr:colOff>495300</xdr:colOff>
      <xdr:row>7</xdr:row>
      <xdr:rowOff>161924</xdr:rowOff>
    </xdr:to>
    <xdr:sp macro="" textlink="KPI_8!$F$6">
      <xdr:nvSpPr>
        <xdr:cNvPr id="41" name="TextBox 40">
          <a:extLst>
            <a:ext uri="{FF2B5EF4-FFF2-40B4-BE49-F238E27FC236}">
              <a16:creationId xmlns:a16="http://schemas.microsoft.com/office/drawing/2014/main" id="{82CC990D-E840-02D2-6B38-BC8A28B49AD2}"/>
            </a:ext>
          </a:extLst>
        </xdr:cNvPr>
        <xdr:cNvSpPr txBox="1"/>
      </xdr:nvSpPr>
      <xdr:spPr>
        <a:xfrm>
          <a:off x="7210425" y="885824"/>
          <a:ext cx="1209675"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3F86F1-7FCC-4A39-B8CB-BE43A42B196F}" type="TxLink">
            <a:rPr lang="en-US" sz="3000" b="0" i="0" u="none" strike="noStrike">
              <a:solidFill>
                <a:sysClr val="windowText" lastClr="000000"/>
              </a:solidFill>
              <a:latin typeface="Segoe UI Black" panose="020B0A02040204020203" pitchFamily="34" charset="0"/>
              <a:ea typeface="Segoe UI Black" panose="020B0A02040204020203" pitchFamily="34" charset="0"/>
              <a:cs typeface="Segoe UI Semibold" panose="020B0702040204020203" pitchFamily="34" charset="0"/>
            </a:rPr>
            <a:pPr/>
            <a:t>491K</a:t>
          </a:fld>
          <a:endParaRPr lang="en-IN" sz="3000">
            <a:solidFill>
              <a:sysClr val="windowText" lastClr="000000"/>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6</xdr:col>
      <xdr:colOff>476250</xdr:colOff>
      <xdr:row>11</xdr:row>
      <xdr:rowOff>114300</xdr:rowOff>
    </xdr:from>
    <xdr:to>
      <xdr:col>8</xdr:col>
      <xdr:colOff>590550</xdr:colOff>
      <xdr:row>14</xdr:row>
      <xdr:rowOff>142875</xdr:rowOff>
    </xdr:to>
    <xdr:sp macro="" textlink="KPI_8!$G$6">
      <xdr:nvSpPr>
        <xdr:cNvPr id="42" name="TextBox 41">
          <a:extLst>
            <a:ext uri="{FF2B5EF4-FFF2-40B4-BE49-F238E27FC236}">
              <a16:creationId xmlns:a16="http://schemas.microsoft.com/office/drawing/2014/main" id="{D1A10080-7D9A-29BF-D14D-B4283722961B}"/>
            </a:ext>
          </a:extLst>
        </xdr:cNvPr>
        <xdr:cNvSpPr txBox="1"/>
      </xdr:nvSpPr>
      <xdr:spPr>
        <a:xfrm>
          <a:off x="4133850" y="2105025"/>
          <a:ext cx="13335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CA1E321-2727-40D4-8739-BEB93AF06446}" type="TxLink">
            <a:rPr lang="en-US" sz="3000" b="0" i="0" u="none" strike="noStrike">
              <a:solidFill>
                <a:sysClr val="windowText" lastClr="000000"/>
              </a:solidFill>
              <a:latin typeface="Segoe UI Black" panose="020B0A02040204020203" pitchFamily="34" charset="0"/>
              <a:ea typeface="Segoe UI Black" panose="020B0A02040204020203" pitchFamily="34" charset="0"/>
              <a:cs typeface="Calibri"/>
            </a:rPr>
            <a:pPr/>
            <a:t>0.83%</a:t>
          </a:fld>
          <a:endParaRPr lang="en-IN" sz="3000">
            <a:solidFill>
              <a:sysClr val="windowText" lastClr="000000"/>
            </a:solidFill>
            <a:latin typeface="Segoe UI Black" panose="020B0A02040204020203" pitchFamily="34" charset="0"/>
            <a:ea typeface="Segoe UI Black" panose="020B0A02040204020203" pitchFamily="34" charset="0"/>
          </a:endParaRPr>
        </a:p>
      </xdr:txBody>
    </xdr:sp>
    <xdr:clientData/>
  </xdr:twoCellAnchor>
  <xdr:twoCellAnchor>
    <xdr:from>
      <xdr:col>11</xdr:col>
      <xdr:colOff>400050</xdr:colOff>
      <xdr:row>11</xdr:row>
      <xdr:rowOff>171450</xdr:rowOff>
    </xdr:from>
    <xdr:to>
      <xdr:col>13</xdr:col>
      <xdr:colOff>381000</xdr:colOff>
      <xdr:row>14</xdr:row>
      <xdr:rowOff>85725</xdr:rowOff>
    </xdr:to>
    <xdr:sp macro="" textlink="KPI_8!$H$6">
      <xdr:nvSpPr>
        <xdr:cNvPr id="43" name="TextBox 42">
          <a:extLst>
            <a:ext uri="{FF2B5EF4-FFF2-40B4-BE49-F238E27FC236}">
              <a16:creationId xmlns:a16="http://schemas.microsoft.com/office/drawing/2014/main" id="{0BDEB9D8-06D9-8521-0CA2-D6F3AD19C595}"/>
            </a:ext>
          </a:extLst>
        </xdr:cNvPr>
        <xdr:cNvSpPr txBox="1"/>
      </xdr:nvSpPr>
      <xdr:spPr>
        <a:xfrm>
          <a:off x="7105650" y="2162175"/>
          <a:ext cx="12001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307A5A-6EC0-4893-9C7E-5C3393FBEF76}" type="TxLink">
            <a:rPr lang="en-US" sz="3000" b="0" i="0" u="none" strike="noStrike">
              <a:solidFill>
                <a:sysClr val="windowText" lastClr="000000"/>
              </a:solidFill>
              <a:latin typeface="Segoe UI Black" panose="020B0A02040204020203" pitchFamily="34" charset="0"/>
              <a:ea typeface="Segoe UI Black" panose="020B0A02040204020203" pitchFamily="34" charset="0"/>
              <a:cs typeface="Calibri"/>
            </a:rPr>
            <a:pPr algn="ctr"/>
            <a:t>-28K</a:t>
          </a:fld>
          <a:endParaRPr lang="en-IN" sz="3000">
            <a:solidFill>
              <a:sysClr val="windowText" lastClr="000000"/>
            </a:solidFill>
            <a:latin typeface="Segoe UI Black" panose="020B0A02040204020203" pitchFamily="34" charset="0"/>
            <a:ea typeface="Segoe UI Black" panose="020B0A02040204020203" pitchFamily="34" charset="0"/>
          </a:endParaRPr>
        </a:p>
      </xdr:txBody>
    </xdr:sp>
    <xdr:clientData/>
  </xdr:twoCellAnchor>
  <xdr:twoCellAnchor editAs="oneCell">
    <xdr:from>
      <xdr:col>2</xdr:col>
      <xdr:colOff>359230</xdr:colOff>
      <xdr:row>30</xdr:row>
      <xdr:rowOff>158961</xdr:rowOff>
    </xdr:from>
    <xdr:to>
      <xdr:col>5</xdr:col>
      <xdr:colOff>540420</xdr:colOff>
      <xdr:row>36</xdr:row>
      <xdr:rowOff>154781</xdr:rowOff>
    </xdr:to>
    <mc:AlternateContent xmlns:mc="http://schemas.openxmlformats.org/markup-compatibility/2006" xmlns:a14="http://schemas.microsoft.com/office/drawing/2010/main">
      <mc:Choice Requires="a14">
        <xdr:graphicFrame macro="">
          <xdr:nvGraphicFramePr>
            <xdr:cNvPr id="44" name="operation_name 1">
              <a:extLst>
                <a:ext uri="{FF2B5EF4-FFF2-40B4-BE49-F238E27FC236}">
                  <a16:creationId xmlns:a16="http://schemas.microsoft.com/office/drawing/2014/main" id="{785B4586-22D5-4B37-B957-2BC6E49D115B}"/>
                </a:ext>
              </a:extLst>
            </xdr:cNvPr>
            <xdr:cNvGraphicFramePr/>
          </xdr:nvGraphicFramePr>
          <xdr:xfrm>
            <a:off x="0" y="0"/>
            <a:ext cx="0" cy="0"/>
          </xdr:xfrm>
          <a:graphic>
            <a:graphicData uri="http://schemas.microsoft.com/office/drawing/2010/slicer">
              <sle:slicer xmlns:sle="http://schemas.microsoft.com/office/drawing/2010/slicer" name="operation_name 1"/>
            </a:graphicData>
          </a:graphic>
        </xdr:graphicFrame>
      </mc:Choice>
      <mc:Fallback xmlns="">
        <xdr:sp macro="" textlink="">
          <xdr:nvSpPr>
            <xdr:cNvPr id="0" name=""/>
            <xdr:cNvSpPr>
              <a:spLocks noTextEdit="1"/>
            </xdr:cNvSpPr>
          </xdr:nvSpPr>
          <xdr:spPr>
            <a:xfrm>
              <a:off x="1767114" y="5710675"/>
              <a:ext cx="1821305" cy="1106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59229</xdr:colOff>
      <xdr:row>37</xdr:row>
      <xdr:rowOff>123828</xdr:rowOff>
    </xdr:from>
    <xdr:to>
      <xdr:col>5</xdr:col>
      <xdr:colOff>523243</xdr:colOff>
      <xdr:row>44</xdr:row>
      <xdr:rowOff>130969</xdr:rowOff>
    </xdr:to>
    <mc:AlternateContent xmlns:mc="http://schemas.openxmlformats.org/markup-compatibility/2006" xmlns:a14="http://schemas.microsoft.com/office/drawing/2010/main">
      <mc:Choice Requires="a14">
        <xdr:graphicFrame macro="">
          <xdr:nvGraphicFramePr>
            <xdr:cNvPr id="45" name="Month Name 1">
              <a:extLst>
                <a:ext uri="{FF2B5EF4-FFF2-40B4-BE49-F238E27FC236}">
                  <a16:creationId xmlns:a16="http://schemas.microsoft.com/office/drawing/2014/main" id="{4B91DFC4-4B36-44A2-B8D6-667DD58C2C3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735299" y="6970942"/>
              <a:ext cx="1835944" cy="1302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25262</xdr:colOff>
      <xdr:row>37</xdr:row>
      <xdr:rowOff>73980</xdr:rowOff>
    </xdr:from>
    <xdr:to>
      <xdr:col>5</xdr:col>
      <xdr:colOff>569650</xdr:colOff>
      <xdr:row>37</xdr:row>
      <xdr:rowOff>81379</xdr:rowOff>
    </xdr:to>
    <xdr:cxnSp macro="">
      <xdr:nvCxnSpPr>
        <xdr:cNvPr id="47" name="Straight Connector 46">
          <a:extLst>
            <a:ext uri="{FF2B5EF4-FFF2-40B4-BE49-F238E27FC236}">
              <a16:creationId xmlns:a16="http://schemas.microsoft.com/office/drawing/2014/main" id="{69918EBF-3A12-C215-A37F-FEE6BCBE6274}"/>
            </a:ext>
          </a:extLst>
        </xdr:cNvPr>
        <xdr:cNvCxnSpPr/>
      </xdr:nvCxnSpPr>
      <xdr:spPr>
        <a:xfrm flipV="1">
          <a:off x="1738544" y="6917184"/>
          <a:ext cx="1864310" cy="7399"/>
        </a:xfrm>
        <a:prstGeom prst="line">
          <a:avLst/>
        </a:prstGeom>
        <a:ln>
          <a:solidFill>
            <a:schemeClr val="bg1"/>
          </a:soli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4</xdr:col>
      <xdr:colOff>535635</xdr:colOff>
      <xdr:row>4</xdr:row>
      <xdr:rowOff>67488</xdr:rowOff>
    </xdr:from>
    <xdr:to>
      <xdr:col>15</xdr:col>
      <xdr:colOff>331616</xdr:colOff>
      <xdr:row>6</xdr:row>
      <xdr:rowOff>104359</xdr:rowOff>
    </xdr:to>
    <xdr:pic>
      <xdr:nvPicPr>
        <xdr:cNvPr id="52" name="Graphic 51" descr="Close with solid fill">
          <a:extLst>
            <a:ext uri="{FF2B5EF4-FFF2-40B4-BE49-F238E27FC236}">
              <a16:creationId xmlns:a16="http://schemas.microsoft.com/office/drawing/2014/main" id="{BC419BD8-F410-7A05-E5A6-46176D08B54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070035" y="787924"/>
          <a:ext cx="405581" cy="397090"/>
        </a:xfrm>
        <a:prstGeom prst="rect">
          <a:avLst/>
        </a:prstGeom>
      </xdr:spPr>
    </xdr:pic>
    <xdr:clientData/>
  </xdr:twoCellAnchor>
  <xdr:twoCellAnchor editAs="oneCell">
    <xdr:from>
      <xdr:col>9</xdr:col>
      <xdr:colOff>589937</xdr:colOff>
      <xdr:row>4</xdr:row>
      <xdr:rowOff>12290</xdr:rowOff>
    </xdr:from>
    <xdr:to>
      <xdr:col>10</xdr:col>
      <xdr:colOff>540776</xdr:colOff>
      <xdr:row>7</xdr:row>
      <xdr:rowOff>24580</xdr:rowOff>
    </xdr:to>
    <xdr:pic>
      <xdr:nvPicPr>
        <xdr:cNvPr id="54" name="Graphic 53" descr="Single gear with solid fill">
          <a:extLst>
            <a:ext uri="{FF2B5EF4-FFF2-40B4-BE49-F238E27FC236}">
              <a16:creationId xmlns:a16="http://schemas.microsoft.com/office/drawing/2014/main" id="{B1BE3C47-5915-4E03-CD03-631A830CDBF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120582" y="749709"/>
          <a:ext cx="565355" cy="565355"/>
        </a:xfrm>
        <a:prstGeom prst="rect">
          <a:avLst/>
        </a:prstGeom>
      </xdr:spPr>
    </xdr:pic>
    <xdr:clientData/>
  </xdr:twoCellAnchor>
  <xdr:twoCellAnchor editAs="oneCell">
    <xdr:from>
      <xdr:col>14</xdr:col>
      <xdr:colOff>440219</xdr:colOff>
      <xdr:row>11</xdr:row>
      <xdr:rowOff>55419</xdr:rowOff>
    </xdr:from>
    <xdr:to>
      <xdr:col>15</xdr:col>
      <xdr:colOff>346811</xdr:colOff>
      <xdr:row>14</xdr:row>
      <xdr:rowOff>22792</xdr:rowOff>
    </xdr:to>
    <xdr:pic>
      <xdr:nvPicPr>
        <xdr:cNvPr id="57" name="Graphic 56" descr="No sign with solid fill">
          <a:extLst>
            <a:ext uri="{FF2B5EF4-FFF2-40B4-BE49-F238E27FC236}">
              <a16:creationId xmlns:a16="http://schemas.microsoft.com/office/drawing/2014/main" id="{CDFFD1D1-9F87-9D3E-FF48-63FE1E37387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974619" y="2036619"/>
          <a:ext cx="516192" cy="507700"/>
        </a:xfrm>
        <a:prstGeom prst="rect">
          <a:avLst/>
        </a:prstGeom>
      </xdr:spPr>
    </xdr:pic>
    <xdr:clientData/>
  </xdr:twoCellAnchor>
  <xdr:twoCellAnchor editAs="oneCell">
    <xdr:from>
      <xdr:col>9</xdr:col>
      <xdr:colOff>577644</xdr:colOff>
      <xdr:row>11</xdr:row>
      <xdr:rowOff>49160</xdr:rowOff>
    </xdr:from>
    <xdr:to>
      <xdr:col>10</xdr:col>
      <xdr:colOff>528483</xdr:colOff>
      <xdr:row>14</xdr:row>
      <xdr:rowOff>61450</xdr:rowOff>
    </xdr:to>
    <xdr:pic>
      <xdr:nvPicPr>
        <xdr:cNvPr id="59" name="Graphic 58" descr="Upward trend with solid fill">
          <a:extLst>
            <a:ext uri="{FF2B5EF4-FFF2-40B4-BE49-F238E27FC236}">
              <a16:creationId xmlns:a16="http://schemas.microsoft.com/office/drawing/2014/main" id="{3E9711F2-4EA6-31C3-94B0-F47652FC437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108289" y="2077063"/>
          <a:ext cx="565355" cy="565355"/>
        </a:xfrm>
        <a:prstGeom prst="rect">
          <a:avLst/>
        </a:prstGeom>
      </xdr:spPr>
    </xdr:pic>
    <xdr:clientData/>
  </xdr:twoCellAnchor>
  <xdr:twoCellAnchor editAs="oneCell">
    <xdr:from>
      <xdr:col>2</xdr:col>
      <xdr:colOff>531393</xdr:colOff>
      <xdr:row>8</xdr:row>
      <xdr:rowOff>160422</xdr:rowOff>
    </xdr:from>
    <xdr:to>
      <xdr:col>3</xdr:col>
      <xdr:colOff>313078</xdr:colOff>
      <xdr:row>11</xdr:row>
      <xdr:rowOff>4528</xdr:rowOff>
    </xdr:to>
    <xdr:pic>
      <xdr:nvPicPr>
        <xdr:cNvPr id="61" name="Graphic 60" descr="Transfer with solid fill">
          <a:extLst>
            <a:ext uri="{FF2B5EF4-FFF2-40B4-BE49-F238E27FC236}">
              <a16:creationId xmlns:a16="http://schemas.microsoft.com/office/drawing/2014/main" id="{93A372BA-7CEB-5078-433C-DF4A64DF617D}"/>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754604" y="1604211"/>
          <a:ext cx="393290" cy="3855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7</xdr:row>
      <xdr:rowOff>11430</xdr:rowOff>
    </xdr:from>
    <xdr:to>
      <xdr:col>4</xdr:col>
      <xdr:colOff>571500</xdr:colOff>
      <xdr:row>21</xdr:row>
      <xdr:rowOff>167640</xdr:rowOff>
    </xdr:to>
    <xdr:graphicFrame macro="">
      <xdr:nvGraphicFramePr>
        <xdr:cNvPr id="2" name="Chart 1">
          <a:extLst>
            <a:ext uri="{FF2B5EF4-FFF2-40B4-BE49-F238E27FC236}">
              <a16:creationId xmlns:a16="http://schemas.microsoft.com/office/drawing/2014/main" id="{83CD7D5F-A4CB-28BF-EBFB-B2E556E75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7</xdr:row>
      <xdr:rowOff>11430</xdr:rowOff>
    </xdr:from>
    <xdr:to>
      <xdr:col>4</xdr:col>
      <xdr:colOff>579120</xdr:colOff>
      <xdr:row>22</xdr:row>
      <xdr:rowOff>41910</xdr:rowOff>
    </xdr:to>
    <xdr:graphicFrame macro="">
      <xdr:nvGraphicFramePr>
        <xdr:cNvPr id="2" name="Chart 1">
          <a:extLst>
            <a:ext uri="{FF2B5EF4-FFF2-40B4-BE49-F238E27FC236}">
              <a16:creationId xmlns:a16="http://schemas.microsoft.com/office/drawing/2014/main" id="{13670216-0A4C-08B4-B1AA-760F05B799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6378</xdr:colOff>
      <xdr:row>11</xdr:row>
      <xdr:rowOff>94371</xdr:rowOff>
    </xdr:from>
    <xdr:to>
      <xdr:col>12</xdr:col>
      <xdr:colOff>281354</xdr:colOff>
      <xdr:row>24</xdr:row>
      <xdr:rowOff>158115</xdr:rowOff>
    </xdr:to>
    <mc:AlternateContent xmlns:mc="http://schemas.openxmlformats.org/markup-compatibility/2006" xmlns:a14="http://schemas.microsoft.com/office/drawing/2010/main">
      <mc:Choice Requires="a14">
        <xdr:graphicFrame macro="">
          <xdr:nvGraphicFramePr>
            <xdr:cNvPr id="7" name="buyer">
              <a:extLst>
                <a:ext uri="{FF2B5EF4-FFF2-40B4-BE49-F238E27FC236}">
                  <a16:creationId xmlns:a16="http://schemas.microsoft.com/office/drawing/2014/main" id="{9424A2C8-0472-0322-5B8F-AC2857F0B004}"/>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7010400" y="2263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07247</xdr:colOff>
      <xdr:row>7</xdr:row>
      <xdr:rowOff>2262</xdr:rowOff>
    </xdr:from>
    <xdr:to>
      <xdr:col>9</xdr:col>
      <xdr:colOff>202223</xdr:colOff>
      <xdr:row>15</xdr:row>
      <xdr:rowOff>66990</xdr:rowOff>
    </xdr:to>
    <mc:AlternateContent xmlns:mc="http://schemas.openxmlformats.org/markup-compatibility/2006" xmlns:a14="http://schemas.microsoft.com/office/drawing/2010/main">
      <mc:Choice Requires="a14">
        <xdr:graphicFrame macro="">
          <xdr:nvGraphicFramePr>
            <xdr:cNvPr id="3" name="department_name">
              <a:extLst>
                <a:ext uri="{FF2B5EF4-FFF2-40B4-BE49-F238E27FC236}">
                  <a16:creationId xmlns:a16="http://schemas.microsoft.com/office/drawing/2014/main" id="{3F5C7908-E308-BEC2-714E-3704B6B56AE9}"/>
                </a:ext>
              </a:extLst>
            </xdr:cNvPr>
            <xdr:cNvGraphicFramePr/>
          </xdr:nvGraphicFramePr>
          <xdr:xfrm>
            <a:off x="0" y="0"/>
            <a:ext cx="0" cy="0"/>
          </xdr:xfrm>
          <a:graphic>
            <a:graphicData uri="http://schemas.microsoft.com/office/drawing/2010/slicer">
              <sle:slicer xmlns:sle="http://schemas.microsoft.com/office/drawing/2010/slicer" name="department_name"/>
            </a:graphicData>
          </a:graphic>
        </xdr:graphicFrame>
      </mc:Choice>
      <mc:Fallback xmlns="">
        <xdr:sp macro="" textlink="">
          <xdr:nvSpPr>
            <xdr:cNvPr id="0" name=""/>
            <xdr:cNvSpPr>
              <a:spLocks noTextEdit="1"/>
            </xdr:cNvSpPr>
          </xdr:nvSpPr>
          <xdr:spPr>
            <a:xfrm>
              <a:off x="5097445" y="1434152"/>
              <a:ext cx="1828800" cy="15384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3446</xdr:colOff>
      <xdr:row>19</xdr:row>
      <xdr:rowOff>44131</xdr:rowOff>
    </xdr:from>
    <xdr:to>
      <xdr:col>9</xdr:col>
      <xdr:colOff>18422</xdr:colOff>
      <xdr:row>29</xdr:row>
      <xdr:rowOff>108859</xdr:rowOff>
    </xdr:to>
    <mc:AlternateContent xmlns:mc="http://schemas.openxmlformats.org/markup-compatibility/2006" xmlns:a14="http://schemas.microsoft.com/office/drawing/2010/main">
      <mc:Choice Requires="a14">
        <xdr:graphicFrame macro="">
          <xdr:nvGraphicFramePr>
            <xdr:cNvPr id="5" name="machine_code">
              <a:extLst>
                <a:ext uri="{FF2B5EF4-FFF2-40B4-BE49-F238E27FC236}">
                  <a16:creationId xmlns:a16="http://schemas.microsoft.com/office/drawing/2014/main" id="{DD86F586-A5AE-88C8-EB54-A4E87F0C3718}"/>
                </a:ext>
              </a:extLst>
            </xdr:cNvPr>
            <xdr:cNvGraphicFramePr/>
          </xdr:nvGraphicFramePr>
          <xdr:xfrm>
            <a:off x="0" y="0"/>
            <a:ext cx="0" cy="0"/>
          </xdr:xfrm>
          <a:graphic>
            <a:graphicData uri="http://schemas.microsoft.com/office/drawing/2010/slicer">
              <sle:slicer xmlns:sle="http://schemas.microsoft.com/office/drawing/2010/slicer" name="machine_code"/>
            </a:graphicData>
          </a:graphic>
        </xdr:graphicFrame>
      </mc:Choice>
      <mc:Fallback xmlns="">
        <xdr:sp macro="" textlink="">
          <xdr:nvSpPr>
            <xdr:cNvPr id="0" name=""/>
            <xdr:cNvSpPr>
              <a:spLocks noTextEdit="1"/>
            </xdr:cNvSpPr>
          </xdr:nvSpPr>
          <xdr:spPr>
            <a:xfrm>
              <a:off x="4913644" y="3686658"/>
              <a:ext cx="1828800" cy="1915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33270</xdr:colOff>
      <xdr:row>3</xdr:row>
      <xdr:rowOff>135318</xdr:rowOff>
    </xdr:from>
    <xdr:to>
      <xdr:col>16</xdr:col>
      <xdr:colOff>328246</xdr:colOff>
      <xdr:row>16</xdr:row>
      <xdr:rowOff>98579</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D1FD1CE5-6401-724B-00CF-33A5A4C399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02391" y="72147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8</xdr:row>
      <xdr:rowOff>3811</xdr:rowOff>
    </xdr:from>
    <xdr:to>
      <xdr:col>1</xdr:col>
      <xdr:colOff>1515627</xdr:colOff>
      <xdr:row>18</xdr:row>
      <xdr:rowOff>170597</xdr:rowOff>
    </xdr:to>
    <xdr:graphicFrame macro="">
      <xdr:nvGraphicFramePr>
        <xdr:cNvPr id="2" name="Chart 1">
          <a:extLst>
            <a:ext uri="{FF2B5EF4-FFF2-40B4-BE49-F238E27FC236}">
              <a16:creationId xmlns:a16="http://schemas.microsoft.com/office/drawing/2014/main" id="{95FEEC14-F617-5FC3-D305-6927C8A411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43</xdr:colOff>
      <xdr:row>8</xdr:row>
      <xdr:rowOff>3810</xdr:rowOff>
    </xdr:from>
    <xdr:to>
      <xdr:col>4</xdr:col>
      <xdr:colOff>1507253</xdr:colOff>
      <xdr:row>18</xdr:row>
      <xdr:rowOff>171061</xdr:rowOff>
    </xdr:to>
    <xdr:graphicFrame macro="">
      <xdr:nvGraphicFramePr>
        <xdr:cNvPr id="3" name="Chart 2">
          <a:extLst>
            <a:ext uri="{FF2B5EF4-FFF2-40B4-BE49-F238E27FC236}">
              <a16:creationId xmlns:a16="http://schemas.microsoft.com/office/drawing/2014/main" id="{042B0B22-DB05-DBC8-73A5-0C5B57F3AB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239</xdr:colOff>
      <xdr:row>0</xdr:row>
      <xdr:rowOff>15551</xdr:rowOff>
    </xdr:from>
    <xdr:to>
      <xdr:col>15</xdr:col>
      <xdr:colOff>520960</xdr:colOff>
      <xdr:row>15</xdr:row>
      <xdr:rowOff>209938</xdr:rowOff>
    </xdr:to>
    <xdr:graphicFrame macro="">
      <xdr:nvGraphicFramePr>
        <xdr:cNvPr id="4" name="Chart 3">
          <a:extLst>
            <a:ext uri="{FF2B5EF4-FFF2-40B4-BE49-F238E27FC236}">
              <a16:creationId xmlns:a16="http://schemas.microsoft.com/office/drawing/2014/main" id="{5C3091BE-CA28-28F7-9635-D537D26490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8</xdr:row>
      <xdr:rowOff>3810</xdr:rowOff>
    </xdr:from>
    <xdr:to>
      <xdr:col>1</xdr:col>
      <xdr:colOff>1386840</xdr:colOff>
      <xdr:row>18</xdr:row>
      <xdr:rowOff>160020</xdr:rowOff>
    </xdr:to>
    <xdr:graphicFrame macro="">
      <xdr:nvGraphicFramePr>
        <xdr:cNvPr id="2" name="Chart 1">
          <a:extLst>
            <a:ext uri="{FF2B5EF4-FFF2-40B4-BE49-F238E27FC236}">
              <a16:creationId xmlns:a16="http://schemas.microsoft.com/office/drawing/2014/main" id="{4435C72E-8136-B197-A1F3-D7BE561B7B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xdr:colOff>
      <xdr:row>8</xdr:row>
      <xdr:rowOff>11430</xdr:rowOff>
    </xdr:from>
    <xdr:to>
      <xdr:col>4</xdr:col>
      <xdr:colOff>1386840</xdr:colOff>
      <xdr:row>18</xdr:row>
      <xdr:rowOff>175260</xdr:rowOff>
    </xdr:to>
    <xdr:graphicFrame macro="">
      <xdr:nvGraphicFramePr>
        <xdr:cNvPr id="3" name="Chart 2">
          <a:extLst>
            <a:ext uri="{FF2B5EF4-FFF2-40B4-BE49-F238E27FC236}">
              <a16:creationId xmlns:a16="http://schemas.microsoft.com/office/drawing/2014/main" id="{FDE02412-19EC-314D-5435-B4EE7213AE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620</xdr:colOff>
      <xdr:row>0</xdr:row>
      <xdr:rowOff>19050</xdr:rowOff>
    </xdr:from>
    <xdr:to>
      <xdr:col>15</xdr:col>
      <xdr:colOff>434340</xdr:colOff>
      <xdr:row>15</xdr:row>
      <xdr:rowOff>137160</xdr:rowOff>
    </xdr:to>
    <xdr:graphicFrame macro="">
      <xdr:nvGraphicFramePr>
        <xdr:cNvPr id="4" name="Chart 3">
          <a:extLst>
            <a:ext uri="{FF2B5EF4-FFF2-40B4-BE49-F238E27FC236}">
              <a16:creationId xmlns:a16="http://schemas.microsoft.com/office/drawing/2014/main" id="{DC529259-E62F-4E78-4C2B-001C11233D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8</xdr:row>
      <xdr:rowOff>3810</xdr:rowOff>
    </xdr:from>
    <xdr:to>
      <xdr:col>1</xdr:col>
      <xdr:colOff>1584960</xdr:colOff>
      <xdr:row>21</xdr:row>
      <xdr:rowOff>152400</xdr:rowOff>
    </xdr:to>
    <xdr:graphicFrame macro="">
      <xdr:nvGraphicFramePr>
        <xdr:cNvPr id="2" name="Chart 1">
          <a:extLst>
            <a:ext uri="{FF2B5EF4-FFF2-40B4-BE49-F238E27FC236}">
              <a16:creationId xmlns:a16="http://schemas.microsoft.com/office/drawing/2014/main" id="{60F171E1-93C3-F6E6-69BA-3A47AD739C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8</xdr:row>
      <xdr:rowOff>19050</xdr:rowOff>
    </xdr:from>
    <xdr:to>
      <xdr:col>4</xdr:col>
      <xdr:colOff>1600200</xdr:colOff>
      <xdr:row>21</xdr:row>
      <xdr:rowOff>121920</xdr:rowOff>
    </xdr:to>
    <xdr:graphicFrame macro="">
      <xdr:nvGraphicFramePr>
        <xdr:cNvPr id="3" name="Chart 2">
          <a:extLst>
            <a:ext uri="{FF2B5EF4-FFF2-40B4-BE49-F238E27FC236}">
              <a16:creationId xmlns:a16="http://schemas.microsoft.com/office/drawing/2014/main" id="{63A6DBEE-F100-B5BF-AE46-C303224D98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2860</xdr:colOff>
      <xdr:row>0</xdr:row>
      <xdr:rowOff>45720</xdr:rowOff>
    </xdr:from>
    <xdr:to>
      <xdr:col>14</xdr:col>
      <xdr:colOff>586740</xdr:colOff>
      <xdr:row>15</xdr:row>
      <xdr:rowOff>152400</xdr:rowOff>
    </xdr:to>
    <xdr:graphicFrame macro="">
      <xdr:nvGraphicFramePr>
        <xdr:cNvPr id="4" name="Chart 3">
          <a:extLst>
            <a:ext uri="{FF2B5EF4-FFF2-40B4-BE49-F238E27FC236}">
              <a16:creationId xmlns:a16="http://schemas.microsoft.com/office/drawing/2014/main" id="{39D2A582-39F2-7FC1-D6AE-F76897AA73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8</xdr:row>
      <xdr:rowOff>26670</xdr:rowOff>
    </xdr:from>
    <xdr:to>
      <xdr:col>1</xdr:col>
      <xdr:colOff>1394113</xdr:colOff>
      <xdr:row>17</xdr:row>
      <xdr:rowOff>164522</xdr:rowOff>
    </xdr:to>
    <xdr:graphicFrame macro="">
      <xdr:nvGraphicFramePr>
        <xdr:cNvPr id="2" name="Chart 1">
          <a:extLst>
            <a:ext uri="{FF2B5EF4-FFF2-40B4-BE49-F238E27FC236}">
              <a16:creationId xmlns:a16="http://schemas.microsoft.com/office/drawing/2014/main" id="{0389AD03-FE68-1513-B65E-6B022919D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613</xdr:colOff>
      <xdr:row>8</xdr:row>
      <xdr:rowOff>5196</xdr:rowOff>
    </xdr:from>
    <xdr:to>
      <xdr:col>5</xdr:col>
      <xdr:colOff>1376795</xdr:colOff>
      <xdr:row>17</xdr:row>
      <xdr:rowOff>129885</xdr:rowOff>
    </xdr:to>
    <xdr:graphicFrame macro="">
      <xdr:nvGraphicFramePr>
        <xdr:cNvPr id="3" name="Chart 2">
          <a:extLst>
            <a:ext uri="{FF2B5EF4-FFF2-40B4-BE49-F238E27FC236}">
              <a16:creationId xmlns:a16="http://schemas.microsoft.com/office/drawing/2014/main" id="{0C44829A-3C97-D2AE-6CAF-1660F94E2E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9854</xdr:colOff>
      <xdr:row>0</xdr:row>
      <xdr:rowOff>0</xdr:rowOff>
    </xdr:from>
    <xdr:to>
      <xdr:col>17</xdr:col>
      <xdr:colOff>554935</xdr:colOff>
      <xdr:row>15</xdr:row>
      <xdr:rowOff>165651</xdr:rowOff>
    </xdr:to>
    <xdr:graphicFrame macro="">
      <xdr:nvGraphicFramePr>
        <xdr:cNvPr id="4" name="Chart 3">
          <a:extLst>
            <a:ext uri="{FF2B5EF4-FFF2-40B4-BE49-F238E27FC236}">
              <a16:creationId xmlns:a16="http://schemas.microsoft.com/office/drawing/2014/main" id="{FFF1C5AA-F21C-FC24-2E75-B56E73FD8B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2860</xdr:colOff>
      <xdr:row>0</xdr:row>
      <xdr:rowOff>7620</xdr:rowOff>
    </xdr:from>
    <xdr:to>
      <xdr:col>8</xdr:col>
      <xdr:colOff>548640</xdr:colOff>
      <xdr:row>13</xdr:row>
      <xdr:rowOff>167640</xdr:rowOff>
    </xdr:to>
    <xdr:graphicFrame macro="">
      <xdr:nvGraphicFramePr>
        <xdr:cNvPr id="2" name="Chart 1">
          <a:extLst>
            <a:ext uri="{FF2B5EF4-FFF2-40B4-BE49-F238E27FC236}">
              <a16:creationId xmlns:a16="http://schemas.microsoft.com/office/drawing/2014/main" id="{29256591-CE9D-15EB-75D5-FC206DEE4C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0480</xdr:colOff>
      <xdr:row>0</xdr:row>
      <xdr:rowOff>19050</xdr:rowOff>
    </xdr:from>
    <xdr:to>
      <xdr:col>7</xdr:col>
      <xdr:colOff>487680</xdr:colOff>
      <xdr:row>12</xdr:row>
      <xdr:rowOff>176463</xdr:rowOff>
    </xdr:to>
    <xdr:graphicFrame macro="">
      <xdr:nvGraphicFramePr>
        <xdr:cNvPr id="2" name="Chart 1">
          <a:extLst>
            <a:ext uri="{FF2B5EF4-FFF2-40B4-BE49-F238E27FC236}">
              <a16:creationId xmlns:a16="http://schemas.microsoft.com/office/drawing/2014/main" id="{A0CE2237-CFCE-13DC-8414-4930FCCFB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13498</xdr:colOff>
      <xdr:row>6</xdr:row>
      <xdr:rowOff>173656</xdr:rowOff>
    </xdr:from>
    <xdr:to>
      <xdr:col>11</xdr:col>
      <xdr:colOff>201728</xdr:colOff>
      <xdr:row>18</xdr:row>
      <xdr:rowOff>65873</xdr:rowOff>
    </xdr:to>
    <mc:AlternateContent xmlns:mc="http://schemas.openxmlformats.org/markup-compatibility/2006" xmlns:a14="http://schemas.microsoft.com/office/drawing/2010/main">
      <mc:Choice Requires="a14">
        <xdr:graphicFrame macro="">
          <xdr:nvGraphicFramePr>
            <xdr:cNvPr id="3" name="operation_name">
              <a:extLst>
                <a:ext uri="{FF2B5EF4-FFF2-40B4-BE49-F238E27FC236}">
                  <a16:creationId xmlns:a16="http://schemas.microsoft.com/office/drawing/2014/main" id="{FA147125-1F0A-76A0-2AFC-8EC2FF1FEA5A}"/>
                </a:ext>
              </a:extLst>
            </xdr:cNvPr>
            <xdr:cNvGraphicFramePr/>
          </xdr:nvGraphicFramePr>
          <xdr:xfrm>
            <a:off x="0" y="0"/>
            <a:ext cx="0" cy="0"/>
          </xdr:xfrm>
          <a:graphic>
            <a:graphicData uri="http://schemas.microsoft.com/office/drawing/2010/slicer">
              <sle:slicer xmlns:sle="http://schemas.microsoft.com/office/drawing/2010/slicer" name="operation_name"/>
            </a:graphicData>
          </a:graphic>
        </xdr:graphicFrame>
      </mc:Choice>
      <mc:Fallback xmlns="">
        <xdr:sp macro="" textlink="">
          <xdr:nvSpPr>
            <xdr:cNvPr id="0" name=""/>
            <xdr:cNvSpPr>
              <a:spLocks noTextEdit="1"/>
            </xdr:cNvSpPr>
          </xdr:nvSpPr>
          <xdr:spPr>
            <a:xfrm>
              <a:off x="6682740" y="1424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15934</xdr:colOff>
      <xdr:row>0</xdr:row>
      <xdr:rowOff>0</xdr:rowOff>
    </xdr:from>
    <xdr:to>
      <xdr:col>10</xdr:col>
      <xdr:colOff>547255</xdr:colOff>
      <xdr:row>14</xdr:row>
      <xdr:rowOff>193963</xdr:rowOff>
    </xdr:to>
    <xdr:graphicFrame macro="">
      <xdr:nvGraphicFramePr>
        <xdr:cNvPr id="2" name="Chart 1">
          <a:extLst>
            <a:ext uri="{FF2B5EF4-FFF2-40B4-BE49-F238E27FC236}">
              <a16:creationId xmlns:a16="http://schemas.microsoft.com/office/drawing/2014/main" id="{60A4F0AB-A2BB-3103-F906-136DD63FF8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5720</xdr:colOff>
      <xdr:row>4</xdr:row>
      <xdr:rowOff>60960</xdr:rowOff>
    </xdr:from>
    <xdr:to>
      <xdr:col>1</xdr:col>
      <xdr:colOff>198120</xdr:colOff>
      <xdr:row>7</xdr:row>
      <xdr:rowOff>167640</xdr:rowOff>
    </xdr:to>
    <xdr:sp macro="" textlink="">
      <xdr:nvSpPr>
        <xdr:cNvPr id="2" name="Rectangle: Rounded Corners 1">
          <a:extLst>
            <a:ext uri="{FF2B5EF4-FFF2-40B4-BE49-F238E27FC236}">
              <a16:creationId xmlns:a16="http://schemas.microsoft.com/office/drawing/2014/main" id="{7CE4D83F-BDA8-1A5F-9BED-34BB25DD5A81}"/>
            </a:ext>
          </a:extLst>
        </xdr:cNvPr>
        <xdr:cNvSpPr/>
      </xdr:nvSpPr>
      <xdr:spPr>
        <a:xfrm>
          <a:off x="45720" y="853440"/>
          <a:ext cx="1501140" cy="655320"/>
        </a:xfrm>
        <a:prstGeom prst="roundRect">
          <a:avLst/>
        </a:prstGeom>
        <a:solidFill>
          <a:srgbClr val="00008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latin typeface="Segoe UI Emoji" panose="020B0502040204020203" pitchFamily="34" charset="0"/>
              <a:ea typeface="Segoe UI Emoji" panose="020B0502040204020203" pitchFamily="34" charset="0"/>
            </a:rPr>
            <a:t>Produced Qty</a:t>
          </a:r>
        </a:p>
        <a:p>
          <a:pPr algn="ctr"/>
          <a:r>
            <a:rPr lang="en-IN" sz="1400">
              <a:latin typeface="Segoe UI Emoji" panose="020B0502040204020203" pitchFamily="34" charset="0"/>
              <a:ea typeface="Segoe UI Emoji" panose="020B0502040204020203" pitchFamily="34" charset="0"/>
            </a:rPr>
            <a:t>60.1M</a:t>
          </a:r>
        </a:p>
      </xdr:txBody>
    </xdr:sp>
    <xdr:clientData/>
  </xdr:twoCellAnchor>
  <xdr:twoCellAnchor>
    <xdr:from>
      <xdr:col>1</xdr:col>
      <xdr:colOff>350520</xdr:colOff>
      <xdr:row>4</xdr:row>
      <xdr:rowOff>60960</xdr:rowOff>
    </xdr:from>
    <xdr:to>
      <xdr:col>2</xdr:col>
      <xdr:colOff>533400</xdr:colOff>
      <xdr:row>7</xdr:row>
      <xdr:rowOff>152400</xdr:rowOff>
    </xdr:to>
    <xdr:sp macro="" textlink="">
      <xdr:nvSpPr>
        <xdr:cNvPr id="3" name="Rectangle: Rounded Corners 2">
          <a:extLst>
            <a:ext uri="{FF2B5EF4-FFF2-40B4-BE49-F238E27FC236}">
              <a16:creationId xmlns:a16="http://schemas.microsoft.com/office/drawing/2014/main" id="{E0010198-FAEF-4AF6-8BCE-9CD81ADADAB6}"/>
            </a:ext>
          </a:extLst>
        </xdr:cNvPr>
        <xdr:cNvSpPr/>
      </xdr:nvSpPr>
      <xdr:spPr>
        <a:xfrm>
          <a:off x="1699260" y="853440"/>
          <a:ext cx="1478280" cy="640080"/>
        </a:xfrm>
        <a:prstGeom prst="roundRect">
          <a:avLst/>
        </a:prstGeom>
        <a:solidFill>
          <a:srgbClr val="00008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latin typeface="Segoe UI Emoji" panose="020B0502040204020203" pitchFamily="34" charset="0"/>
              <a:ea typeface="Segoe UI Emoji" panose="020B0502040204020203" pitchFamily="34" charset="0"/>
            </a:rPr>
            <a:t>Rejected Qty</a:t>
          </a:r>
        </a:p>
        <a:p>
          <a:pPr algn="ctr"/>
          <a:r>
            <a:rPr lang="en-IN" sz="1400">
              <a:latin typeface="Segoe UI Emoji" panose="020B0502040204020203" pitchFamily="34" charset="0"/>
              <a:ea typeface="Segoe UI Emoji" panose="020B0502040204020203" pitchFamily="34" charset="0"/>
            </a:rPr>
            <a:t>491K</a:t>
          </a:r>
        </a:p>
      </xdr:txBody>
    </xdr:sp>
    <xdr:clientData/>
  </xdr:twoCellAnchor>
  <xdr:twoCellAnchor>
    <xdr:from>
      <xdr:col>0</xdr:col>
      <xdr:colOff>883920</xdr:colOff>
      <xdr:row>8</xdr:row>
      <xdr:rowOff>114300</xdr:rowOff>
    </xdr:from>
    <xdr:to>
      <xdr:col>1</xdr:col>
      <xdr:colOff>960120</xdr:colOff>
      <xdr:row>12</xdr:row>
      <xdr:rowOff>22860</xdr:rowOff>
    </xdr:to>
    <xdr:sp macro="" textlink="">
      <xdr:nvSpPr>
        <xdr:cNvPr id="4" name="Rectangle: Rounded Corners 3">
          <a:extLst>
            <a:ext uri="{FF2B5EF4-FFF2-40B4-BE49-F238E27FC236}">
              <a16:creationId xmlns:a16="http://schemas.microsoft.com/office/drawing/2014/main" id="{3E7AE07A-FACA-48FD-9B7B-D59983721EC8}"/>
            </a:ext>
          </a:extLst>
        </xdr:cNvPr>
        <xdr:cNvSpPr/>
      </xdr:nvSpPr>
      <xdr:spPr>
        <a:xfrm>
          <a:off x="883920" y="1638300"/>
          <a:ext cx="1424940" cy="640080"/>
        </a:xfrm>
        <a:prstGeom prst="roundRect">
          <a:avLst/>
        </a:prstGeom>
        <a:solidFill>
          <a:srgbClr val="00008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latin typeface="Segoe UI Emoji" panose="020B0502040204020203" pitchFamily="34" charset="0"/>
              <a:ea typeface="Segoe UI Emoji" panose="020B0502040204020203" pitchFamily="34" charset="0"/>
            </a:rPr>
            <a:t>Rejection</a:t>
          </a:r>
          <a:r>
            <a:rPr lang="en-IN" sz="1400" baseline="0">
              <a:latin typeface="Segoe UI Emoji" panose="020B0502040204020203" pitchFamily="34" charset="0"/>
              <a:ea typeface="Segoe UI Emoji" panose="020B0502040204020203" pitchFamily="34" charset="0"/>
            </a:rPr>
            <a:t> %</a:t>
          </a:r>
          <a:endParaRPr lang="en-IN" sz="1400">
            <a:latin typeface="Segoe UI Emoji" panose="020B0502040204020203" pitchFamily="34" charset="0"/>
            <a:ea typeface="Segoe UI Emoji" panose="020B0502040204020203" pitchFamily="34" charset="0"/>
          </a:endParaRPr>
        </a:p>
        <a:p>
          <a:pPr algn="ctr"/>
          <a:r>
            <a:rPr lang="en-IN" sz="1400">
              <a:latin typeface="Segoe UI Emoji" panose="020B0502040204020203" pitchFamily="34" charset="0"/>
              <a:ea typeface="Segoe UI Emoji" panose="020B0502040204020203" pitchFamily="34" charset="0"/>
            </a:rPr>
            <a:t>0.82%</a:t>
          </a:r>
        </a:p>
      </xdr:txBody>
    </xdr:sp>
    <xdr:clientData/>
  </xdr:twoCellAnchor>
  <xdr:twoCellAnchor editAs="oneCell">
    <xdr:from>
      <xdr:col>4</xdr:col>
      <xdr:colOff>541020</xdr:colOff>
      <xdr:row>7</xdr:row>
      <xdr:rowOff>129541</xdr:rowOff>
    </xdr:from>
    <xdr:to>
      <xdr:col>5</xdr:col>
      <xdr:colOff>1028700</xdr:colOff>
      <xdr:row>15</xdr:row>
      <xdr:rowOff>175261</xdr:rowOff>
    </xdr:to>
    <mc:AlternateContent xmlns:mc="http://schemas.openxmlformats.org/markup-compatibility/2006" xmlns:a14="http://schemas.microsoft.com/office/drawing/2010/main">
      <mc:Choice Requires="a14">
        <xdr:graphicFrame macro="">
          <xdr:nvGraphicFramePr>
            <xdr:cNvPr id="5" name="buyer 3">
              <a:extLst>
                <a:ext uri="{FF2B5EF4-FFF2-40B4-BE49-F238E27FC236}">
                  <a16:creationId xmlns:a16="http://schemas.microsoft.com/office/drawing/2014/main" id="{CE878361-301F-9B4A-741C-C7CFF1E9E837}"/>
                </a:ext>
              </a:extLst>
            </xdr:cNvPr>
            <xdr:cNvGraphicFramePr/>
          </xdr:nvGraphicFramePr>
          <xdr:xfrm>
            <a:off x="0" y="0"/>
            <a:ext cx="0" cy="0"/>
          </xdr:xfrm>
          <a:graphic>
            <a:graphicData uri="http://schemas.microsoft.com/office/drawing/2010/slicer">
              <sle:slicer xmlns:sle="http://schemas.microsoft.com/office/drawing/2010/slicer" name="buyer 3"/>
            </a:graphicData>
          </a:graphic>
        </xdr:graphicFrame>
      </mc:Choice>
      <mc:Fallback xmlns="">
        <xdr:sp macro="" textlink="">
          <xdr:nvSpPr>
            <xdr:cNvPr id="0" name=""/>
            <xdr:cNvSpPr>
              <a:spLocks noTextEdit="1"/>
            </xdr:cNvSpPr>
          </xdr:nvSpPr>
          <xdr:spPr>
            <a:xfrm>
              <a:off x="4632960" y="1470661"/>
              <a:ext cx="1828800" cy="1516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48.700961805553" createdVersion="8" refreshedVersion="8" minRefreshableVersion="3" recordCount="10000" xr:uid="{3F2897B4-C13F-4414-A00F-098D8A20BA91}">
  <cacheSource type="worksheet">
    <worksheetSource name="ETL"/>
  </cacheSource>
  <cacheFields count="31">
    <cacheField name="buyer" numFmtId="0">
      <sharedItems count="4">
        <s v="Uniqlo"/>
        <s v="Nike"/>
        <s v="H&amp;M"/>
        <s v="Zara"/>
      </sharedItems>
    </cacheField>
    <cacheField name="cust_code" numFmtId="0">
      <sharedItems/>
    </cacheField>
    <cacheField name="cust_name" numFmtId="0">
      <sharedItems/>
    </cacheField>
    <cacheField name="delivery_period" numFmtId="0">
      <sharedItems/>
    </cacheField>
    <cacheField name="department_name" numFmtId="0">
      <sharedItems count="4">
        <s v="Printed Fabric"/>
        <s v="Footwear"/>
        <s v="Knitwear"/>
        <s v="Woven Lables"/>
      </sharedItems>
    </cacheField>
    <cacheField name="designer" numFmtId="0">
      <sharedItems/>
    </cacheField>
    <cacheField name="doc_date.1" numFmtId="14">
      <sharedItems containsSemiMixedTypes="0" containsNonDate="0" containsDate="1" containsString="0" minDate="2015-01-01T00:00:00" maxDate="2016-01-01T00:00:00" count="365">
        <d v="2015-12-09T00:00:00"/>
        <d v="2015-10-04T00:00:00"/>
        <d v="2015-10-12T00:00:00"/>
        <d v="2015-06-14T00:00:00"/>
        <d v="2015-07-14T00:00:00"/>
        <d v="2015-12-22T00:00:00"/>
        <d v="2015-03-20T00:00:00"/>
        <d v="2015-01-19T00:00:00"/>
        <d v="2015-12-02T00:00:00"/>
        <d v="2015-12-07T00:00:00"/>
        <d v="2015-09-18T00:00:00"/>
        <d v="2015-11-13T00:00:00"/>
        <d v="2015-11-16T00:00:00"/>
        <d v="2015-03-09T00:00:00"/>
        <d v="2015-02-17T00:00:00"/>
        <d v="2015-08-13T00:00:00"/>
        <d v="2015-01-03T00:00:00"/>
        <d v="2015-05-10T00:00:00"/>
        <d v="2015-07-22T00:00:00"/>
        <d v="2015-03-27T00:00:00"/>
        <d v="2015-09-22T00:00:00"/>
        <d v="2015-02-28T00:00:00"/>
        <d v="2015-05-18T00:00:00"/>
        <d v="2015-08-01T00:00:00"/>
        <d v="2015-05-01T00:00:00"/>
        <d v="2015-03-08T00:00:00"/>
        <d v="2015-04-16T00:00:00"/>
        <d v="2015-07-18T00:00:00"/>
        <d v="2015-04-15T00:00:00"/>
        <d v="2015-11-06T00:00:00"/>
        <d v="2015-04-05T00:00:00"/>
        <d v="2015-07-15T00:00:00"/>
        <d v="2015-07-02T00:00:00"/>
        <d v="2015-05-04T00:00:00"/>
        <d v="2015-01-04T00:00:00"/>
        <d v="2015-12-30T00:00:00"/>
        <d v="2015-09-07T00:00:00"/>
        <d v="2015-11-10T00:00:00"/>
        <d v="2015-12-16T00:00:00"/>
        <d v="2015-10-30T00:00:00"/>
        <d v="2015-11-25T00:00:00"/>
        <d v="2015-12-27T00:00:00"/>
        <d v="2015-06-27T00:00:00"/>
        <d v="2015-10-29T00:00:00"/>
        <d v="2015-01-11T00:00:00"/>
        <d v="2015-11-23T00:00:00"/>
        <d v="2015-09-01T00:00:00"/>
        <d v="2015-05-12T00:00:00"/>
        <d v="2015-10-14T00:00:00"/>
        <d v="2015-07-01T00:00:00"/>
        <d v="2015-11-20T00:00:00"/>
        <d v="2015-01-18T00:00:00"/>
        <d v="2015-03-13T00:00:00"/>
        <d v="2015-07-05T00:00:00"/>
        <d v="2015-03-16T00:00:00"/>
        <d v="2015-03-03T00:00:00"/>
        <d v="2015-03-31T00:00:00"/>
        <d v="2015-01-14T00:00:00"/>
        <d v="2015-12-26T00:00:00"/>
        <d v="2015-04-25T00:00:00"/>
        <d v="2015-09-21T00:00:00"/>
        <d v="2015-11-18T00:00:00"/>
        <d v="2015-02-19T00:00:00"/>
        <d v="2015-03-15T00:00:00"/>
        <d v="2015-08-07T00:00:00"/>
        <d v="2015-02-05T00:00:00"/>
        <d v="2015-07-23T00:00:00"/>
        <d v="2015-10-22T00:00:00"/>
        <d v="2015-04-12T00:00:00"/>
        <d v="2015-05-29T00:00:00"/>
        <d v="2015-11-15T00:00:00"/>
        <d v="2015-06-28T00:00:00"/>
        <d v="2015-03-14T00:00:00"/>
        <d v="2015-02-24T00:00:00"/>
        <d v="2015-02-20T00:00:00"/>
        <d v="2015-08-18T00:00:00"/>
        <d v="2015-09-23T00:00:00"/>
        <d v="2015-10-18T00:00:00"/>
        <d v="2015-07-21T00:00:00"/>
        <d v="2015-04-17T00:00:00"/>
        <d v="2015-07-16T00:00:00"/>
        <d v="2015-07-17T00:00:00"/>
        <d v="2015-06-09T00:00:00"/>
        <d v="2015-03-30T00:00:00"/>
        <d v="2015-10-13T00:00:00"/>
        <d v="2015-01-02T00:00:00"/>
        <d v="2015-12-20T00:00:00"/>
        <d v="2015-05-22T00:00:00"/>
        <d v="2015-10-23T00:00:00"/>
        <d v="2015-08-30T00:00:00"/>
        <d v="2015-03-05T00:00:00"/>
        <d v="2015-01-05T00:00:00"/>
        <d v="2015-03-19T00:00:00"/>
        <d v="2015-05-02T00:00:00"/>
        <d v="2015-03-23T00:00:00"/>
        <d v="2015-08-23T00:00:00"/>
        <d v="2015-04-19T00:00:00"/>
        <d v="2015-03-26T00:00:00"/>
        <d v="2015-10-28T00:00:00"/>
        <d v="2015-01-09T00:00:00"/>
        <d v="2015-04-23T00:00:00"/>
        <d v="2015-12-08T00:00:00"/>
        <d v="2015-09-15T00:00:00"/>
        <d v="2015-01-01T00:00:00"/>
        <d v="2015-02-26T00:00:00"/>
        <d v="2015-04-03T00:00:00"/>
        <d v="2015-11-30T00:00:00"/>
        <d v="2015-07-08T00:00:00"/>
        <d v="2015-05-27T00:00:00"/>
        <d v="2015-08-31T00:00:00"/>
        <d v="2015-01-21T00:00:00"/>
        <d v="2015-11-12T00:00:00"/>
        <d v="2015-06-03T00:00:00"/>
        <d v="2015-07-07T00:00:00"/>
        <d v="2015-03-01T00:00:00"/>
        <d v="2015-06-11T00:00:00"/>
        <d v="2015-12-29T00:00:00"/>
        <d v="2015-10-25T00:00:00"/>
        <d v="2015-05-13T00:00:00"/>
        <d v="2015-02-16T00:00:00"/>
        <d v="2015-05-21T00:00:00"/>
        <d v="2015-12-19T00:00:00"/>
        <d v="2015-06-04T00:00:00"/>
        <d v="2015-08-08T00:00:00"/>
        <d v="2015-06-05T00:00:00"/>
        <d v="2015-02-12T00:00:00"/>
        <d v="2015-01-26T00:00:00"/>
        <d v="2015-02-14T00:00:00"/>
        <d v="2015-04-09T00:00:00"/>
        <d v="2015-07-30T00:00:00"/>
        <d v="2015-04-04T00:00:00"/>
        <d v="2015-12-05T00:00:00"/>
        <d v="2015-09-02T00:00:00"/>
        <d v="2015-04-07T00:00:00"/>
        <d v="2015-06-12T00:00:00"/>
        <d v="2015-10-24T00:00:00"/>
        <d v="2015-08-17T00:00:00"/>
        <d v="2015-01-28T00:00:00"/>
        <d v="2015-03-24T00:00:00"/>
        <d v="2015-01-24T00:00:00"/>
        <d v="2015-02-27T00:00:00"/>
        <d v="2015-12-10T00:00:00"/>
        <d v="2015-02-22T00:00:00"/>
        <d v="2015-11-03T00:00:00"/>
        <d v="2015-11-01T00:00:00"/>
        <d v="2015-06-29T00:00:00"/>
        <d v="2015-09-17T00:00:00"/>
        <d v="2015-04-21T00:00:00"/>
        <d v="2015-04-24T00:00:00"/>
        <d v="2015-04-14T00:00:00"/>
        <d v="2015-07-29T00:00:00"/>
        <d v="2015-05-31T00:00:00"/>
        <d v="2015-10-02T00:00:00"/>
        <d v="2015-02-15T00:00:00"/>
        <d v="2015-04-18T00:00:00"/>
        <d v="2015-11-21T00:00:00"/>
        <d v="2015-05-19T00:00:00"/>
        <d v="2015-02-01T00:00:00"/>
        <d v="2015-08-09T00:00:00"/>
        <d v="2015-10-03T00:00:00"/>
        <d v="2015-05-20T00:00:00"/>
        <d v="2015-09-09T00:00:00"/>
        <d v="2015-01-08T00:00:00"/>
        <d v="2015-05-09T00:00:00"/>
        <d v="2015-12-13T00:00:00"/>
        <d v="2015-10-07T00:00:00"/>
        <d v="2015-07-28T00:00:00"/>
        <d v="2015-07-12T00:00:00"/>
        <d v="2015-06-18T00:00:00"/>
        <d v="2015-09-03T00:00:00"/>
        <d v="2015-05-14T00:00:00"/>
        <d v="2015-11-08T00:00:00"/>
        <d v="2015-05-15T00:00:00"/>
        <d v="2015-09-05T00:00:00"/>
        <d v="2015-10-11T00:00:00"/>
        <d v="2015-07-03T00:00:00"/>
        <d v="2015-07-25T00:00:00"/>
        <d v="2015-02-04T00:00:00"/>
        <d v="2015-11-29T00:00:00"/>
        <d v="2015-09-08T00:00:00"/>
        <d v="2015-12-06T00:00:00"/>
        <d v="2015-10-26T00:00:00"/>
        <d v="2015-06-13T00:00:00"/>
        <d v="2015-04-11T00:00:00"/>
        <d v="2015-07-31T00:00:00"/>
        <d v="2015-11-28T00:00:00"/>
        <d v="2015-04-26T00:00:00"/>
        <d v="2015-08-04T00:00:00"/>
        <d v="2015-02-25T00:00:00"/>
        <d v="2015-12-01T00:00:00"/>
        <d v="2015-07-19T00:00:00"/>
        <d v="2015-04-20T00:00:00"/>
        <d v="2015-08-14T00:00:00"/>
        <d v="2015-08-22T00:00:00"/>
        <d v="2015-01-15T00:00:00"/>
        <d v="2015-12-04T00:00:00"/>
        <d v="2015-05-17T00:00:00"/>
        <d v="2015-02-03T00:00:00"/>
        <d v="2015-09-26T00:00:00"/>
        <d v="2015-10-08T00:00:00"/>
        <d v="2015-11-09T00:00:00"/>
        <d v="2015-01-07T00:00:00"/>
        <d v="2015-12-15T00:00:00"/>
        <d v="2015-01-22T00:00:00"/>
        <d v="2015-11-14T00:00:00"/>
        <d v="2015-09-11T00:00:00"/>
        <d v="2015-04-27T00:00:00"/>
        <d v="2015-03-29T00:00:00"/>
        <d v="2015-07-04T00:00:00"/>
        <d v="2015-08-11T00:00:00"/>
        <d v="2015-08-12T00:00:00"/>
        <d v="2015-05-06T00:00:00"/>
        <d v="2015-01-30T00:00:00"/>
        <d v="2015-06-25T00:00:00"/>
        <d v="2015-09-13T00:00:00"/>
        <d v="2015-01-25T00:00:00"/>
        <d v="2015-08-15T00:00:00"/>
        <d v="2015-11-17T00:00:00"/>
        <d v="2015-04-02T00:00:00"/>
        <d v="2015-08-28T00:00:00"/>
        <d v="2015-01-17T00:00:00"/>
        <d v="2015-10-15T00:00:00"/>
        <d v="2015-11-02T00:00:00"/>
        <d v="2015-08-20T00:00:00"/>
        <d v="2015-03-02T00:00:00"/>
        <d v="2015-12-17T00:00:00"/>
        <d v="2015-10-17T00:00:00"/>
        <d v="2015-01-31T00:00:00"/>
        <d v="2015-06-26T00:00:00"/>
        <d v="2015-10-20T00:00:00"/>
        <d v="2015-10-01T00:00:00"/>
        <d v="2015-03-28T00:00:00"/>
        <d v="2015-06-08T00:00:00"/>
        <d v="2015-05-24T00:00:00"/>
        <d v="2015-11-26T00:00:00"/>
        <d v="2015-02-21T00:00:00"/>
        <d v="2015-12-24T00:00:00"/>
        <d v="2015-08-29T00:00:00"/>
        <d v="2015-09-27T00:00:00"/>
        <d v="2015-07-24T00:00:00"/>
        <d v="2015-08-16T00:00:00"/>
        <d v="2015-08-03T00:00:00"/>
        <d v="2015-09-16T00:00:00"/>
        <d v="2015-11-27T00:00:00"/>
        <d v="2015-07-10T00:00:00"/>
        <d v="2015-09-14T00:00:00"/>
        <d v="2015-04-28T00:00:00"/>
        <d v="2015-12-12T00:00:00"/>
        <d v="2015-11-04T00:00:00"/>
        <d v="2015-08-05T00:00:00"/>
        <d v="2015-03-07T00:00:00"/>
        <d v="2015-12-28T00:00:00"/>
        <d v="2015-09-30T00:00:00"/>
        <d v="2015-04-29T00:00:00"/>
        <d v="2015-04-06T00:00:00"/>
        <d v="2015-10-09T00:00:00"/>
        <d v="2015-05-26T00:00:00"/>
        <d v="2015-10-21T00:00:00"/>
        <d v="2015-05-25T00:00:00"/>
        <d v="2015-03-17T00:00:00"/>
        <d v="2015-02-11T00:00:00"/>
        <d v="2015-07-11T00:00:00"/>
        <d v="2015-02-18T00:00:00"/>
        <d v="2015-11-24T00:00:00"/>
        <d v="2015-09-25T00:00:00"/>
        <d v="2015-05-08T00:00:00"/>
        <d v="2015-06-17T00:00:00"/>
        <d v="2015-09-04T00:00:00"/>
        <d v="2015-09-20T00:00:00"/>
        <d v="2015-01-06T00:00:00"/>
        <d v="2015-10-19T00:00:00"/>
        <d v="2015-02-09T00:00:00"/>
        <d v="2015-06-23T00:00:00"/>
        <d v="2015-05-11T00:00:00"/>
        <d v="2015-06-24T00:00:00"/>
        <d v="2015-02-08T00:00:00"/>
        <d v="2015-12-23T00:00:00"/>
        <d v="2015-06-07T00:00:00"/>
        <d v="2015-09-24T00:00:00"/>
        <d v="2015-10-16T00:00:00"/>
        <d v="2015-06-02T00:00:00"/>
        <d v="2015-06-15T00:00:00"/>
        <d v="2015-07-20T00:00:00"/>
        <d v="2015-01-10T00:00:00"/>
        <d v="2015-10-06T00:00:00"/>
        <d v="2015-03-18T00:00:00"/>
        <d v="2015-06-20T00:00:00"/>
        <d v="2015-12-21T00:00:00"/>
        <d v="2015-10-31T00:00:00"/>
        <d v="2015-01-12T00:00:00"/>
        <d v="2015-09-12T00:00:00"/>
        <d v="2015-01-20T00:00:00"/>
        <d v="2015-11-07T00:00:00"/>
        <d v="2015-08-06T00:00:00"/>
        <d v="2015-07-26T00:00:00"/>
        <d v="2015-02-06T00:00:00"/>
        <d v="2015-08-10T00:00:00"/>
        <d v="2015-08-02T00:00:00"/>
        <d v="2015-01-29T00:00:00"/>
        <d v="2015-01-27T00:00:00"/>
        <d v="2015-06-19T00:00:00"/>
        <d v="2015-04-10T00:00:00"/>
        <d v="2015-03-10T00:00:00"/>
        <d v="2015-08-21T00:00:00"/>
        <d v="2015-12-18T00:00:00"/>
        <d v="2015-02-07T00:00:00"/>
        <d v="2015-10-27T00:00:00"/>
        <d v="2015-06-16T00:00:00"/>
        <d v="2015-08-25T00:00:00"/>
        <d v="2015-12-11T00:00:00"/>
        <d v="2015-12-25T00:00:00"/>
        <d v="2015-05-28T00:00:00"/>
        <d v="2015-03-06T00:00:00"/>
        <d v="2015-09-28T00:00:00"/>
        <d v="2015-09-10T00:00:00"/>
        <d v="2015-06-22T00:00:00"/>
        <d v="2015-04-08T00:00:00"/>
        <d v="2015-05-07T00:00:00"/>
        <d v="2015-07-09T00:00:00"/>
        <d v="2015-11-11T00:00:00"/>
        <d v="2015-01-16T00:00:00"/>
        <d v="2015-06-21T00:00:00"/>
        <d v="2015-12-31T00:00:00"/>
        <d v="2015-07-13T00:00:00"/>
        <d v="2015-11-05T00:00:00"/>
        <d v="2015-02-13T00:00:00"/>
        <d v="2015-02-23T00:00:00"/>
        <d v="2015-01-23T00:00:00"/>
        <d v="2015-05-16T00:00:00"/>
        <d v="2015-11-22T00:00:00"/>
        <d v="2015-11-19T00:00:00"/>
        <d v="2015-06-06T00:00:00"/>
        <d v="2015-02-02T00:00:00"/>
        <d v="2015-03-21T00:00:00"/>
        <d v="2015-10-05T00:00:00"/>
        <d v="2015-02-10T00:00:00"/>
        <d v="2015-03-04T00:00:00"/>
        <d v="2015-07-06T00:00:00"/>
        <d v="2015-05-03T00:00:00"/>
        <d v="2015-05-30T00:00:00"/>
        <d v="2015-08-26T00:00:00"/>
        <d v="2015-12-03T00:00:00"/>
        <d v="2015-06-30T00:00:00"/>
        <d v="2015-03-25T00:00:00"/>
        <d v="2015-03-22T00:00:00"/>
        <d v="2015-03-12T00:00:00"/>
        <d v="2015-07-27T00:00:00"/>
        <d v="2015-05-23T00:00:00"/>
        <d v="2015-03-11T00:00:00"/>
        <d v="2015-06-10T00:00:00"/>
        <d v="2015-01-13T00:00:00"/>
        <d v="2015-09-06T00:00:00"/>
        <d v="2015-08-27T00:00:00"/>
        <d v="2015-05-05T00:00:00"/>
        <d v="2015-04-22T00:00:00"/>
        <d v="2015-04-01T00:00:00"/>
        <d v="2015-09-29T00:00:00"/>
        <d v="2015-09-19T00:00:00"/>
        <d v="2015-08-19T00:00:00"/>
        <d v="2015-04-13T00:00:00"/>
        <d v="2015-04-30T00:00:00"/>
        <d v="2015-12-14T00:00:00"/>
        <d v="2015-06-01T00:00:00"/>
        <d v="2015-08-24T00:00:00"/>
        <d v="2015-10-10T00:00:00"/>
      </sharedItems>
      <fieldGroup par="30"/>
    </cacheField>
    <cacheField name="doc_date.2" numFmtId="167">
      <sharedItems containsSemiMixedTypes="0" containsNonDate="0" containsDate="1" containsString="0" minDate="1899-12-30T00:00:00" maxDate="1899-12-31T00:00:00"/>
    </cacheField>
    <cacheField name="doc_num" numFmtId="0">
      <sharedItems count="10000">
        <s v="26007341480911049"/>
        <s v="26009687715374613"/>
        <s v="26005598527268676"/>
        <s v="26002390052411905"/>
        <s v="26001854416320428"/>
        <s v="26006034194083894"/>
        <s v="26005949507609280"/>
        <s v="26006697675300529"/>
        <s v="26007295421365358"/>
        <s v="26002422611352003"/>
        <s v="26009309423076348"/>
        <s v="26008328726759850"/>
        <s v="26002925846978484"/>
        <s v="26001367253645298"/>
        <s v="26009859443431763"/>
        <s v="26001165680306289"/>
        <s v="26003520463229309"/>
        <s v="26008112983402889"/>
        <s v="26007172781842946"/>
        <s v="26005514518089123"/>
        <s v="26003198373681377"/>
        <s v="26001484905009089"/>
        <s v="26005504087336668"/>
        <s v="26002586160821765"/>
        <s v="26002006358910388"/>
        <s v="26001869524886974"/>
        <s v="26002794602693353"/>
        <s v="26001100868893910"/>
        <s v="26007229130618424"/>
        <s v="26009071940284013"/>
        <s v="26008579889162156"/>
        <s v="26005879301593895"/>
        <s v="26008672196783065"/>
        <s v="26005796285931787"/>
        <s v="26005345024237824"/>
        <s v="26009204831342215"/>
        <s v="26009261215747352"/>
        <s v="26007598877105392"/>
        <s v="26008494895876328"/>
        <s v="26001487365952078"/>
        <s v="26004475183085898"/>
        <s v="26007142249645386"/>
        <s v="26009664799927893"/>
        <s v="26002692430751547"/>
        <s v="26001095956458854"/>
        <s v="26009111732366506"/>
        <s v="26005773966780103"/>
        <s v="26002562492551866"/>
        <s v="26002301706410154"/>
        <s v="26003928210188186"/>
        <s v="26001770855347013"/>
        <s v="26004214530073996"/>
        <s v="26002786065962319"/>
        <s v="26005464889065354"/>
        <s v="26007897503457553"/>
        <s v="26002868934325828"/>
        <s v="26009516093469743"/>
        <s v="26009459582380393"/>
        <s v="26009653479238018"/>
        <s v="26008329642688434"/>
        <s v="26001473371149066"/>
        <s v="26007697859792594"/>
        <s v="26005905620183780"/>
        <s v="26004686455655552"/>
        <s v="26005036387018719"/>
        <s v="26003872953805314"/>
        <s v="26006538166146052"/>
        <s v="26009166854722413"/>
        <s v="26006846510733623"/>
        <s v="26002490493965059"/>
        <s v="26005153720927464"/>
        <s v="26008394420451115"/>
        <s v="26009659096832973"/>
        <s v="26008657492565024"/>
        <s v="26009308264661639"/>
        <s v="26003723959160418"/>
        <s v="26006913946597465"/>
        <s v="26004246251648613"/>
        <s v="26004042192752827"/>
        <s v="26003829171537132"/>
        <s v="26007191758595131"/>
        <s v="26008812057337253"/>
        <s v="26005980405394925"/>
        <s v="26004436704085281"/>
        <s v="26003253285036549"/>
        <s v="26009187939437335"/>
        <s v="26005995040482665"/>
        <s v="26004183469037136"/>
        <s v="26009561604398604"/>
        <s v="26006908214703147"/>
        <s v="26001291850940944"/>
        <s v="26006312784927543"/>
        <s v="26009899859051952"/>
        <s v="26008752472045321"/>
        <s v="26002058811092730"/>
        <s v="26005105500765573"/>
        <s v="26005057550678518"/>
        <s v="26007459296043335"/>
        <s v="26006164465922540"/>
        <s v="26008428542072731"/>
        <s v="26005446627558062"/>
        <s v="26006624117267004"/>
        <s v="26003258445120746"/>
        <s v="26007261402100065"/>
        <s v="26004312912224938"/>
        <s v="26009529475060936"/>
        <s v="26004259451199375"/>
        <s v="26007062244482199"/>
        <s v="26003318407353598"/>
        <s v="26008360621793208"/>
        <s v="26001916936957547"/>
        <s v="26008422551638941"/>
        <s v="26001777978235917"/>
        <s v="26002623727870676"/>
        <s v="26002451268725547"/>
        <s v="26007810201047113"/>
        <s v="26008276183079193"/>
        <s v="26008731927429977"/>
        <s v="26004139368407125"/>
        <s v="26008591058227911"/>
        <s v="26005491040286919"/>
        <s v="26002797548250299"/>
        <s v="26007908503445576"/>
        <s v="26009667605852158"/>
        <s v="26009010841761309"/>
        <s v="26009486715668463"/>
        <s v="26004198468881231"/>
        <s v="26001363628590492"/>
        <s v="26008651615731589"/>
        <s v="26009582483820674"/>
        <s v="26004949334879756"/>
        <s v="26009784611184954"/>
        <s v="26002731495648081"/>
        <s v="26002034653418276"/>
        <s v="26008126690992121"/>
        <s v="26009658192848335"/>
        <s v="26006015368936397"/>
        <s v="26005516993531946"/>
        <s v="26001920250325397"/>
        <s v="26009879897657213"/>
        <s v="26008473169306627"/>
        <s v="26002316081844628"/>
        <s v="26002582347776135"/>
        <s v="26001288421345100"/>
        <s v="26008292705231349"/>
        <s v="26006506056210920"/>
        <s v="26002827928964269"/>
        <s v="26005287220540708"/>
        <s v="26009003868194141"/>
        <s v="26004140744810489"/>
        <s v="26003007268704972"/>
        <s v="26008377181778249"/>
        <s v="26006057059188414"/>
        <s v="26002994320163595"/>
        <s v="26005592760700318"/>
        <s v="26002296459163006"/>
        <s v="26003102417593891"/>
        <s v="26001683198937396"/>
        <s v="26006995903876178"/>
        <s v="26007582477791422"/>
        <s v="26009434694032512"/>
        <s v="26007387878772953"/>
        <s v="26005524373300323"/>
        <s v="26008655254238165"/>
        <s v="26007035112723103"/>
        <s v="26007709847017807"/>
        <s v="26004148106976408"/>
        <s v="26007562739983389"/>
        <s v="26004895699608688"/>
        <s v="26004559060110958"/>
        <s v="26002238571635882"/>
        <s v="26007570605586259"/>
        <s v="26006582402578623"/>
        <s v="26007803112056591"/>
        <s v="26008706753327556"/>
        <s v="26002168920145079"/>
        <s v="26006283071393227"/>
        <s v="26002180551810597"/>
        <s v="26009592610092562"/>
        <s v="26002437427270213"/>
        <s v="26007851254787301"/>
        <s v="26009619171428223"/>
        <s v="26002294942732391"/>
        <s v="26005252550014420"/>
        <s v="26006769817906493"/>
        <s v="26006662552628628"/>
        <s v="26001005880836423"/>
        <s v="26001845629009360"/>
        <s v="26008149743427154"/>
        <s v="26001458775980516"/>
        <s v="26005744625819880"/>
        <s v="26005379129179024"/>
        <s v="26006906379934501"/>
        <s v="26002312257842604"/>
        <s v="26002580461000237"/>
        <s v="26008094626370218"/>
        <s v="26003193545995121"/>
        <s v="26002964943053208"/>
        <s v="26003245950512499"/>
        <s v="26008701304647546"/>
        <s v="26001513102538010"/>
        <s v="26007924835777949"/>
        <s v="26004341430423815"/>
        <s v="26003551680254321"/>
        <s v="26005729132241442"/>
        <s v="26006071422985671"/>
        <s v="26007023249065573"/>
        <s v="26001342823854259"/>
        <s v="26003685669805588"/>
        <s v="26005573534220672"/>
        <s v="26001741597188016"/>
        <s v="26006612788453727"/>
        <s v="26004692015385264"/>
        <s v="26006603881907993"/>
        <s v="26002802134730172"/>
        <s v="26005342991586699"/>
        <s v="26007857139088639"/>
        <s v="26004885333939445"/>
        <s v="26004267345647887"/>
        <s v="26004753332710213"/>
        <s v="26004222073858996"/>
        <s v="26002855635839104"/>
        <s v="26003352391521065"/>
        <s v="26009043930422561"/>
        <s v="26003786519709734"/>
        <s v="26007480171566854"/>
        <s v="26009168708266994"/>
        <s v="26006369322073304"/>
        <s v="26008682576924443"/>
        <s v="26007583282655591"/>
        <s v="26003295532856504"/>
        <s v="26008995359940644"/>
        <s v="26008511369056523"/>
        <s v="26008395544306035"/>
        <s v="26005741236216110"/>
        <s v="26001029133840613"/>
        <s v="26004999543757027"/>
        <s v="26009245499379524"/>
        <s v="26008757168017007"/>
        <s v="26006837707652428"/>
        <s v="26008496529483208"/>
        <s v="26007875878372029"/>
        <s v="26002023605747635"/>
        <s v="26006985559439820"/>
        <s v="26006771043075636"/>
        <s v="26001928348914046"/>
        <s v="26008428737210469"/>
        <s v="26002336059896939"/>
        <s v="26003079536913477"/>
        <s v="26005679461370015"/>
        <s v="26006849185038149"/>
        <s v="26003620053985674"/>
        <s v="26005026946445260"/>
        <s v="26005364908087494"/>
        <s v="26009355374290483"/>
        <s v="26005925676410987"/>
        <s v="26009871866815182"/>
        <s v="26001852728465232"/>
        <s v="26008254168774968"/>
        <s v="26007504750436393"/>
        <s v="26006163841151674"/>
        <s v="26002235105634053"/>
        <s v="26006768863830526"/>
        <s v="26008575486308651"/>
        <s v="26008967690644321"/>
        <s v="26004583231337067"/>
        <s v="26004204141851323"/>
        <s v="26004730537593619"/>
        <s v="26007497472374318"/>
        <s v="26008754853803947"/>
        <s v="26009393098468107"/>
        <s v="26001489831998850"/>
        <s v="26009611047826888"/>
        <s v="26007500051466000"/>
        <s v="26005597186163677"/>
        <s v="26004373878859264"/>
        <s v="26009447783740675"/>
        <s v="26009273009249420"/>
        <s v="26001719426850048"/>
        <s v="26002726864541505"/>
        <s v="26006329576497407"/>
        <s v="26004855253163023"/>
        <s v="26004816134364636"/>
        <s v="26009008374973784"/>
        <s v="26008444839764004"/>
        <s v="26005318322769181"/>
        <s v="26003659357835743"/>
        <s v="26008979001201664"/>
        <s v="26009053036520331"/>
        <s v="26003265147548456"/>
        <s v="26002771997232406"/>
        <s v="26004492504058988"/>
        <s v="26003977903298184"/>
        <s v="26007521379855230"/>
        <s v="26007472256792687"/>
        <s v="26009196306133330"/>
        <s v="26007747908124159"/>
        <s v="26004867232176449"/>
        <s v="26004831628824237"/>
        <s v="26002881357974915"/>
        <s v="26008885179196877"/>
        <s v="26008844338771965"/>
        <s v="26007674112427430"/>
        <s v="26002802229986770"/>
        <s v="26003365609326156"/>
        <s v="26008711929317991"/>
        <s v="26003631208751640"/>
        <s v="26001355446805694"/>
        <s v="26006857155003552"/>
        <s v="26002170954532934"/>
        <s v="26008903598911827"/>
        <s v="26009910271041995"/>
        <s v="26007585746870046"/>
        <s v="26003995543372155"/>
        <s v="26009606301863644"/>
        <s v="26009114751902763"/>
        <s v="26004109408092065"/>
        <s v="26008792352394109"/>
        <s v="26006178885756267"/>
        <s v="26007076752977354"/>
        <s v="26006979747269473"/>
        <s v="26001951350197256"/>
        <s v="26006997368719348"/>
        <s v="26006431647227969"/>
        <s v="26007531273176817"/>
        <s v="26001485907525450"/>
        <s v="26004756000140756"/>
        <s v="26009596890361555"/>
        <s v="26007952374172383"/>
        <s v="26007655818684402"/>
        <s v="26004517805134615"/>
        <s v="26004943455161614"/>
        <s v="26007282592770440"/>
        <s v="26008515401552404"/>
        <s v="26001459716591349"/>
        <s v="26001259287657810"/>
        <s v="26003263138317709"/>
        <s v="26004316693738321"/>
        <s v="26008964043826237"/>
        <s v="26004777082671484"/>
        <s v="26007176000665100"/>
        <s v="26001424277164407"/>
        <s v="26007551069047267"/>
        <s v="26009386067667907"/>
        <s v="26002207349877513"/>
        <s v="26002671484674398"/>
        <s v="26009430857815323"/>
        <s v="26001206265536158"/>
        <s v="26006690202392600"/>
        <s v="26007918565831463"/>
        <s v="26005442694368538"/>
        <s v="26004481223151631"/>
        <s v="26003571035491025"/>
        <s v="26006528869373784"/>
        <s v="26001685188185059"/>
        <s v="26009302006186476"/>
        <s v="26005372501367610"/>
        <s v="26004498107850588"/>
        <s v="26009379068985002"/>
        <s v="26009137618311601"/>
        <s v="26003317329900687"/>
        <s v="26004705821530746"/>
        <s v="26002862495308047"/>
        <s v="26004685770270312"/>
        <s v="26002830530166209"/>
        <s v="26001619101181285"/>
        <s v="26006631788046601"/>
        <s v="26005806376082842"/>
        <s v="26003477559177930"/>
        <s v="26008810119845243"/>
        <s v="26005908896589216"/>
        <s v="26004484185147985"/>
        <s v="26001907764324022"/>
        <s v="26004549098651422"/>
        <s v="26005719936305143"/>
        <s v="26002676357633450"/>
        <s v="26001425616162427"/>
        <s v="26006652141053427"/>
        <s v="26006849739012998"/>
        <s v="26006303191523557"/>
        <s v="26008476948864959"/>
        <s v="26008929592647697"/>
        <s v="26009871488029614"/>
        <s v="26008331119138493"/>
        <s v="26004448003823517"/>
        <s v="26007002338637051"/>
        <s v="26001838207005777"/>
        <s v="26003025731883034"/>
        <s v="26007929966349100"/>
        <s v="26005751079882127"/>
        <s v="26003252729607967"/>
        <s v="26002473789450096"/>
        <s v="26003422257010116"/>
        <s v="26009236469661079"/>
        <s v="26006505457905925"/>
        <s v="26001627102981935"/>
        <s v="26006738380373664"/>
        <s v="26003846291936456"/>
        <s v="26008485999067165"/>
        <s v="26008685980792166"/>
        <s v="26007872504204966"/>
        <s v="26008329659443418"/>
        <s v="26007682427342265"/>
        <s v="26008397619024375"/>
        <s v="26006980347369473"/>
        <s v="26007453611845493"/>
        <s v="26006517078381591"/>
        <s v="26005670345433637"/>
        <s v="26008153076695722"/>
        <s v="26003936034732568"/>
        <s v="26001399187419771"/>
        <s v="26006374035413507"/>
        <s v="26002262454616419"/>
        <s v="26005309362884360"/>
        <s v="26001014075754790"/>
        <s v="26001103714188079"/>
        <s v="26005039521727854"/>
        <s v="26009653397845181"/>
        <s v="26002058429455047"/>
        <s v="26002543631639287"/>
        <s v="26005041138822297"/>
        <s v="26005514444578276"/>
        <s v="26008528406323023"/>
        <s v="26008847952826848"/>
        <s v="26007498313663439"/>
        <s v="26002312684803008"/>
        <s v="26008438596465888"/>
        <s v="26001766253543794"/>
        <s v="26009571702728672"/>
        <s v="26007776939226581"/>
        <s v="26009135972740063"/>
        <s v="26005421770091670"/>
        <s v="26008807222291680"/>
        <s v="26003141393021135"/>
        <s v="26005314024173549"/>
        <s v="26001389058774387"/>
        <s v="26007076925831834"/>
        <s v="26005241114111558"/>
        <s v="26006449727234395"/>
        <s v="26008296076705055"/>
        <s v="26003357150145752"/>
        <s v="26005507468616722"/>
        <s v="26008130351351653"/>
        <s v="26002708806456339"/>
        <s v="26007597199343528"/>
        <s v="26007283997623382"/>
        <s v="26007833813951358"/>
        <s v="26008866332678595"/>
        <s v="26005011385319662"/>
        <s v="26004323822987410"/>
        <s v="26009808538353361"/>
        <s v="26001291961596784"/>
        <s v="26006975649757509"/>
        <s v="26007942076571521"/>
        <s v="26007416831868960"/>
        <s v="26009245984122293"/>
        <s v="26005201728903522"/>
        <s v="26004036605501628"/>
        <s v="26008776889176461"/>
        <s v="26005465111858086"/>
        <s v="26008261098686779"/>
        <s v="26009228239483129"/>
        <s v="26004034786686816"/>
        <s v="26007785283856809"/>
        <s v="26006933369736027"/>
        <s v="26009392018396598"/>
        <s v="26001297340986179"/>
        <s v="26006263176057805"/>
        <s v="26007532061168534"/>
        <s v="26006055086311391"/>
        <s v="26005912478428847"/>
        <s v="26002411787472556"/>
        <s v="26008946833961945"/>
        <s v="26001570889279173"/>
        <s v="26003441260511176"/>
        <s v="26002397243797342"/>
        <s v="26004489897529492"/>
        <s v="26009936751432503"/>
        <s v="26005176332404707"/>
        <s v="26006675957387881"/>
        <s v="26008282750229588"/>
        <s v="26008342132925850"/>
        <s v="26007318816170105"/>
        <s v="26007332535815651"/>
        <s v="26005599014806357"/>
        <s v="26008219550372823"/>
        <s v="26002774370235278"/>
        <s v="26008978012596266"/>
        <s v="26007803993742350"/>
        <s v="26004251934034798"/>
        <s v="26002969167392346"/>
        <s v="26009343821525135"/>
        <s v="26004207454150206"/>
        <s v="26002333631325781"/>
        <s v="26009960193873155"/>
        <s v="26003752909956948"/>
        <s v="26003234044484278"/>
        <s v="26009766662490911"/>
        <s v="26002278611543814"/>
        <s v="26005056512108891"/>
        <s v="26009682858762661"/>
        <s v="26002734125830741"/>
        <s v="26006997478495724"/>
        <s v="26008295968833120"/>
        <s v="26009990187683784"/>
        <s v="26005106273905000"/>
        <s v="26005599282012270"/>
        <s v="26002951967038558"/>
        <s v="26002601584818835"/>
        <s v="26004076471392406"/>
        <s v="26009059606296514"/>
        <s v="26004974394949402"/>
        <s v="26004708294836398"/>
        <s v="26001832015473219"/>
        <s v="26008507723769412"/>
        <s v="26004031145865572"/>
        <s v="26003130854851721"/>
        <s v="26005447130269993"/>
        <s v="26008630047347194"/>
        <s v="26009128172005999"/>
        <s v="26001374384288492"/>
        <s v="26002727290392373"/>
        <s v="26004851281934027"/>
        <s v="26003571363267079"/>
        <s v="26007557134321887"/>
        <s v="26001833129273329"/>
        <s v="26006487718094643"/>
        <s v="26008387910312365"/>
        <s v="26001569694453620"/>
        <s v="26009881749754742"/>
        <s v="26002340698804727"/>
        <s v="26001901359085248"/>
        <s v="26008535537506225"/>
        <s v="26006221436083508"/>
        <s v="26001989576987167"/>
        <s v="26005925469838324"/>
        <s v="26006530306778883"/>
        <s v="26001044946429617"/>
        <s v="26009049649732103"/>
        <s v="26001406030079682"/>
        <s v="26004933819434276"/>
        <s v="26007384173991813"/>
        <s v="26008766380189198"/>
        <s v="26005683804662755"/>
        <s v="26005816263165734"/>
        <s v="26004807199489842"/>
        <s v="26002071770865330"/>
        <s v="26002314368079615"/>
        <s v="26003831115203069"/>
        <s v="26005412258047841"/>
        <s v="26002382737747807"/>
        <s v="26005425284598775"/>
        <s v="26007045146072006"/>
        <s v="26006954444763351"/>
        <s v="26002091280821136"/>
        <s v="26003595953580908"/>
        <s v="26003207675267578"/>
        <s v="26007093837726092"/>
        <s v="26007624366484932"/>
        <s v="26008527196814148"/>
        <s v="26002051754469468"/>
        <s v="26007810213750860"/>
        <s v="26001824030033602"/>
        <s v="26009447528173703"/>
        <s v="26006047564991985"/>
        <s v="26002366108158527"/>
        <s v="26005866869179886"/>
        <s v="26001147077884171"/>
        <s v="26007088028317979"/>
        <s v="26001353319645576"/>
        <s v="26007423188494073"/>
        <s v="26002083240850371"/>
        <s v="26007129233499822"/>
        <s v="26002483603952464"/>
        <s v="26007573206594566"/>
        <s v="26004131012183244"/>
        <s v="26004774013117391"/>
        <s v="26004123154073523"/>
        <s v="26005502878017997"/>
        <s v="26002638506798996"/>
        <s v="26002368716979603"/>
        <s v="26006016789563272"/>
        <s v="26007350624753511"/>
        <s v="26004094419044818"/>
        <s v="26009137480061045"/>
        <s v="26007164443276644"/>
        <s v="26005767885299428"/>
        <s v="26002745877018395"/>
        <s v="26004852349365966"/>
        <s v="26008992736935294"/>
        <s v="26002434722540114"/>
        <s v="26007832073181890"/>
        <s v="26008347051804232"/>
        <s v="26004691060532184"/>
        <s v="26001040646445639"/>
        <s v="26002746723046647"/>
        <s v="26002502977879273"/>
        <s v="26009869594859167"/>
        <s v="26006036557459562"/>
        <s v="26006596784383375"/>
        <s v="26009737816963847"/>
        <s v="26007126796653391"/>
        <s v="26006457675605349"/>
        <s v="26001991390192272"/>
        <s v="26009050917353812"/>
        <s v="26009157590034511"/>
        <s v="26009755612183992"/>
        <s v="26009415910492891"/>
        <s v="26004881741061575"/>
        <s v="26003820510039067"/>
        <s v="26002997811257470"/>
        <s v="26009820515266948"/>
        <s v="26005727562012963"/>
        <s v="26007998223466711"/>
        <s v="26006539186087309"/>
        <s v="26003088339582480"/>
        <s v="26002742599862329"/>
        <s v="26005219631017185"/>
        <s v="26001521176528545"/>
        <s v="26001680824707536"/>
        <s v="26007021840488035"/>
        <s v="26004858405867854"/>
        <s v="26003574327934325"/>
        <s v="26006255810718994"/>
        <s v="26008737016258838"/>
        <s v="26009176747695403"/>
        <s v="26009111840953239"/>
        <s v="26004334001272708"/>
        <s v="26009647320742586"/>
        <s v="26001606993573379"/>
        <s v="26008183864594777"/>
        <s v="26005559286503836"/>
        <s v="26001541671336535"/>
        <s v="26008926910415939"/>
        <s v="26002951325773460"/>
        <s v="26003960068980015"/>
        <s v="26001668945535954"/>
        <s v="26005545928085355"/>
        <s v="26006016396044080"/>
        <s v="26004337372279597"/>
        <s v="26001047852085705"/>
        <s v="26008592003693111"/>
        <s v="26009889227360564"/>
        <s v="26003421358847789"/>
        <s v="26009052249868044"/>
        <s v="26009015545023834"/>
        <s v="26007354448214048"/>
        <s v="26008687020104886"/>
        <s v="26009734904704253"/>
        <s v="26008714807036725"/>
        <s v="26008305538500781"/>
        <s v="26004649629191890"/>
        <s v="26007402873145947"/>
        <s v="26004585960368748"/>
        <s v="26003297600259859"/>
        <s v="26002524197379340"/>
        <s v="26009002415033685"/>
        <s v="26009572559281068"/>
        <s v="26008778063058243"/>
        <s v="26006746095514451"/>
        <s v="26008250540097750"/>
        <s v="26008215845526932"/>
        <s v="26001433787647787"/>
        <s v="26003600962342871"/>
        <s v="26001628095109817"/>
        <s v="26005997213620869"/>
        <s v="26004428059898916"/>
        <s v="26009235057959255"/>
        <s v="26004688198685579"/>
        <s v="26008859406541105"/>
        <s v="26007378912276172"/>
        <s v="26005731333113924"/>
        <s v="26006187048624048"/>
        <s v="26006808838197355"/>
        <s v="26009131759365285"/>
        <s v="26009012429967215"/>
        <s v="26004465249835520"/>
        <s v="26008150528552318"/>
        <s v="26008888665015755"/>
        <s v="26008688033115469"/>
        <s v="26004003111456930"/>
        <s v="26005226351671883"/>
        <s v="26004873834023289"/>
        <s v="26008613324936284"/>
        <s v="26003601060268151"/>
        <s v="26002846150099256"/>
        <s v="26001839735920562"/>
        <s v="26009964963761560"/>
        <s v="26007033192333386"/>
        <s v="26008889509076325"/>
        <s v="26003011417628286"/>
        <s v="26007168375232996"/>
        <s v="26008512381010822"/>
        <s v="26006252859633316"/>
        <s v="26006023432149713"/>
        <s v="26002560295243195"/>
        <s v="26002997026504214"/>
        <s v="26006048202742727"/>
        <s v="26008692549508974"/>
        <s v="26006009722670744"/>
        <s v="26003217190459391"/>
        <s v="26007599543765402"/>
        <s v="26005804138775519"/>
        <s v="26004326324778281"/>
        <s v="26002537057608044"/>
        <s v="26008619028344497"/>
        <s v="26004494850133767"/>
        <s v="26004652982906110"/>
        <s v="26002087212382639"/>
        <s v="26009483413658191"/>
        <s v="26003582399519935"/>
        <s v="26009809289939550"/>
        <s v="26002343435285757"/>
        <s v="26002661307894652"/>
        <s v="26008760259628543"/>
        <s v="26004648147726396"/>
        <s v="26004705093791997"/>
        <s v="26003204843538563"/>
        <s v="26008032373625963"/>
        <s v="26001346880581126"/>
        <s v="26003366679857791"/>
        <s v="26001965376823070"/>
        <s v="26008793239197674"/>
        <s v="26001782503011607"/>
        <s v="26002781993735079"/>
        <s v="26006146706298077"/>
        <s v="26008804682459327"/>
        <s v="26007619951099605"/>
        <s v="26004008774656869"/>
        <s v="26007539530339890"/>
        <s v="26005911741451515"/>
        <s v="26005444862128517"/>
        <s v="26007368480015142"/>
        <s v="26003010356281209"/>
        <s v="26003017386856206"/>
        <s v="26009604199466890"/>
        <s v="26009199710897146"/>
        <s v="26005754966075079"/>
        <s v="26009211105752011"/>
        <s v="26008702121358515"/>
        <s v="26005004920573964"/>
        <s v="26002733658173815"/>
        <s v="26003847063623794"/>
        <s v="26009446681119791"/>
        <s v="26002101963398465"/>
        <s v="26003463947892362"/>
        <s v="26003346487445081"/>
        <s v="26008137991167108"/>
        <s v="26003235442126693"/>
        <s v="26008603426819791"/>
        <s v="26002301621303284"/>
        <s v="26001509411677996"/>
        <s v="26001130073718213"/>
        <s v="26002829495854999"/>
        <s v="26005399358231966"/>
        <s v="26001242208258594"/>
        <s v="26004509489853438"/>
        <s v="26005219139439447"/>
        <s v="26008989708693109"/>
        <s v="26005874112759147"/>
        <s v="26009060089231221"/>
        <s v="26007689757258022"/>
        <s v="26004135698601573"/>
        <s v="26006321863638367"/>
        <s v="26004693559120072"/>
        <s v="26001582138716930"/>
        <s v="26006002394049422"/>
        <s v="26001991587998575"/>
        <s v="26001555561966067"/>
        <s v="26009035843461530"/>
        <s v="26004293690627206"/>
        <s v="26007901845533632"/>
        <s v="26005515743058687"/>
        <s v="26005781430513904"/>
        <s v="26006262004910195"/>
        <s v="26006277178030655"/>
        <s v="26003538511206997"/>
        <s v="26003226038021607"/>
        <s v="26006332337694556"/>
        <s v="26008885714238313"/>
        <s v="26003685710141268"/>
        <s v="26008310424079721"/>
        <s v="26002395596305933"/>
        <s v="26001107644118103"/>
        <s v="26005310101195113"/>
        <s v="26006495649071440"/>
        <s v="26006828454938942"/>
        <s v="26009780532900253"/>
        <s v="26007513623080914"/>
        <s v="26005409302876175"/>
        <s v="26003624249575462"/>
        <s v="26002541622784189"/>
        <s v="26004526693914168"/>
        <s v="26007839012390455"/>
        <s v="26002359096515259"/>
        <s v="26004127629972955"/>
        <s v="26008476362233160"/>
        <s v="26008959368256377"/>
        <s v="26006385852105721"/>
        <s v="26007579736620052"/>
        <s v="26003632447008348"/>
        <s v="26004311759076079"/>
        <s v="26007290706282535"/>
        <s v="26004925815986983"/>
        <s v="26006936806223553"/>
        <s v="26008530929294844"/>
        <s v="26008723320676373"/>
        <s v="26002427610405660"/>
        <s v="26006020174893260"/>
        <s v="26004313486682601"/>
        <s v="26004826260562881"/>
        <s v="26009216340377560"/>
        <s v="26009927342818490"/>
        <s v="26009255981201929"/>
        <s v="26002427420345800"/>
        <s v="26009288726951762"/>
        <s v="26009511253957213"/>
        <s v="26002848561046434"/>
        <s v="26001750001600339"/>
        <s v="26004031847690408"/>
        <s v="26003477653086921"/>
        <s v="26007392512392281"/>
        <s v="26002521831214820"/>
        <s v="26009850336016339"/>
        <s v="26008615841859793"/>
        <s v="26006246483258311"/>
        <s v="26007148172137965"/>
        <s v="26009953256410014"/>
        <s v="26002289008046956"/>
        <s v="26004683356875347"/>
        <s v="26009279510818134"/>
        <s v="26007103832232670"/>
        <s v="26009951918949212"/>
        <s v="26005478406151401"/>
        <s v="26006471305160084"/>
        <s v="26003823545550489"/>
        <s v="26009530435438623"/>
        <s v="26002141775400003"/>
        <s v="26001513399638282"/>
        <s v="26004010296261243"/>
        <s v="26002537052531756"/>
        <s v="26003229285394111"/>
        <s v="26009870300946138"/>
        <s v="26005171957016214"/>
        <s v="26002373484119561"/>
        <s v="26007994509497189"/>
        <s v="26005499050192043"/>
        <s v="26003979875416176"/>
        <s v="26006376011373787"/>
        <s v="26002009519434256"/>
        <s v="26009560396108776"/>
        <s v="26006889100761510"/>
        <s v="26005804672652774"/>
        <s v="26004580897306321"/>
        <s v="26009618913071600"/>
        <s v="26001846188743237"/>
        <s v="26002323948945698"/>
        <s v="26009971295874498"/>
        <s v="26003960024017782"/>
        <s v="26008724843083708"/>
        <s v="26002917840688330"/>
        <s v="26001037250960870"/>
        <s v="26001782892388025"/>
        <s v="26006718001542455"/>
        <s v="26006916409982225"/>
        <s v="26006319075254051"/>
        <s v="26003637118801252"/>
        <s v="26004355656177926"/>
        <s v="26009886035687690"/>
        <s v="26008183676442521"/>
        <s v="26008278808535074"/>
        <s v="26003490733276941"/>
        <s v="26001341305019285"/>
        <s v="26002966910911993"/>
        <s v="26004799146444441"/>
        <s v="26007815727688042"/>
        <s v="26002113701949718"/>
        <s v="26009587996530773"/>
        <s v="26006313156879442"/>
        <s v="26007676417707441"/>
        <s v="26007367349775040"/>
        <s v="26004048033287029"/>
        <s v="26007681665578508"/>
        <s v="26007599402044291"/>
        <s v="26002721960901688"/>
        <s v="26001439726060120"/>
        <s v="26001868788718473"/>
        <s v="26008857211315803"/>
        <s v="26005388400393158"/>
        <s v="26002238286541891"/>
        <s v="26007846556197914"/>
        <s v="26002190607487060"/>
        <s v="26006013316015420"/>
        <s v="26005116212786603"/>
        <s v="26004580231982338"/>
        <s v="26008629081521786"/>
        <s v="26008300470243604"/>
        <s v="26001482784296098"/>
        <s v="26008607041957708"/>
        <s v="26005920504374136"/>
        <s v="26003995042359313"/>
        <s v="26009230590570922"/>
        <s v="26004514324042745"/>
        <s v="26003444673767052"/>
        <s v="26007875760974428"/>
        <s v="26006046227862104"/>
        <s v="26002009444629086"/>
        <s v="26006655390786794"/>
        <s v="26005752255595807"/>
        <s v="26008174965551526"/>
        <s v="26001851341344891"/>
        <s v="26008022507835349"/>
        <s v="26008813888648169"/>
        <s v="26001076962705862"/>
        <s v="26007070002606598"/>
        <s v="26007074280683288"/>
        <s v="26001142393560783"/>
        <s v="26007544544857870"/>
        <s v="26003255512162670"/>
        <s v="26007284057073062"/>
        <s v="26004475541344540"/>
        <s v="26001843147665769"/>
        <s v="26007055311936143"/>
        <s v="26009870999935918"/>
        <s v="26009299089619463"/>
        <s v="26006392332859080"/>
        <s v="26003435925453782"/>
        <s v="26006699129516610"/>
        <s v="26003651070037571"/>
        <s v="26008013994687671"/>
        <s v="26002266925688262"/>
        <s v="26009413898686417"/>
        <s v="26006652721339392"/>
        <s v="26001718790609932"/>
        <s v="26001008375098692"/>
        <s v="26001764231023772"/>
        <s v="26005901939722136"/>
        <s v="26007870795987924"/>
        <s v="26006144307789908"/>
        <s v="26004448225673221"/>
        <s v="26009262660492088"/>
        <s v="26006259923145056"/>
        <s v="26009949294314691"/>
        <s v="26006936306372860"/>
        <s v="26005934365655105"/>
        <s v="26009256166738071"/>
        <s v="26003890765649846"/>
        <s v="26006471203482269"/>
        <s v="26004817306394766"/>
        <s v="26006281732443572"/>
        <s v="26003345739150579"/>
        <s v="26003879344771322"/>
        <s v="26004125188094312"/>
        <s v="26003933697216230"/>
        <s v="26001440683084614"/>
        <s v="26005739853186524"/>
        <s v="26007582960069597"/>
        <s v="26005243851443545"/>
        <s v="26009124750142318"/>
        <s v="26007308967049144"/>
        <s v="26005197807422798"/>
        <s v="26003324075357777"/>
        <s v="26002501550591387"/>
        <s v="26004885423442806"/>
        <s v="26001217021628581"/>
        <s v="26006256457334852"/>
        <s v="26002814074285669"/>
        <s v="26003850664753901"/>
        <s v="26006383838954430"/>
        <s v="26004657082084987"/>
        <s v="26008334558468907"/>
        <s v="26005225764822123"/>
        <s v="26006997602566733"/>
        <s v="26001482360628755"/>
        <s v="26002240100304137"/>
        <s v="26008824011051836"/>
        <s v="26004571747285582"/>
        <s v="26009107090275176"/>
        <s v="26004002274873960"/>
        <s v="26009058391503106"/>
        <s v="26002613667317287"/>
        <s v="26008278876061887"/>
        <s v="26001956470008237"/>
        <s v="26009157730071662"/>
        <s v="26005693906673148"/>
        <s v="26001535718348175"/>
        <s v="26007167157012725"/>
        <s v="26004186817816368"/>
        <s v="26004235775768193"/>
        <s v="26004552208937444"/>
        <s v="26001080952365369"/>
        <s v="26008392735453386"/>
        <s v="26005968473078437"/>
        <s v="26008116700271612"/>
        <s v="26002915417983343"/>
        <s v="26005233487599398"/>
        <s v="26003926415401014"/>
        <s v="26007843203659264"/>
        <s v="26007930123769195"/>
        <s v="26006954152219769"/>
        <s v="26005877652800403"/>
        <s v="26001844776968571"/>
        <s v="26005724700149350"/>
        <s v="26007983887189615"/>
        <s v="26007896542921350"/>
        <s v="26005067432192542"/>
        <s v="26002704557415324"/>
        <s v="26001544326684156"/>
        <s v="26006034863227621"/>
        <s v="26007032430647198"/>
        <s v="26001446404309521"/>
        <s v="26005298464770154"/>
        <s v="26004841988923285"/>
        <s v="26004418510722453"/>
        <s v="26001040722892312"/>
        <s v="26008855190038257"/>
        <s v="26006236727442375"/>
        <s v="26006559769137171"/>
        <s v="26001118193747024"/>
        <s v="26002957889754912"/>
        <s v="26009944664319131"/>
        <s v="26005814874103536"/>
        <s v="26004260035137181"/>
        <s v="26001605588438659"/>
        <s v="26003256378706222"/>
        <s v="26008368863463713"/>
        <s v="26004708030617072"/>
        <s v="26004143282359615"/>
        <s v="26004062402728010"/>
        <s v="26004834444427259"/>
        <s v="26008259405948795"/>
        <s v="26009576223318245"/>
        <s v="26008891166993108"/>
        <s v="26009823522993445"/>
        <s v="26007721460388763"/>
        <s v="26002061797422040"/>
        <s v="26009873797665487"/>
        <s v="26004968376776294"/>
        <s v="26003778325474191"/>
        <s v="26007572831999964"/>
        <s v="26007157259640579"/>
        <s v="26009645011735161"/>
        <s v="26001180155818715"/>
        <s v="26007362961297873"/>
        <s v="26001781253654043"/>
        <s v="26006973116293917"/>
        <s v="26006440093532694"/>
        <s v="26001686033129035"/>
        <s v="26009192994504313"/>
        <s v="26005715770023906"/>
        <s v="26008870739122822"/>
        <s v="26001018244583995"/>
        <s v="26008540370764259"/>
        <s v="26005335706765930"/>
        <s v="26005785360376753"/>
        <s v="26004775173754321"/>
        <s v="26003066658779211"/>
        <s v="26001872555765680"/>
        <s v="26003192277913394"/>
        <s v="26004213866005297"/>
        <s v="26006542345139325"/>
        <s v="26005301562618594"/>
        <s v="26008891542796598"/>
        <s v="26001191363357188"/>
        <s v="26005267738270504"/>
        <s v="26003759798104966"/>
        <s v="26006066668037072"/>
        <s v="26008269565537962"/>
        <s v="26007327577374197"/>
        <s v="26004907731205487"/>
        <s v="26008295135639819"/>
        <s v="26002004443530740"/>
        <s v="26008102972116871"/>
        <s v="26005084476363263"/>
        <s v="26005702865431071"/>
        <s v="26003500912467500"/>
        <s v="26008973372602897"/>
        <s v="26007213897899559"/>
        <s v="26009369427718353"/>
        <s v="26001078728729135"/>
        <s v="26001609937859374"/>
        <s v="26009674834629415"/>
        <s v="26004968708110580"/>
        <s v="26008641605112976"/>
        <s v="26009039748473949"/>
        <s v="26005657015821447"/>
        <s v="26008018663524095"/>
        <s v="26005031051575457"/>
        <s v="26003426609873888"/>
        <s v="26002774063644872"/>
        <s v="26002792394835394"/>
        <s v="26002816217422924"/>
        <s v="26002243336128987"/>
        <s v="26004913334060004"/>
        <s v="26007692394749231"/>
        <s v="26002003385280148"/>
        <s v="26007375609875932"/>
        <s v="26001889101109236"/>
        <s v="26001824922077626"/>
        <s v="26002013313732733"/>
        <s v="26009280438809760"/>
        <s v="26007908833642318"/>
        <s v="26003667982572691"/>
        <s v="26001430452900837"/>
        <s v="26008024774703681"/>
        <s v="26008041668392884"/>
        <s v="26007830019505837"/>
        <s v="26005949484098441"/>
        <s v="26005101383737981"/>
        <s v="26008536367116347"/>
        <s v="26002067980710894"/>
        <s v="26005880278612938"/>
        <s v="26002520431099970"/>
        <s v="26005589669980609"/>
        <s v="26008007896046496"/>
        <s v="26004214798919923"/>
        <s v="26008437290925699"/>
        <s v="26007412172311087"/>
        <s v="26004805161204368"/>
        <s v="26004636031553038"/>
        <s v="26002523972936317"/>
        <s v="26001106755002208"/>
        <s v="26002974706375670"/>
        <s v="26006929708710671"/>
        <s v="26002607757000600"/>
        <s v="26004300111664936"/>
        <s v="26006399743965695"/>
        <s v="26004932259794287"/>
        <s v="26003108223101738"/>
        <s v="26007065107897847"/>
        <s v="26008433953124674"/>
        <s v="26004421412776205"/>
        <s v="26004869408765872"/>
        <s v="26002288934165435"/>
        <s v="26002142312804129"/>
        <s v="26001157488717869"/>
        <s v="26002336028295023"/>
        <s v="26008040122531968"/>
        <s v="26009227303084807"/>
        <s v="26003223507380842"/>
        <s v="26003685394604070"/>
        <s v="26007161578549338"/>
        <s v="26002992151864239"/>
        <s v="26006034829061845"/>
        <s v="26002549487865347"/>
        <s v="26006509679714506"/>
        <s v="26006947666524239"/>
        <s v="26003856798608688"/>
        <s v="26002767849196227"/>
        <s v="26006447381743803"/>
        <s v="26005800130982758"/>
        <s v="26004971280183006"/>
        <s v="26004698556510068"/>
        <s v="26001435178229046"/>
        <s v="26001501424613260"/>
        <s v="26009332827381639"/>
        <s v="26007868902794781"/>
        <s v="26008118705202536"/>
        <s v="26006574407633127"/>
        <s v="26003723287959332"/>
        <s v="26003525632842140"/>
        <s v="26009392427095675"/>
        <s v="26002936528332940"/>
        <s v="26003137657384220"/>
        <s v="26007249653058283"/>
        <s v="26001220578751053"/>
        <s v="26007314350895672"/>
        <s v="26001806327497455"/>
        <s v="26006599543629917"/>
        <s v="26004237147283980"/>
        <s v="26001775325140588"/>
        <s v="26005630854956862"/>
        <s v="26002609934918727"/>
        <s v="26003591085437606"/>
        <s v="26002406253043272"/>
        <s v="26006375987498645"/>
        <s v="26007518217621586"/>
        <s v="26007177817772938"/>
        <s v="26002845905759106"/>
        <s v="26005092033722929"/>
        <s v="26009117367940628"/>
        <s v="26008371664458817"/>
        <s v="26007043599701008"/>
        <s v="26007173439144089"/>
        <s v="26002165376797802"/>
        <s v="26005014406383352"/>
        <s v="26003776473044064"/>
        <s v="26002181831978258"/>
        <s v="26009776534621044"/>
        <s v="26007087093669920"/>
        <s v="26002092345259167"/>
        <s v="26001114369311512"/>
        <s v="26007791563157772"/>
        <s v="26004099777230416"/>
        <s v="26008011297882110"/>
        <s v="26002836130895739"/>
        <s v="26009111412603931"/>
        <s v="26001150887981614"/>
        <s v="26004200821070188"/>
        <s v="26004141733466074"/>
        <s v="26006283198194759"/>
        <s v="26009510807619165"/>
        <s v="26005239944436564"/>
        <s v="26007606300072981"/>
        <s v="26003919645407994"/>
        <s v="26004363242568396"/>
        <s v="26008061213787274"/>
        <s v="26001957943240589"/>
        <s v="26001696403327316"/>
        <s v="26006690734197061"/>
        <s v="26005817222365182"/>
        <s v="26006747325740125"/>
        <s v="26002173820911336"/>
        <s v="26007439536245356"/>
        <s v="26007562711639947"/>
        <s v="26007574898764223"/>
        <s v="26006476976999192"/>
        <s v="26001581402246207"/>
        <s v="26009501103948248"/>
        <s v="26001219260934394"/>
        <s v="26009083268926024"/>
        <s v="26009534361854074"/>
        <s v="26002236367026732"/>
        <s v="26008557827213593"/>
        <s v="26009931271503303"/>
        <s v="26009850504527636"/>
        <s v="26006918582604745"/>
        <s v="26007557409376068"/>
        <s v="26007157339175415"/>
        <s v="26009632087430188"/>
        <s v="26008381594687720"/>
        <s v="26006299000393394"/>
        <s v="26004427115977815"/>
        <s v="26003556216076601"/>
        <s v="26004728885543719"/>
        <s v="26004012044576238"/>
        <s v="26002315498977850"/>
        <s v="26002489097114028"/>
        <s v="26006664931566243"/>
        <s v="26004501811184345"/>
        <s v="26005039656416028"/>
        <s v="26007043040273351"/>
        <s v="26004492273044559"/>
        <s v="26006180550178828"/>
        <s v="26009064989457948"/>
        <s v="26006946248334173"/>
        <s v="26008323807601963"/>
        <s v="26004636348713580"/>
        <s v="26003636296031136"/>
        <s v="26008026080916475"/>
        <s v="26002817495336955"/>
        <s v="26006660608209031"/>
        <s v="26006743152852527"/>
        <s v="26002041559569860"/>
        <s v="26007392497033712"/>
        <s v="26004214991224529"/>
        <s v="26004144463319999"/>
        <s v="26002605117251918"/>
        <s v="26008972421667427"/>
        <s v="26004389640132746"/>
        <s v="26005081834166203"/>
        <s v="26009798532687200"/>
        <s v="26004436683446144"/>
        <s v="26001117438316496"/>
        <s v="26008632562235364"/>
        <s v="26001159155004544"/>
        <s v="26001211748516598"/>
        <s v="26003055142406362"/>
        <s v="26007263682960689"/>
        <s v="26001459215969063"/>
        <s v="26002401453256247"/>
        <s v="26004649019889829"/>
        <s v="26006610799237774"/>
        <s v="26002512417450743"/>
        <s v="26008544047469489"/>
        <s v="26009678097002640"/>
        <s v="26009547190739814"/>
        <s v="26008657820820363"/>
        <s v="26003509171477037"/>
        <s v="26006361481046678"/>
        <s v="26002688766433017"/>
        <s v="26005229299504097"/>
        <s v="26008020726513372"/>
        <s v="26005808897416048"/>
        <s v="26007881028538059"/>
        <s v="26008716862514815"/>
        <s v="26005767524527691"/>
        <s v="26002936867870300"/>
        <s v="26009133204319644"/>
        <s v="26008669223219845"/>
        <s v="26004199982418919"/>
        <s v="26004856994275883"/>
        <s v="26008814006318997"/>
        <s v="26004688306341903"/>
        <s v="26008424020942782"/>
        <s v="26009950566505581"/>
        <s v="26002274347025990"/>
        <s v="26005635968625430"/>
        <s v="26007523707124482"/>
        <s v="26002534199063311"/>
        <s v="26002896487512753"/>
        <s v="26005236170623291"/>
        <s v="26005298079978020"/>
        <s v="26008622831895843"/>
        <s v="26007719524824248"/>
        <s v="26004276769417428"/>
        <s v="26002880831094128"/>
        <s v="26005727192244499"/>
        <s v="26005110994372011"/>
        <s v="26001106540408408"/>
        <s v="26001456588466836"/>
        <s v="26001652840432337"/>
        <s v="26007280006023840"/>
        <s v="26007054243121408"/>
        <s v="26002620825338362"/>
        <s v="26002438151524361"/>
        <s v="26009571118033121"/>
        <s v="26002370576291197"/>
        <s v="26006382376262541"/>
        <s v="26008632844632102"/>
        <s v="26002221438148537"/>
        <s v="26003059687958908"/>
        <s v="26004598283665711"/>
        <s v="26009155115742941"/>
        <s v="26001001365784496"/>
        <s v="26001809325790243"/>
        <s v="26001699002495568"/>
        <s v="26001521655718347"/>
        <s v="26009415927127329"/>
        <s v="26001012983231683"/>
        <s v="26008917097555878"/>
        <s v="26003501471395103"/>
        <s v="26002100132613802"/>
        <s v="26006480439892940"/>
        <s v="26002488142508218"/>
        <s v="26008306664684762"/>
        <s v="26003497590249463"/>
        <s v="26006305552104716"/>
        <s v="26009663945906686"/>
        <s v="26008735705282275"/>
        <s v="26003277341542308"/>
        <s v="26007647570499810"/>
        <s v="26006244751067792"/>
        <s v="26006562687904268"/>
        <s v="26001786932247164"/>
        <s v="26008495079249988"/>
        <s v="26001838016618475"/>
        <s v="26003888853256167"/>
        <s v="26008645725346622"/>
        <s v="26009295633514367"/>
        <s v="26006456772895025"/>
        <s v="26007617802843932"/>
        <s v="26008632935264848"/>
        <s v="26009612051292458"/>
        <s v="26007140180343972"/>
        <s v="26006740092274277"/>
        <s v="26002914317953073"/>
        <s v="26005060178178174"/>
        <s v="26006337529187956"/>
        <s v="26005647002975269"/>
        <s v="26001328283705050"/>
        <s v="26006821655683289"/>
        <s v="26002262196189621"/>
        <s v="26007341173346204"/>
        <s v="26007338567714918"/>
        <s v="26006802942926216"/>
        <s v="26001881878469879"/>
        <s v="26006729744387790"/>
        <s v="26009538274130879"/>
        <s v="26008138758835068"/>
        <s v="26006526689674179"/>
        <s v="26001509209560828"/>
        <s v="26003068660642679"/>
        <s v="26003850910706571"/>
        <s v="26004494542525871"/>
        <s v="26008175530204126"/>
        <s v="26002075290814195"/>
        <s v="26004327659103433"/>
        <s v="26004148197976401"/>
        <s v="26001673545347158"/>
        <s v="26003153630993752"/>
        <s v="26003046298028244"/>
        <s v="26009341742694404"/>
        <s v="26002499171269374"/>
        <s v="26002997494380177"/>
        <s v="26008266108411461"/>
        <s v="26007409165021693"/>
        <s v="26001681113152862"/>
        <s v="26006549005727573"/>
        <s v="26009223036941010"/>
        <s v="26009293317380821"/>
        <s v="26002595820581050"/>
        <s v="26002562452426829"/>
        <s v="26006415462695240"/>
        <s v="26008729285086062"/>
        <s v="26005703468535482"/>
        <s v="26001231458833321"/>
        <s v="26008312027551415"/>
        <s v="26008622129318062"/>
        <s v="26009119753625276"/>
        <s v="26001913716937274"/>
        <s v="26001718381709793"/>
        <s v="26003186306900507"/>
        <s v="26002561378845085"/>
        <s v="26006776507778592"/>
        <s v="26002338208022617"/>
        <s v="26001086816246217"/>
        <s v="26006935255162646"/>
        <s v="26007654247983011"/>
        <s v="26002110256569970"/>
        <s v="26004038626053566"/>
        <s v="26001806364612100"/>
        <s v="26007365319272889"/>
        <s v="26001016740458456"/>
        <s v="26002389805444356"/>
        <s v="26006625282059386"/>
        <s v="26004177664487363"/>
        <s v="26004830926356532"/>
        <s v="26003472466974489"/>
        <s v="26008677467044430"/>
        <s v="26009862973308848"/>
        <s v="26002567116795171"/>
        <s v="26005288897517064"/>
        <s v="26006114096231094"/>
        <s v="26005418730266716"/>
        <s v="26008715637588699"/>
        <s v="26008965213952543"/>
        <s v="26008338338226784"/>
        <s v="26003465284061374"/>
        <s v="26006920377739857"/>
        <s v="26001045054117765"/>
        <s v="26009998260021957"/>
        <s v="26001434279713781"/>
        <s v="26007752303399425"/>
        <s v="26006745483862247"/>
        <s v="26008110078555674"/>
        <s v="26005706915903295"/>
        <s v="26009360017609382"/>
        <s v="26004081557007384"/>
        <s v="26008438450298306"/>
        <s v="26009353671824732"/>
        <s v="26007437252786809"/>
        <s v="26002982402903195"/>
        <s v="26006564051822167"/>
        <s v="26008610927095328"/>
        <s v="26003723409291550"/>
        <s v="26003973757042194"/>
        <s v="26008720875814678"/>
        <s v="26002813649146058"/>
        <s v="26007807571259798"/>
        <s v="26007102698740447"/>
        <s v="26006783165782012"/>
        <s v="26008019529460418"/>
        <s v="26008942798629899"/>
        <s v="26002831164970155"/>
        <s v="26004208836249936"/>
        <s v="26004364756081993"/>
        <s v="26004055750616916"/>
        <s v="26001927531051764"/>
        <s v="26004405424814998"/>
        <s v="26003347936212553"/>
        <s v="26009925377803399"/>
        <s v="26001152431997992"/>
        <s v="26002757526552596"/>
        <s v="26003608802705549"/>
        <s v="26006175621768845"/>
        <s v="26003075240781173"/>
        <s v="26007847300956041"/>
        <s v="26001928558098745"/>
        <s v="26004346556640797"/>
        <s v="26001781836925642"/>
        <s v="26007477100688135"/>
        <s v="26007536941791530"/>
        <s v="26007609935423496"/>
        <s v="26007451086564124"/>
        <s v="26005941990588508"/>
        <s v="26002743993094983"/>
        <s v="26005504861998138"/>
        <s v="26007391376415168"/>
        <s v="26006071711073633"/>
        <s v="26004828499096947"/>
        <s v="26003504134352743"/>
        <s v="26003718117312488"/>
        <s v="26007284165761542"/>
        <s v="26005165421303936"/>
        <s v="26002460544603611"/>
        <s v="26003827723386671"/>
        <s v="26008127292817729"/>
        <s v="26006966130820812"/>
        <s v="26005505441510116"/>
        <s v="26002767011223190"/>
        <s v="26001520647326676"/>
        <s v="26006148795699286"/>
        <s v="26004228314701806"/>
        <s v="26001954993390926"/>
        <s v="26001045847201662"/>
        <s v="26005163081414994"/>
        <s v="26005553262620794"/>
        <s v="26007324297084190"/>
        <s v="26009025082985713"/>
        <s v="26003754146148511"/>
        <s v="26009218657218149"/>
        <s v="26008920500962729"/>
        <s v="26006957712374796"/>
        <s v="26006113338321544"/>
        <s v="26009327334727193"/>
        <s v="26003889056841781"/>
        <s v="26005195835890415"/>
        <s v="26003402727232082"/>
        <s v="26007896167039442"/>
        <s v="26008484174237786"/>
        <s v="26006018679042082"/>
        <s v="26002619876759734"/>
        <s v="26004475549839041"/>
        <s v="26002006954463062"/>
        <s v="26004889032169146"/>
        <s v="26004243658852701"/>
        <s v="26006221660059367"/>
        <s v="26008675320588991"/>
        <s v="26005163628386327"/>
        <s v="26006661292494821"/>
        <s v="26005072865498635"/>
        <s v="26007714599847937"/>
        <s v="26002499029320750"/>
        <s v="26008822413020111"/>
        <s v="26009530027112907"/>
        <s v="26005937460910298"/>
        <s v="26005492197376551"/>
        <s v="26004370117330239"/>
        <s v="26004758799834658"/>
        <s v="26001689960327746"/>
        <s v="26006536055468025"/>
        <s v="26002630409546239"/>
        <s v="26004966738073301"/>
        <s v="26001102287910890"/>
        <s v="26001556487368678"/>
        <s v="26005664392813271"/>
        <s v="26008467762148660"/>
        <s v="26001661177717440"/>
        <s v="26009007783631381"/>
        <s v="26009268025978396"/>
        <s v="26008212468199356"/>
        <s v="26005838850267209"/>
        <s v="26002756156233148"/>
        <s v="26002002258742591"/>
        <s v="26003686128048762"/>
        <s v="26002181043611921"/>
        <s v="26008071102357321"/>
        <s v="26003960604749392"/>
        <s v="26004838262131081"/>
        <s v="26008132748386724"/>
        <s v="26003231882849735"/>
        <s v="26001584458030675"/>
        <s v="26007946043009252"/>
        <s v="26007138489689754"/>
        <s v="26002942506409840"/>
        <s v="26009485589095415"/>
        <s v="26009515778328391"/>
        <s v="26002896357356104"/>
        <s v="26001434601748829"/>
        <s v="26003064169661940"/>
        <s v="26002901411124679"/>
        <s v="26003448957362550"/>
        <s v="26007933746537777"/>
        <s v="26005727240394290"/>
        <s v="26008283906279831"/>
        <s v="26008992938649705"/>
        <s v="26007964936211528"/>
        <s v="26004541079439340"/>
        <s v="26008635135097378"/>
        <s v="26003232278710741"/>
        <s v="26004959080051199"/>
        <s v="26001960605562012"/>
        <s v="26002573414078150"/>
        <s v="26003913761204350"/>
        <s v="26005191892549519"/>
        <s v="26005803176752558"/>
        <s v="26005927932686185"/>
        <s v="26005965744094668"/>
        <s v="26003146832695443"/>
        <s v="26006642623201482"/>
        <s v="26007162830418773"/>
        <s v="26001540813622805"/>
        <s v="26003143685749440"/>
        <s v="26009110023441114"/>
        <s v="26008889687853956"/>
        <s v="26009384806208925"/>
        <s v="26005288360036933"/>
        <s v="26008721512714429"/>
        <s v="26005708727294914"/>
        <s v="26001444325556211"/>
        <s v="26001056805080092"/>
        <s v="26008653327704247"/>
        <s v="26004218086416739"/>
        <s v="26003073621425054"/>
        <s v="26004142680693310"/>
        <s v="26008989174086785"/>
        <s v="26001600997254076"/>
        <s v="26004807067319991"/>
        <s v="26007805130928679"/>
        <s v="26006328979749064"/>
        <s v="26003230027258231"/>
        <s v="26005539636540208"/>
        <s v="26009873915572720"/>
        <s v="26005001746089650"/>
        <s v="26005746417570696"/>
        <s v="26008294337396393"/>
        <s v="26002828984135713"/>
        <s v="26004148249434035"/>
        <s v="26009238840140580"/>
        <s v="26001646959771430"/>
        <s v="26008595128930071"/>
        <s v="26009782464633920"/>
        <s v="26005099102930078"/>
        <s v="26004194433423154"/>
        <s v="26007653287917506"/>
        <s v="26005773222297526"/>
        <s v="26009358309513849"/>
        <s v="26001332581118613"/>
        <s v="26007050316180843"/>
        <s v="26003203841545280"/>
        <s v="26008401292514651"/>
        <s v="26004204688734324"/>
        <s v="26003468609723285"/>
        <s v="26004843995662345"/>
        <s v="26004707787644182"/>
        <s v="26009722581495628"/>
        <s v="26007028114425213"/>
        <s v="26004835315773193"/>
        <s v="26006153594483910"/>
        <s v="26006662519757751"/>
        <s v="26002442585341167"/>
        <s v="26002441283753484"/>
        <s v="26008921564440618"/>
        <s v="26002066182268104"/>
        <s v="26009728031388549"/>
        <s v="26007187700769246"/>
        <s v="26002715536426672"/>
        <s v="26001168901952158"/>
        <s v="26006097001020517"/>
        <s v="26007632477889541"/>
        <s v="26009296864254610"/>
        <s v="26009016812233469"/>
        <s v="26006414102122900"/>
        <s v="26009410772627000"/>
        <s v="26008670879812642"/>
        <s v="26004085491532275"/>
        <s v="26004214313569571"/>
        <s v="26002004979347114"/>
        <s v="26009384465335658"/>
        <s v="26004241766936029"/>
        <s v="26006167079543905"/>
        <s v="26004104952659332"/>
        <s v="26007881485095359"/>
        <s v="26002577211323758"/>
        <s v="26009553054589086"/>
        <s v="26005260862424414"/>
        <s v="26008860289032165"/>
        <s v="26007449564782532"/>
        <s v="26006746731763745"/>
        <s v="26008149629535225"/>
        <s v="26006770651008425"/>
        <s v="26009072867291855"/>
        <s v="26006952983372410"/>
        <s v="26005940355780801"/>
        <s v="26009484370473697"/>
        <s v="26001749430621022"/>
        <s v="26008704279425505"/>
        <s v="26007422035808043"/>
        <s v="26009427571364838"/>
        <s v="26004285880630495"/>
        <s v="26002657816801223"/>
        <s v="26007248387646924"/>
        <s v="26004087302331540"/>
        <s v="26005241964911017"/>
        <s v="26001395808192863"/>
        <s v="26006640386757541"/>
        <s v="26003998632362826"/>
        <s v="26005745153325111"/>
        <s v="26007919680267288"/>
        <s v="26001912579919979"/>
        <s v="26006966036519413"/>
        <s v="26006480366112112"/>
        <s v="26004514840014870"/>
        <s v="26007398473413885"/>
        <s v="26006620793299556"/>
        <s v="26001482722893282"/>
        <s v="26004150956882880"/>
        <s v="26003850677472327"/>
        <s v="26001122967868605"/>
        <s v="26003729189908383"/>
        <s v="26009941754446061"/>
        <s v="26008210516439275"/>
        <s v="26001302050318143"/>
        <s v="26002539046249321"/>
        <s v="26008401856901585"/>
        <s v="26004565359615093"/>
        <s v="26001242177309855"/>
        <s v="26002632590333166"/>
        <s v="26002105861141236"/>
        <s v="26005754270844823"/>
        <s v="26007438509370760"/>
        <s v="26004721016920083"/>
        <s v="26004727927400121"/>
        <s v="26002488678912561"/>
        <s v="26003576263443566"/>
        <s v="26009473677725999"/>
        <s v="26007245716597874"/>
        <s v="26006187011570083"/>
        <s v="26008355495169747"/>
        <s v="26004909553065050"/>
        <s v="26008808225034961"/>
        <s v="26009223918789003"/>
        <s v="26004249278678581"/>
        <s v="26007486453459623"/>
        <s v="26009691092270678"/>
        <s v="26004132455992491"/>
        <s v="26009569590720243"/>
        <s v="26009694621855997"/>
        <s v="26001812205489863"/>
        <s v="26003206615086376"/>
        <s v="26006941955815527"/>
        <s v="26004555026779037"/>
        <s v="26005181286789936"/>
        <s v="26003920235016368"/>
        <s v="26001866735895236"/>
        <s v="26009475698078083"/>
        <s v="26003317140420638"/>
        <s v="26002560295905759"/>
        <s v="26003719566097496"/>
        <s v="26005776433789163"/>
        <s v="26006529346152611"/>
        <s v="26007212849164275"/>
        <s v="26001332032980169"/>
        <s v="26006283588949101"/>
        <s v="26009475944498833"/>
        <s v="26004218435589532"/>
        <s v="26004819060042991"/>
        <s v="26009171342415767"/>
        <s v="26004199301918796"/>
        <s v="26003544060516841"/>
        <s v="26005378361309951"/>
        <s v="26003457314642307"/>
        <s v="26005098906625159"/>
        <s v="26009688769350815"/>
        <s v="26002700678108128"/>
        <s v="26002771033032935"/>
        <s v="26001332223231766"/>
        <s v="26005436345884231"/>
        <s v="26004141439428742"/>
        <s v="26008946726934757"/>
        <s v="26001165472437783"/>
        <s v="26003052941496359"/>
        <s v="26003008090473217"/>
        <s v="26002096174847618"/>
        <s v="26006840098610133"/>
        <s v="26002312740941085"/>
        <s v="26001200162074106"/>
        <s v="26005812023056124"/>
        <s v="26003339363324787"/>
        <s v="26004059153165846"/>
        <s v="26002693207366647"/>
        <s v="26001905666464708"/>
        <s v="26007132459469252"/>
        <s v="26007096944266325"/>
        <s v="26006518500116026"/>
        <s v="26007483173287635"/>
        <s v="26006528465429822"/>
        <s v="26001832896051389"/>
        <s v="26007444217977893"/>
        <s v="26004878701083829"/>
        <s v="26009425086339912"/>
        <s v="26006846706656478"/>
        <s v="26008381826597414"/>
        <s v="26002921194868796"/>
        <s v="26007728033036700"/>
        <s v="26003051494800779"/>
        <s v="26003782851984512"/>
        <s v="26006873183035914"/>
        <s v="26009500089286307"/>
        <s v="26003708221139112"/>
        <s v="26002486294349373"/>
        <s v="26006726452413295"/>
        <s v="26008772971825433"/>
        <s v="26007880709690360"/>
        <s v="26008844770230980"/>
        <s v="26003394173436722"/>
        <s v="26002993140924290"/>
        <s v="26003551756985617"/>
        <s v="26009340868838897"/>
        <s v="26003094258514793"/>
        <s v="26001326418988820"/>
        <s v="26002996458392284"/>
        <s v="26005673657532339"/>
        <s v="26009859498365918"/>
        <s v="26008710223824098"/>
        <s v="26003100356890710"/>
        <s v="26006452094437124"/>
        <s v="26009030977473153"/>
        <s v="26001681734191151"/>
        <s v="26006847219293086"/>
        <s v="26006632587361956"/>
        <s v="26006871221868258"/>
        <s v="26002521084619358"/>
        <s v="26001353878784954"/>
        <s v="26003876005828492"/>
        <s v="26005497844665404"/>
        <s v="26005709192081199"/>
        <s v="26001788786552166"/>
        <s v="26004119535358030"/>
        <s v="26009336858058488"/>
        <s v="26003815702532388"/>
        <s v="26009351225515527"/>
        <s v="26004898375888787"/>
        <s v="26003598830314774"/>
        <s v="26008964063487683"/>
        <s v="26001636987884320"/>
        <s v="26005216904184975"/>
        <s v="26002854872025449"/>
        <s v="26004682443526401"/>
        <s v="26001497272058803"/>
        <s v="26007465425466030"/>
        <s v="26001748400829780"/>
        <s v="26001169773396043"/>
        <s v="26007060488620438"/>
        <s v="26001677953291185"/>
        <s v="26008346277771749"/>
        <s v="26001724304607696"/>
        <s v="26002455150158616"/>
        <s v="26006671737566610"/>
        <s v="26009416727403789"/>
        <s v="26003936550113580"/>
        <s v="26005245568442563"/>
        <s v="26005793485454686"/>
        <s v="26004659593617703"/>
        <s v="26007421337068507"/>
        <s v="26002089916946989"/>
        <s v="26008644427439976"/>
        <s v="26002765137520031"/>
        <s v="26005819382921385"/>
        <s v="26001190420295811"/>
        <s v="26006043066958871"/>
        <s v="26006033784985978"/>
        <s v="26001840749314606"/>
        <s v="26007475355809434"/>
        <s v="26009976744795248"/>
        <s v="26006018601221864"/>
        <s v="26003852256381210"/>
        <s v="26003880674961420"/>
        <s v="26007414529393769"/>
        <s v="26003921660292050"/>
        <s v="26001036548522129"/>
        <s v="26008980652808744"/>
        <s v="26008848532133660"/>
        <s v="26007636256237627"/>
        <s v="26001092789723679"/>
        <s v="26008322705419369"/>
        <s v="26002769477131718"/>
        <s v="26009723346428026"/>
        <s v="26003482432061661"/>
        <s v="26007433995148310"/>
        <s v="26002263295009021"/>
        <s v="26001963999461350"/>
        <s v="26001988295425062"/>
        <s v="26006313629005789"/>
        <s v="26009229434626013"/>
        <s v="26003234198649849"/>
        <s v="26002741322080311"/>
        <s v="26002105340480345"/>
        <s v="26002138020739629"/>
        <s v="26007299040943435"/>
        <s v="26009673202185634"/>
        <s v="26009827654360725"/>
        <s v="26002129676041294"/>
        <s v="26009584466942478"/>
        <s v="26008049953023754"/>
        <s v="26006495310368039"/>
        <s v="26009383686224739"/>
        <s v="26006419293752504"/>
        <s v="26009874120275897"/>
        <s v="26001654863362295"/>
        <s v="26002106602126202"/>
        <s v="26007447350102141"/>
        <s v="26001896899974057"/>
        <s v="26005768231529097"/>
        <s v="26008095530517111"/>
        <s v="26006314400825441"/>
        <s v="26001406297119288"/>
        <s v="26004173109421826"/>
        <s v="26005456597393950"/>
        <s v="26005357061404199"/>
        <s v="26002764066838683"/>
        <s v="26006609872061044"/>
        <s v="26002905187068662"/>
        <s v="26009618679483634"/>
        <s v="26003212570131917"/>
        <s v="26009500170389499"/>
        <s v="26009163846296674"/>
        <s v="26006345200463240"/>
        <s v="26006097077898522"/>
        <s v="26008571126392575"/>
        <s v="26004347710928544"/>
        <s v="26003996548116756"/>
        <s v="26002888846499806"/>
        <s v="26006764680904645"/>
        <s v="26002510700014241"/>
        <s v="26007799105526487"/>
        <s v="26007738812551030"/>
        <s v="26001389993720840"/>
        <s v="26009370151390158"/>
        <s v="26005884531396774"/>
        <s v="26001137909636665"/>
        <s v="26006172580633106"/>
        <s v="26003653665834047"/>
        <s v="26009998096223580"/>
        <s v="26009963509929570"/>
        <s v="26008138445034412"/>
        <s v="26002039229479513"/>
        <s v="26001583798123983"/>
        <s v="26004792700031052"/>
        <s v="26004959749489862"/>
        <s v="26001944775101123"/>
        <s v="26001924292017017"/>
        <s v="26003020682712893"/>
        <s v="26006387028443164"/>
        <s v="26004611339046234"/>
        <s v="26003920224856888"/>
        <s v="26002341609246710"/>
        <s v="26001272519786160"/>
        <s v="26007536805277194"/>
        <s v="26002456171807392"/>
        <s v="26005107756232480"/>
        <s v="26007149815620540"/>
        <s v="26003687465451039"/>
        <s v="26006872123488088"/>
        <s v="26003167501930461"/>
        <s v="26001838988921431"/>
        <s v="26002872155129208"/>
        <s v="26004388822010506"/>
        <s v="26001603939255569"/>
        <s v="26007320818896948"/>
        <s v="26003393324814630"/>
        <s v="26009718380274889"/>
        <s v="26008445707988059"/>
        <s v="26008916704826354"/>
        <s v="26005529892282461"/>
        <s v="26001809622068632"/>
        <s v="26002194762628596"/>
        <s v="26007145240302766"/>
        <s v="26007060721143229"/>
        <s v="26009057569304531"/>
        <s v="26007925417744130"/>
        <s v="26002928139422441"/>
        <s v="26008732602774036"/>
        <s v="26003864606203237"/>
        <s v="26005769300441702"/>
        <s v="26009232385749270"/>
        <s v="26006535163945074"/>
        <s v="26005261332084303"/>
        <s v="26001562689380494"/>
        <s v="26004981533855464"/>
        <s v="26004615481129319"/>
        <s v="26003246491531635"/>
        <s v="26009632723445624"/>
        <s v="26003298845373601"/>
        <s v="26005320943088477"/>
        <s v="26002054149642073"/>
        <s v="26002767954852163"/>
        <s v="26009246737498554"/>
        <s v="26003932300146503"/>
        <s v="26004375878841365"/>
        <s v="26005129276036394"/>
        <s v="26008663229586506"/>
        <s v="26009823697622076"/>
        <s v="26006875032098979"/>
        <s v="26005372340344357"/>
        <s v="26007267116533033"/>
        <s v="26007434385984226"/>
        <s v="26008097562264135"/>
        <s v="26003869661872091"/>
        <s v="26004891242728962"/>
        <s v="26005815433488307"/>
        <s v="26004089991229463"/>
        <s v="26002792798377080"/>
        <s v="26007098024233795"/>
        <s v="26004731248079217"/>
        <s v="26008984233323134"/>
        <s v="26007774114114140"/>
        <s v="26003691840869716"/>
        <s v="26007442231761745"/>
        <s v="26005192338316787"/>
        <s v="26002170523704231"/>
        <s v="26009432537360272"/>
        <s v="26006551485087945"/>
        <s v="26008772358329206"/>
        <s v="26002338063266083"/>
        <s v="26007946654293953"/>
        <s v="26005632825015000"/>
        <s v="26007944741365156"/>
        <s v="26001947119517458"/>
        <s v="26009030766172802"/>
        <s v="26007448828548245"/>
        <s v="26002746421358392"/>
        <s v="26009474233380393"/>
        <s v="26006314783173373"/>
        <s v="26002438243687718"/>
        <s v="26002459299078181"/>
        <s v="26006139848647410"/>
        <s v="26002065446612779"/>
        <s v="26003073751766834"/>
        <s v="26001650561361014"/>
        <s v="26004650299175373"/>
        <s v="26001295252937587"/>
        <s v="26004731390319457"/>
        <s v="26001673699182266"/>
        <s v="26005933102048461"/>
        <s v="26005226060695955"/>
        <s v="26002958414044773"/>
        <s v="26004919432493574"/>
        <s v="26001121142545920"/>
        <s v="26001346922166935"/>
        <s v="26009798726553659"/>
        <s v="26006206541953243"/>
        <s v="26006183821035094"/>
        <s v="26005694565682698"/>
        <s v="26002912308500248"/>
        <s v="26007732463201870"/>
        <s v="26008210690874676"/>
        <s v="26009514722781166"/>
        <s v="26003355225051969"/>
        <s v="26001492424103569"/>
        <s v="26005067096844167"/>
        <s v="26001118672711331"/>
        <s v="26006625503084647"/>
        <s v="26001007183675932"/>
        <s v="26003942551580834"/>
        <s v="26009294548404612"/>
        <s v="26001484124085402"/>
        <s v="26005188238755795"/>
        <s v="26004957593663667"/>
        <s v="26008592302050928"/>
        <s v="26006662266069388"/>
        <s v="26002340275737015"/>
        <s v="26006203171492051"/>
        <s v="26002659752601894"/>
        <s v="26001363218104509"/>
        <s v="26002504894796754"/>
        <s v="26002558209911218"/>
        <s v="26007373072548847"/>
        <s v="26006803912879520"/>
        <s v="26003953142543665"/>
        <s v="26001330482972154"/>
        <s v="26009374635543025"/>
        <s v="26006645145516876"/>
        <s v="26004277845443861"/>
        <s v="26005165740665467"/>
        <s v="26002836966284651"/>
        <s v="26002465615347535"/>
        <s v="26007618833325224"/>
        <s v="26005866853150448"/>
        <s v="26003508482473415"/>
        <s v="26006875999777009"/>
        <s v="26009781382856491"/>
        <s v="26002421231632595"/>
        <s v="26005286344149802"/>
        <s v="26005103508407142"/>
        <s v="26001648097193136"/>
        <s v="26007046080737797"/>
        <s v="26005532200920678"/>
        <s v="26006551802007206"/>
        <s v="26004047679059910"/>
        <s v="26005861979540710"/>
        <s v="26006919378511245"/>
        <s v="26008305041149442"/>
        <s v="26005911575598465"/>
        <s v="26003511079094909"/>
        <s v="26008856158296244"/>
        <s v="26008390368560873"/>
        <s v="26009000128304539"/>
        <s v="26001178681105946"/>
        <s v="26002058207854532"/>
        <s v="26003920759223457"/>
        <s v="26006577985823564"/>
        <s v="26008886315625278"/>
        <s v="26009975152927364"/>
        <s v="26008733936994496"/>
        <s v="26006997302201216"/>
        <s v="26002256821530084"/>
        <s v="26007643201843872"/>
        <s v="26006372180176723"/>
        <s v="26007894915788151"/>
        <s v="26001967041656732"/>
        <s v="26002487069275585"/>
        <s v="26002629166789614"/>
        <s v="26005646536789978"/>
        <s v="26002370553301217"/>
        <s v="26007174543277158"/>
        <s v="26004501124498309"/>
        <s v="26007010243690421"/>
        <s v="26005426103296004"/>
        <s v="26003363319641469"/>
        <s v="26002701630418664"/>
        <s v="26006099839067033"/>
        <s v="26007769959911952"/>
        <s v="26001762602831715"/>
        <s v="26002936108969906"/>
        <s v="26005298731199168"/>
        <s v="26006980365018701"/>
        <s v="26004541370059751"/>
        <s v="26009588771590524"/>
        <s v="26007686113382155"/>
        <s v="26008711454470605"/>
        <s v="26002844899460521"/>
        <s v="26009437227765151"/>
        <s v="26008550520663367"/>
        <s v="26004900132649183"/>
        <s v="26001748316667429"/>
        <s v="26001653745971123"/>
        <s v="26006899139349121"/>
        <s v="26008967886690656"/>
        <s v="26004190639241946"/>
        <s v="26004575649029284"/>
        <s v="26009447563717732"/>
        <s v="26005607279552791"/>
        <s v="26006262429094892"/>
        <s v="26005562800049142"/>
        <s v="26008949397034612"/>
        <s v="26004645720096109"/>
        <s v="26001301540899016"/>
        <s v="26009545323379187"/>
        <s v="26001378272822743"/>
        <s v="26002562163995635"/>
        <s v="26002788527206562"/>
        <s v="26009498527902298"/>
        <s v="26009853732680287"/>
        <s v="26001485980206737"/>
        <s v="26008025623951906"/>
        <s v="26009897984879028"/>
        <s v="26009196527329736"/>
        <s v="26007783674370490"/>
        <s v="26003994703484577"/>
        <s v="26009900976267064"/>
        <s v="26001988491837414"/>
        <s v="26003384553241546"/>
        <s v="26007638304914499"/>
        <s v="26002571871242533"/>
        <s v="26003734593036343"/>
        <s v="26007771725378132"/>
        <s v="26008057068017725"/>
        <s v="26009529619728928"/>
        <s v="26002649786169872"/>
        <s v="26008998862940225"/>
        <s v="26005489447906734"/>
        <s v="26005325109130172"/>
        <s v="26009669397604282"/>
        <s v="26009949358857842"/>
        <s v="26001909660578414"/>
        <s v="26007865812921732"/>
        <s v="26005132005225537"/>
        <s v="26006643521621267"/>
        <s v="26002279159633092"/>
        <s v="26008019471620551"/>
        <s v="26004882918407843"/>
        <s v="26008603889295433"/>
        <s v="26004322997782739"/>
        <s v="26002261558904338"/>
        <s v="26002448595000018"/>
        <s v="26004663182302010"/>
        <s v="26005887409178807"/>
        <s v="26002137789458208"/>
        <s v="26002069820083010"/>
        <s v="26008023590714372"/>
        <s v="26006105487233584"/>
        <s v="26008483432635309"/>
        <s v="26006258370207330"/>
        <s v="26002022955716411"/>
        <s v="26008748169892639"/>
        <s v="26007636664183191"/>
        <s v="26006667385409132"/>
        <s v="26001250548417720"/>
        <s v="26005016789707086"/>
        <s v="26004256462289611"/>
        <s v="26004320263675792"/>
        <s v="26006538592752223"/>
        <s v="26003724335406698"/>
        <s v="26009056114146548"/>
        <s v="26008683211363356"/>
        <s v="26007459663635856"/>
        <s v="26004296367025045"/>
        <s v="26001909430963243"/>
        <s v="26004644156818620"/>
        <s v="26005075349982753"/>
        <s v="26009583820233718"/>
        <s v="26001423189785097"/>
        <s v="26006264322452508"/>
        <s v="26009880230003117"/>
        <s v="26002347203145284"/>
        <s v="26003514773681438"/>
        <s v="26004311493674615"/>
        <s v="26006337159673091"/>
        <s v="26007680374707825"/>
        <s v="26005734427653419"/>
        <s v="26007971597602593"/>
        <s v="26005111652074116"/>
        <s v="26003122893943889"/>
        <s v="26008083677577672"/>
        <s v="26005971518118241"/>
        <s v="26001703298803646"/>
        <s v="26004543968079152"/>
        <s v="26009536151390015"/>
        <s v="26002884394086071"/>
        <s v="26003516960674202"/>
        <s v="26008236898301910"/>
        <s v="26003417952543473"/>
        <s v="26007248633940150"/>
        <s v="26006702787790892"/>
        <s v="26004249257773115"/>
        <s v="26009604301338309"/>
        <s v="26006401076836123"/>
        <s v="26002018281224758"/>
        <s v="26008467808163467"/>
        <s v="26002980615746516"/>
        <s v="26005933791300269"/>
        <s v="26004687352066281"/>
        <s v="26005175172637746"/>
        <s v="26005521340515791"/>
        <s v="26009013779114349"/>
        <s v="26008605830195622"/>
        <s v="26001095255737200"/>
        <s v="26006102387168846"/>
        <s v="26002016398425344"/>
        <s v="26009829819972267"/>
        <s v="26005789022964734"/>
        <s v="26002159242101104"/>
        <s v="26001755412149282"/>
        <s v="26004732004652045"/>
        <s v="26009363429189103"/>
        <s v="26007946954682916"/>
        <s v="26002610006821496"/>
        <s v="26008119714256460"/>
        <s v="26009909457932317"/>
        <s v="26009860377378000"/>
        <s v="26005133686931254"/>
        <s v="26003504446476909"/>
        <s v="26005350347187733"/>
        <s v="26007465270904462"/>
        <s v="26009174292540360"/>
        <s v="26009404502839433"/>
        <s v="26004163433701003"/>
        <s v="26002206837956843"/>
        <s v="26008099425877811"/>
        <s v="26001299040992192"/>
        <s v="26004608774138772"/>
        <s v="26004566161476128"/>
        <s v="26007532331202925"/>
        <s v="26006236398676261"/>
        <s v="26009889724500553"/>
        <s v="26002999214197632"/>
        <s v="26008089802082306"/>
        <s v="26009258107746710"/>
        <s v="26005876088680325"/>
        <s v="26005295268096094"/>
        <s v="26003150959102994"/>
        <s v="26008406569139280"/>
        <s v="26007963246665337"/>
        <s v="26008357649582967"/>
        <s v="26005240399460526"/>
        <s v="26006769915195242"/>
        <s v="26009415141126447"/>
        <s v="26005991052392276"/>
        <s v="26003756878835349"/>
        <s v="26009294589048816"/>
        <s v="26006503055423310"/>
        <s v="26004007204339855"/>
        <s v="26005518038970892"/>
        <s v="26008111364562968"/>
        <s v="26004236498947005"/>
        <s v="26005365761446781"/>
        <s v="26004850065974881"/>
        <s v="26009582306031159"/>
        <s v="26007407345524273"/>
        <s v="26008550947007128"/>
        <s v="26001806598725778"/>
        <s v="26001977348763296"/>
        <s v="26008378863948594"/>
        <s v="26004991497354451"/>
        <s v="26003197638163089"/>
        <s v="26003162677213919"/>
        <s v="26004054403412062"/>
        <s v="26002131977014246"/>
        <s v="26009425065721995"/>
        <s v="26007781225653832"/>
        <s v="26003599590041588"/>
        <s v="26004188343148761"/>
        <s v="26004353407159723"/>
        <s v="26003929918480936"/>
        <s v="26003134064206601"/>
        <s v="26009122932341221"/>
        <s v="26009590941538334"/>
        <s v="26005502962686593"/>
        <s v="26004790684615667"/>
        <s v="26009899094648806"/>
        <s v="26008862024265598"/>
        <s v="26004990300185270"/>
        <s v="26005583336063336"/>
        <s v="26009914090207700"/>
        <s v="26002304210208125"/>
        <s v="26009884095086001"/>
        <s v="26001203676364655"/>
        <s v="26006763660732547"/>
        <s v="26004944373572008"/>
        <s v="26007943631134823"/>
        <s v="26006360867864247"/>
        <s v="26003570617218262"/>
        <s v="26002943462510061"/>
        <s v="26006336348405042"/>
        <s v="26003907201052215"/>
        <s v="26005253977023635"/>
        <s v="26002815788512753"/>
        <s v="26001871677777562"/>
        <s v="26005191550651404"/>
        <s v="26001128602340864"/>
        <s v="26003262092588010"/>
        <s v="26009199535694980"/>
        <s v="26008161706009718"/>
        <s v="26003694339184409"/>
        <s v="26007158968001169"/>
        <s v="26002954413864018"/>
        <s v="26001498500684597"/>
        <s v="26001323458981771"/>
        <s v="26003124655083756"/>
        <s v="26009277230840431"/>
        <s v="26004646235224664"/>
        <s v="26002514727736688"/>
        <s v="26006853941766624"/>
        <s v="26001040220143724"/>
        <s v="26003815237935828"/>
        <s v="26007740531063697"/>
        <s v="26007247389419567"/>
        <s v="26008648729762678"/>
        <s v="26002437863360224"/>
        <s v="26003410749664681"/>
        <s v="26002453450214478"/>
        <s v="26006020239226369"/>
        <s v="26002808519206754"/>
        <s v="26004427504506843"/>
        <s v="26007749312836115"/>
        <s v="26008725100778387"/>
        <s v="26007236808747717"/>
        <s v="26002277863717594"/>
        <s v="26006984855431355"/>
        <s v="26001777135449345"/>
        <s v="26001724056292768"/>
        <s v="26006289239679754"/>
        <s v="26007690491937715"/>
        <s v="26005641104820293"/>
        <s v="26001541383810917"/>
        <s v="26007620597363697"/>
        <s v="26003121279314380"/>
        <s v="26003629742264018"/>
        <s v="26008647054312238"/>
        <s v="26009739805838414"/>
        <s v="26008705126442511"/>
        <s v="26002237025535548"/>
        <s v="26007181808821815"/>
        <s v="26007456987144387"/>
        <s v="26004835830961848"/>
        <s v="26006863873267411"/>
        <s v="26003660050747511"/>
        <s v="26004571278263520"/>
        <s v="26009019340689666"/>
        <s v="26003202827481349"/>
        <s v="26006955416481046"/>
        <s v="26008857866222615"/>
        <s v="26006805334085107"/>
        <s v="26005210938926451"/>
        <s v="26005412321823597"/>
        <s v="26008547249504096"/>
        <s v="26004564556484955"/>
        <s v="26001542093876705"/>
        <s v="26004187521967983"/>
        <s v="26008178444921093"/>
        <s v="26004522048124973"/>
        <s v="26002790465387229"/>
        <s v="26001659657535473"/>
        <s v="26007193834638991"/>
        <s v="26002161152361708"/>
        <s v="26007587074262215"/>
        <s v="26003493430561191"/>
        <s v="26004687043693886"/>
        <s v="26003296613237972"/>
        <s v="26006807805143147"/>
        <s v="26001282965668898"/>
        <s v="26003596617299681"/>
        <s v="26003376966868884"/>
        <s v="26004604152804852"/>
        <s v="26009086380185598"/>
        <s v="26003514399395975"/>
        <s v="26005559240404898"/>
        <s v="26003045367236126"/>
        <s v="26003074079316182"/>
        <s v="26006048667427354"/>
        <s v="26009519650430230"/>
        <s v="26002474980756486"/>
        <s v="26001378763747440"/>
        <s v="26007571231894428"/>
        <s v="26005416588009790"/>
        <s v="26004497801245375"/>
        <s v="26009565607552769"/>
        <s v="26005306529690569"/>
        <s v="26001811989711137"/>
        <s v="26002455992869977"/>
        <s v="26004991846622528"/>
        <s v="26006073428263280"/>
        <s v="26001775085514845"/>
        <s v="26003391150917672"/>
        <s v="26002628370115325"/>
        <s v="26004674376844595"/>
        <s v="26009329037866467"/>
        <s v="26008063355377281"/>
        <s v="26007265843122262"/>
        <s v="26006858137630608"/>
        <s v="26001900900275408"/>
        <s v="26004689158993971"/>
        <s v="26003343478370246"/>
        <s v="26001208818291309"/>
        <s v="26006091310672035"/>
        <s v="26007695826999668"/>
        <s v="26009861054082029"/>
        <s v="26008291976853054"/>
        <s v="26008510641178906"/>
        <s v="26009138547119292"/>
        <s v="26001884376181979"/>
        <s v="26007154536618887"/>
        <s v="26006661972888260"/>
        <s v="26007345133688423"/>
        <s v="26001836670045268"/>
        <s v="26005697323700245"/>
        <s v="26004952874075511"/>
        <s v="26007550920581115"/>
        <s v="26006847264707450"/>
        <s v="26003483039392369"/>
        <s v="26001090608157230"/>
        <s v="26001385767646957"/>
        <s v="26008899516625020"/>
        <s v="26002108467301237"/>
        <s v="26009896363426165"/>
        <s v="26007863941948710"/>
        <s v="26001678125911262"/>
        <s v="26004771576694633"/>
        <s v="26008632923656746"/>
        <s v="26009573965678692"/>
        <s v="26003603203051519"/>
        <s v="26008270686521912"/>
        <s v="26006879079849039"/>
        <s v="26008716924674744"/>
        <s v="26008610301411172"/>
        <s v="26009394113906629"/>
        <s v="26009224552355218"/>
        <s v="26007895547427566"/>
        <s v="26003612996725436"/>
        <s v="26001187297072167"/>
        <s v="26007669090816551"/>
        <s v="26003851175963964"/>
        <s v="26006842051126114"/>
        <s v="26003005772925202"/>
        <s v="26008857420225543"/>
        <s v="26004132790683375"/>
        <s v="26004766487091561"/>
        <s v="26003978008777155"/>
        <s v="26006496182873509"/>
        <s v="26004118556263321"/>
        <s v="26002040871892174"/>
        <s v="26004125866555815"/>
        <s v="26009629486115271"/>
        <s v="26007566433989725"/>
        <s v="26004237963860383"/>
        <s v="26007063264996193"/>
        <s v="26008980094944275"/>
        <s v="26006046207686188"/>
        <s v="26005274423132698"/>
        <s v="26006031135338039"/>
        <s v="26002432212587531"/>
        <s v="26008991543481389"/>
        <s v="26007636069298727"/>
        <s v="26001391672609935"/>
        <s v="26009283279784963"/>
        <s v="26007426495804586"/>
        <s v="26008078466878943"/>
        <s v="26005675323582104"/>
        <s v="26007432567960829"/>
        <s v="26003578793046028"/>
        <s v="26005012009251101"/>
        <s v="26003409247439088"/>
        <s v="26008541342844419"/>
        <s v="26005383342570959"/>
        <s v="26009605690207880"/>
        <s v="26006007201972288"/>
        <s v="26008732872559807"/>
        <s v="26002774755284342"/>
        <s v="26005478492426235"/>
        <s v="26005666943952654"/>
        <s v="26008523322845862"/>
        <s v="26007577946204803"/>
        <s v="26006610770096788"/>
        <s v="26003794483717393"/>
        <s v="26009340629625553"/>
        <s v="26002273527734256"/>
        <s v="26009336380699356"/>
        <s v="26007383449928673"/>
        <s v="26003273219008678"/>
        <s v="26007846673424823"/>
        <s v="26001317174941522"/>
        <s v="26005701672835830"/>
        <s v="26006196914462398"/>
        <s v="26004364907826737"/>
        <s v="26007986751952164"/>
        <s v="26005279972928246"/>
        <s v="26006032191766835"/>
        <s v="26005364426705760"/>
        <s v="26006929143688432"/>
        <s v="26001446226881296"/>
        <s v="26007496078746026"/>
        <s v="26004785317371854"/>
        <s v="26002203686223375"/>
        <s v="26004772374000680"/>
        <s v="26006564981182934"/>
        <s v="26003863902360629"/>
        <s v="26006284454946295"/>
        <s v="26008521921761459"/>
        <s v="26007505986002996"/>
        <s v="26002767945910402"/>
        <s v="26002142051441573"/>
        <s v="26001483409567280"/>
        <s v="26008493562384375"/>
        <s v="26001423744789330"/>
        <s v="26007069787368274"/>
        <s v="26008638014412431"/>
        <s v="26006401678301612"/>
        <s v="26004990104936832"/>
        <s v="26001409974542314"/>
        <s v="26001107222843273"/>
        <s v="26008139233258778"/>
        <s v="26007240120507949"/>
        <s v="26006270676894182"/>
        <s v="26001548164429011"/>
        <s v="26002951442452344"/>
        <s v="26001259020620579"/>
        <s v="26005607612688006"/>
        <s v="26003993005968137"/>
        <s v="26003171591618896"/>
        <s v="26008707339135089"/>
        <s v="26001441454738833"/>
        <s v="26009346602465535"/>
        <s v="26008480404373088"/>
        <s v="26006105612350907"/>
        <s v="26005558092065518"/>
        <s v="26007211300346547"/>
        <s v="26003303867292152"/>
        <s v="26007481198674515"/>
        <s v="26001751780774897"/>
        <s v="26003139197185092"/>
        <s v="26008442433844791"/>
        <s v="26008801388642201"/>
        <s v="26007545736186738"/>
        <s v="26008479203679158"/>
        <s v="26005530421863006"/>
        <s v="26007348491114502"/>
        <s v="26006754266138956"/>
        <s v="26004507743171088"/>
        <s v="26009395553793165"/>
        <s v="26006589470081714"/>
        <s v="26006073976328057"/>
        <s v="26009751646271951"/>
        <s v="26005761313582127"/>
        <s v="26001063128948679"/>
        <s v="26005253589548624"/>
        <s v="26009283958530289"/>
        <s v="26008092881034650"/>
        <s v="26006952799356319"/>
        <s v="26002190016919244"/>
        <s v="26008243133987892"/>
        <s v="26005043923754091"/>
        <s v="26001446486365630"/>
        <s v="26005120704191987"/>
        <s v="26008135894486804"/>
        <s v="26001668114547928"/>
        <s v="26005059140898929"/>
        <s v="26006050083955069"/>
        <s v="26005494792519691"/>
        <s v="26001429067194826"/>
        <s v="26005214155908895"/>
        <s v="26001125758588064"/>
        <s v="26002813978563192"/>
        <s v="26006112875808201"/>
        <s v="26004614528732300"/>
        <s v="26004172010249298"/>
        <s v="26007480997191282"/>
        <s v="26009337980781223"/>
        <s v="26002506165846254"/>
        <s v="26009465615505465"/>
        <s v="26002262113757800"/>
        <s v="26008067378300187"/>
        <s v="26003951625606226"/>
        <s v="26004744668833753"/>
        <s v="26009755968366974"/>
        <s v="26001404204674038"/>
        <s v="26002658388560125"/>
        <s v="26002415301200115"/>
        <s v="26002184440918355"/>
        <s v="26004609553032625"/>
        <s v="26003824825235816"/>
        <s v="26001690688940058"/>
        <s v="26004233095473268"/>
        <s v="26005679645853289"/>
        <s v="26004354540176822"/>
        <s v="26008206886899473"/>
        <s v="26007339148025420"/>
        <s v="26003077854029824"/>
        <s v="26007730226415135"/>
        <s v="26004497599055242"/>
        <s v="26006407011792608"/>
        <s v="26003922070511666"/>
        <s v="26005045383251975"/>
        <s v="26003764618265109"/>
        <s v="26009839014931752"/>
        <s v="26009526371715047"/>
        <s v="26003280902424894"/>
        <s v="26003565394618112"/>
        <s v="26002432407298724"/>
        <s v="26008212762574044"/>
        <s v="26008260752018901"/>
        <s v="26002121957399023"/>
        <s v="26009643353373768"/>
        <s v="26006984155346892"/>
        <s v="26001785862234886"/>
        <s v="26005070405778538"/>
        <s v="26009988626518830"/>
        <s v="26009289791015587"/>
        <s v="26006418933554152"/>
        <s v="26007590153139889"/>
        <s v="26003490306187637"/>
        <s v="26002363347701949"/>
        <s v="26005871986363024"/>
        <s v="26006157451179602"/>
        <s v="26004453591850092"/>
        <s v="26002386334604035"/>
        <s v="26001064917391086"/>
        <s v="26002001381568008"/>
        <s v="26006721078691318"/>
        <s v="26006659673105950"/>
        <s v="26001269823010194"/>
        <s v="26004425111355127"/>
        <s v="26004576458378902"/>
        <s v="26002830151993577"/>
        <s v="26009889311352479"/>
        <s v="26001106878909355"/>
        <s v="26004858015822943"/>
        <s v="26005515454424443"/>
        <s v="26004685540247746"/>
        <s v="26009023826693747"/>
        <s v="26009723008421884"/>
        <s v="26001186130513615"/>
        <s v="26007172415735016"/>
        <s v="26008320617864696"/>
        <s v="26004455078300603"/>
        <s v="26002603607187752"/>
        <s v="26006196809265912"/>
        <s v="26004691538324617"/>
        <s v="26003906217320776"/>
        <s v="26007649444361227"/>
        <s v="26006760110117011"/>
        <s v="26009232490953640"/>
        <s v="26002776697626457"/>
        <s v="26002082910368895"/>
        <s v="26008365567253627"/>
        <s v="26007623664280146"/>
        <s v="26009255469507473"/>
        <s v="26005105768702539"/>
        <s v="26006700199200967"/>
        <s v="26009468344301838"/>
        <s v="26001999073047812"/>
        <s v="26004628549717721"/>
        <s v="26002285659776888"/>
        <s v="26008941784650367"/>
        <s v="26008151560334079"/>
        <s v="26002850405859388"/>
        <s v="26009871571780372"/>
        <s v="26008685751844291"/>
        <s v="26009017406159722"/>
        <s v="26009070352432828"/>
        <s v="26005193798338814"/>
        <s v="26004069569875583"/>
        <s v="26002813739374415"/>
        <s v="26009510721594697"/>
        <s v="26002266833166743"/>
        <s v="26007088063811688"/>
        <s v="26008741173574870"/>
        <s v="26004838706813956"/>
        <s v="26009019800422408"/>
        <s v="26005993318327021"/>
        <s v="26001805170299016"/>
        <s v="26004618566091018"/>
        <s v="26006468404043097"/>
        <s v="26001786018209798"/>
        <s v="26008293526647590"/>
        <s v="26002539434924065"/>
        <s v="26009756664624709"/>
        <s v="26007530985077545"/>
        <s v="26004201591689428"/>
        <s v="26006578334974561"/>
        <s v="26002563597084338"/>
        <s v="26004512276294797"/>
        <s v="26009323550525866"/>
        <s v="26004944564679650"/>
        <s v="26003124677052590"/>
        <s v="26006432817287882"/>
        <s v="26002611720973072"/>
        <s v="26009056576691611"/>
        <s v="26006451838266093"/>
        <s v="26008661970215559"/>
        <s v="26007756381580986"/>
        <s v="26002867038939559"/>
        <s v="26003228587229332"/>
        <s v="26005120664726493"/>
        <s v="26003706367459680"/>
        <s v="26004736415152483"/>
        <s v="26008757059141521"/>
        <s v="26002449116488643"/>
        <s v="26004762505925985"/>
        <s v="26008540827700417"/>
        <s v="26007914110194549"/>
        <s v="26003245169884817"/>
        <s v="26009011824937578"/>
        <s v="26004128206362931"/>
        <s v="26004602917519066"/>
        <s v="26002421528056156"/>
        <s v="26008658401197343"/>
        <s v="26003102866077058"/>
        <s v="26009180513533082"/>
        <s v="26009003698494659"/>
        <s v="26003975112651421"/>
        <s v="26007747694886631"/>
        <s v="26004135171988635"/>
        <s v="26003732510152359"/>
        <s v="26003323336989847"/>
        <s v="26008291791040980"/>
        <s v="26002219579361868"/>
        <s v="26006710266778981"/>
        <s v="26006669769828687"/>
        <s v="26002750768222902"/>
        <s v="26007647939452049"/>
        <s v="26003434698870407"/>
        <s v="26007786320090005"/>
        <s v="26009509081861069"/>
        <s v="26001257399804876"/>
        <s v="26004181398641790"/>
        <s v="26006571571934751"/>
        <s v="26006750236410662"/>
        <s v="26003778281766268"/>
        <s v="26003908151433549"/>
        <s v="26005724078612394"/>
        <s v="26004844810746786"/>
        <s v="26006657785704631"/>
        <s v="26007732853356242"/>
        <s v="26005312835376969"/>
        <s v="26008129543115113"/>
        <s v="26005745751023291"/>
        <s v="26001776917889903"/>
        <s v="26008358759007239"/>
        <s v="26005404332727319"/>
        <s v="26001248865316789"/>
        <s v="26001281863388274"/>
        <s v="26003240649061593"/>
        <s v="26002329849288515"/>
        <s v="26009597743077098"/>
        <s v="26005669734043545"/>
        <s v="26005077782606127"/>
        <s v="26003271136753676"/>
        <s v="26005224029352863"/>
        <s v="26005269652057289"/>
        <s v="26004178051993793"/>
        <s v="26009554850194000"/>
        <s v="26008745604889966"/>
        <s v="26002616490759021"/>
        <s v="26004184215359198"/>
        <s v="26003050964539657"/>
        <s v="26002134950838829"/>
        <s v="26004503857411315"/>
        <s v="26005592215345426"/>
        <s v="26006748627122548"/>
        <s v="26004974969139743"/>
        <s v="26007694726545207"/>
        <s v="26008287628090499"/>
        <s v="26008540902422238"/>
        <s v="26008409619014426"/>
        <s v="26004968304514679"/>
        <s v="26008285146322895"/>
        <s v="26002959331167293"/>
        <s v="26003367781983551"/>
        <s v="26002506438831661"/>
        <s v="26006668603450507"/>
        <s v="26005739904353916"/>
        <s v="26006666143830399"/>
        <s v="26009416459617799"/>
        <s v="26006101023352307"/>
        <s v="26001170909507680"/>
        <s v="26005151550024787"/>
        <s v="26008843449999679"/>
        <s v="26001083864818876"/>
        <s v="26002139378112137"/>
        <s v="26003083189066927"/>
        <s v="26002537543354457"/>
        <s v="26005776668027332"/>
        <s v="26005762633627282"/>
        <s v="26005360742057982"/>
        <s v="26007134062035578"/>
        <s v="26002626745769314"/>
        <s v="26009628494285254"/>
        <s v="26004853937303884"/>
        <s v="26005414690585509"/>
        <s v="26007516203636102"/>
        <s v="26003420276994803"/>
        <s v="26009723625782665"/>
        <s v="26008759687351389"/>
        <s v="26008010266744023"/>
        <s v="26008088738468281"/>
        <s v="26001515332261241"/>
        <s v="26005701424625273"/>
        <s v="26002983654804036"/>
        <s v="26004424125639872"/>
        <s v="26004665314972016"/>
        <s v="26003872542686139"/>
        <s v="26006218185536272"/>
        <s v="26007086341245868"/>
        <s v="26005152465576821"/>
        <s v="26004995310148537"/>
        <s v="26007828541479892"/>
        <s v="26009332730218486"/>
        <s v="26004112856282387"/>
        <s v="26006280807949846"/>
        <s v="26007542885461982"/>
        <s v="26005868359072204"/>
        <s v="26002060847207300"/>
        <s v="26008310793521958"/>
        <s v="26008778752439451"/>
        <s v="26001404903087588"/>
        <s v="26006196267567340"/>
        <s v="26007693714281494"/>
        <s v="26001075321301342"/>
        <s v="26009599861131369"/>
        <s v="26003274689727185"/>
        <s v="26008793483487841"/>
        <s v="26002360244241460"/>
        <s v="26009863813696264"/>
        <s v="26005297486207554"/>
        <s v="26006439961578928"/>
        <s v="26001483664578655"/>
        <s v="26008618949076566"/>
        <s v="26002033943147999"/>
        <s v="26005825468420742"/>
        <s v="26009083245761017"/>
        <s v="26003494369765079"/>
        <s v="26003847535315559"/>
        <s v="26001602764741583"/>
        <s v="26003472600527012"/>
        <s v="26009581486334315"/>
        <s v="26002116748123008"/>
        <s v="26006780915954153"/>
        <s v="26008043861376798"/>
        <s v="26006861487711299"/>
        <s v="26003766376240011"/>
        <s v="26002140296866002"/>
        <s v="26008320378794421"/>
        <s v="26004532961024288"/>
        <s v="26001035951462223"/>
        <s v="26002962589488505"/>
        <s v="26003002054274539"/>
        <s v="26002253148765536"/>
        <s v="26003298385362847"/>
        <s v="26009941680285273"/>
        <s v="26009976907579214"/>
        <s v="26006206562878226"/>
        <s v="26007807375114372"/>
        <s v="26002854792544838"/>
        <s v="26007043841117312"/>
        <s v="26006376480245998"/>
        <s v="26008444069797139"/>
        <s v="26006034485715753"/>
        <s v="26007857261719954"/>
        <s v="26008629358270316"/>
        <s v="26008255599746806"/>
        <s v="26005839889654647"/>
        <s v="26002076506028294"/>
        <s v="26006060739318402"/>
        <s v="26009808044984264"/>
        <s v="26008461529373465"/>
        <s v="26008492547971001"/>
        <s v="26008109268173787"/>
        <s v="26008587679333437"/>
        <s v="26003606816816102"/>
        <s v="26002993844069532"/>
        <s v="26006618643050513"/>
        <s v="26009737675544053"/>
        <s v="26002277248445721"/>
        <s v="26009397878332887"/>
        <s v="26008001947299432"/>
        <s v="26007617168103944"/>
        <s v="26007724501054436"/>
        <s v="26007425696594152"/>
        <s v="26004451202324247"/>
        <s v="26006689259349464"/>
        <s v="26002438868607524"/>
        <s v="26001758689920283"/>
        <s v="26007156331370072"/>
        <s v="26004008637094353"/>
        <s v="26009235316431827"/>
        <s v="26001170950857376"/>
        <s v="26006599246816079"/>
        <s v="26002894879150019"/>
        <s v="26008021389311078"/>
        <s v="26006443368813135"/>
        <s v="26006081910953025"/>
        <s v="26005926962068909"/>
        <s v="26005291871782208"/>
        <s v="26004443439352122"/>
        <s v="26001409390060159"/>
        <s v="26008700746855142"/>
        <s v="26008988142407105"/>
        <s v="26008454951415458"/>
        <s v="26006205892988718"/>
        <s v="26008233769088224"/>
        <s v="26009414238740701"/>
        <s v="26007348091843288"/>
        <s v="26004311665874696"/>
        <s v="26005661814332927"/>
        <s v="26001206236006839"/>
        <s v="26006247524100022"/>
        <s v="26001468554230842"/>
        <s v="26004927968034762"/>
        <s v="26003674414975529"/>
        <s v="26002777712490737"/>
        <s v="26006887644890241"/>
        <s v="26002217327967766"/>
        <s v="26007902222185225"/>
        <s v="26006817038861662"/>
        <s v="26008067982862084"/>
        <s v="26006933338178959"/>
        <s v="26006093674151709"/>
        <s v="26004643735357699"/>
        <s v="26005463012919267"/>
        <s v="26002112473261104"/>
        <s v="26005677577651715"/>
        <s v="26008793132509108"/>
        <s v="26008125586609683"/>
        <s v="26005230018571116"/>
        <s v="26008175673725056"/>
        <s v="26009120582147240"/>
        <s v="26003122983838787"/>
        <s v="26008746374465863"/>
        <s v="26004712296654109"/>
        <s v="26006318017640385"/>
        <s v="26006896608050557"/>
        <s v="26004333959894320"/>
        <s v="26008672864012658"/>
        <s v="26006139972173022"/>
        <s v="26007960424837514"/>
        <s v="26004666686423621"/>
        <s v="26007121553606360"/>
        <s v="26009943960560125"/>
        <s v="26002434563302188"/>
        <s v="26001066096554990"/>
        <s v="26003510971824378"/>
        <s v="26002936227321842"/>
        <s v="26004658332382866"/>
        <s v="26006335632437359"/>
        <s v="26003034127704457"/>
        <s v="26006663251462921"/>
        <s v="26006933001490576"/>
        <s v="26007895678497050"/>
        <s v="26003554333660668"/>
        <s v="26002772306001557"/>
        <s v="26001498729320553"/>
        <s v="26002831991005347"/>
        <s v="26004046519892680"/>
        <s v="26005782677283889"/>
        <s v="26008207248022428"/>
        <s v="26009168852381857"/>
        <s v="26009161350173228"/>
        <s v="26005939961890009"/>
        <s v="26007538562600098"/>
        <s v="26002405818566734"/>
        <s v="26006152263239892"/>
        <s v="26009140505221821"/>
        <s v="26005927287629283"/>
        <s v="26008980458356774"/>
        <s v="26003332180102801"/>
        <s v="26009781561817069"/>
        <s v="26003844500899273"/>
        <s v="26009725830028697"/>
        <s v="26004371106883731"/>
        <s v="26005041281867546"/>
        <s v="26009536202219074"/>
        <s v="26006906064631047"/>
        <s v="26003339539410924"/>
        <s v="26008847489496773"/>
        <s v="26003150578217776"/>
        <s v="26008862081033226"/>
        <s v="26007398374499342"/>
        <s v="26005640343603468"/>
        <s v="26003925293016982"/>
        <s v="26001693177808167"/>
        <s v="26003169650187874"/>
        <s v="26006232353913106"/>
        <s v="26006223281281127"/>
        <s v="26007573877175394"/>
        <s v="26003765790665606"/>
        <s v="26008940509398307"/>
        <s v="26008498098078121"/>
        <s v="26001567092204805"/>
        <s v="26008643944333190"/>
        <s v="26006173063776797"/>
        <s v="26001097109179956"/>
        <s v="26007542147673453"/>
        <s v="26003625711300093"/>
        <s v="26002189559799533"/>
        <s v="26009893589637041"/>
        <s v="26001365629483051"/>
        <s v="26006862441749228"/>
        <s v="26001140444059652"/>
        <s v="26008566514659195"/>
        <s v="26001218381321696"/>
        <s v="26004944031985564"/>
        <s v="26002693123176458"/>
        <s v="26004582655946302"/>
        <s v="26007001719421239"/>
        <s v="26003417292177331"/>
        <s v="26003704497930864"/>
        <s v="26004228834867876"/>
        <s v="26002770688794702"/>
        <s v="26006183522403347"/>
        <s v="26008071534144677"/>
        <s v="26005252744646683"/>
        <s v="26009116310592608"/>
        <s v="26002033852766740"/>
        <s v="26006390726146217"/>
        <s v="26007434480116703"/>
        <s v="26008413092486585"/>
        <s v="26001310659749164"/>
        <s v="26002353646122345"/>
        <s v="26004372239631015"/>
        <s v="26009646557597971"/>
        <s v="26003163947682656"/>
        <s v="26009089797805504"/>
        <s v="26009082216231137"/>
        <s v="26009410430658007"/>
        <s v="26001592587931442"/>
        <s v="26003068773334036"/>
        <s v="26008869889227797"/>
        <s v="26009146336124972"/>
        <s v="26001747176875435"/>
        <s v="26004996013232243"/>
        <s v="26009989032278529"/>
        <s v="26007501311929610"/>
        <s v="26007890884471032"/>
        <s v="26003573931965707"/>
        <s v="26002345680246046"/>
        <s v="26007468061687557"/>
        <s v="26002748859874434"/>
        <s v="26007469095789465"/>
        <s v="26004315750381490"/>
        <s v="26002037937112913"/>
        <s v="26001217238390607"/>
        <s v="26005717797431309"/>
        <s v="26003322205379273"/>
        <s v="26008225871253596"/>
        <s v="26008729252738107"/>
        <s v="26003817941279518"/>
        <s v="26004920627226019"/>
        <s v="26006082007724279"/>
        <s v="26009845832824560"/>
        <s v="26004158568153338"/>
        <s v="26004162420305719"/>
        <s v="26006002633233322"/>
        <s v="26001375754246566"/>
        <s v="26009856084002841"/>
        <s v="26004236399290633"/>
        <s v="26003596030253992"/>
        <s v="26006258596666135"/>
        <s v="26001599231325925"/>
        <s v="26004404510822419"/>
        <s v="26009104265291754"/>
        <s v="26005120467096786"/>
        <s v="26004959489897059"/>
        <s v="26001804748637114"/>
        <s v="26009705609464710"/>
        <s v="26008357885507531"/>
        <s v="26004199391872920"/>
        <s v="26009603154023613"/>
        <s v="26006799844940347"/>
        <s v="26007564812389664"/>
        <s v="26005018846709758"/>
        <s v="26004137460366430"/>
        <s v="26009664817679514"/>
        <s v="26004065313229543"/>
        <s v="26005928734650192"/>
        <s v="26002287206176934"/>
        <s v="26008287277375451"/>
        <s v="26004006406779832"/>
        <s v="26005870459065018"/>
        <s v="26001408479222889"/>
        <s v="26004863307694118"/>
        <s v="26007669779911690"/>
        <s v="26009190070910501"/>
        <s v="26001429699804921"/>
        <s v="26009919127892989"/>
        <s v="26008316298936646"/>
        <s v="26002504690523447"/>
        <s v="26006331178071662"/>
        <s v="26007726049775500"/>
        <s v="26005256613898499"/>
        <s v="26006887597790973"/>
        <s v="26003490149119808"/>
        <s v="26001578006943907"/>
        <s v="26006417346497315"/>
        <s v="26009161150996358"/>
        <s v="26005322743124468"/>
        <s v="26009055498008194"/>
        <s v="26002576494399904"/>
        <s v="26004139605890664"/>
        <s v="26006116293994582"/>
        <s v="26002256206044790"/>
        <s v="26006629696985067"/>
        <s v="26001560065240913"/>
        <s v="26004596611339264"/>
        <s v="26005916269725680"/>
        <s v="26002733760150325"/>
        <s v="26001909950552097"/>
        <s v="26004424401142801"/>
        <s v="26003240933164481"/>
        <s v="26004428058382897"/>
        <s v="26008326829867409"/>
        <s v="26007426476385389"/>
        <s v="26003431286460474"/>
        <s v="26004608782208637"/>
        <s v="26005858825791860"/>
        <s v="26001640762443700"/>
        <s v="26004856759088229"/>
        <s v="26009057308866327"/>
        <s v="26007225101618428"/>
        <s v="26006259739980556"/>
        <s v="26004261664411698"/>
        <s v="26003941899873407"/>
        <s v="26008394091443724"/>
        <s v="26005967346956193"/>
        <s v="26004549001307081"/>
        <s v="26003918124454818"/>
        <s v="26006034801517230"/>
        <s v="26003829516899068"/>
        <s v="26002135127249850"/>
        <s v="26003294867597644"/>
        <s v="26005794411188866"/>
        <s v="26002354911011525"/>
        <s v="26002487739687883"/>
        <s v="26007447883065861"/>
        <s v="26004260055215423"/>
        <s v="26009950794738888"/>
        <s v="26001227031205818"/>
        <s v="26009957708383985"/>
        <s v="26008025810112159"/>
        <s v="26005749276489526"/>
        <s v="26004659121221099"/>
        <s v="26009248743705915"/>
        <s v="26001542712315901"/>
        <s v="26008330832031227"/>
        <s v="26008658335400460"/>
        <s v="26007517565156282"/>
        <s v="26007603417984529"/>
        <s v="26002829391326851"/>
        <s v="26004154624007886"/>
        <s v="26009899896205467"/>
        <s v="26005719957268770"/>
        <s v="26001176226911362"/>
        <s v="26002429281600209"/>
        <s v="26005039400845764"/>
        <s v="26009717711187391"/>
        <s v="26006823820275880"/>
        <s v="26008005058980642"/>
        <s v="26004462515493321"/>
        <s v="26004435360808762"/>
        <s v="26003656752894686"/>
        <s v="26003504342410673"/>
        <s v="26001520260250845"/>
        <s v="26003701386121160"/>
        <s v="26004108442171538"/>
        <s v="26003390965903838"/>
        <s v="26004453221311880"/>
        <s v="26005336922743827"/>
        <s v="26008933536874213"/>
        <s v="26007857232713070"/>
        <s v="26009509395008551"/>
        <s v="26005771239019322"/>
        <s v="26001495080120621"/>
        <s v="26005437507494174"/>
        <s v="26007825441455210"/>
        <s v="26002133275644946"/>
        <s v="26005675683964448"/>
        <s v="26001648147917468"/>
        <s v="26006610452025286"/>
        <s v="26006580329472403"/>
        <s v="26001769925082308"/>
        <s v="26008482971107016"/>
        <s v="26006159526010147"/>
        <s v="26003401845364114"/>
        <s v="26007623933563082"/>
        <s v="26007278863833224"/>
        <s v="26006665936579291"/>
        <s v="26004887088220494"/>
        <s v="26003242590285437"/>
        <s v="26002741175892451"/>
        <s v="26005895227127240"/>
        <s v="26005862661441292"/>
        <s v="26006253165155590"/>
        <s v="26009535379462732"/>
        <s v="26004870824474526"/>
        <s v="26002287578445850"/>
        <s v="26001603179807948"/>
        <s v="26006002250784182"/>
        <s v="26008581712364487"/>
        <s v="26009977893759554"/>
        <s v="26007558799204855"/>
        <s v="26004010944080114"/>
        <s v="26008337543755093"/>
        <s v="26007573166818309"/>
        <s v="26004872485924781"/>
        <s v="26002988771984929"/>
        <s v="26003715736915635"/>
        <s v="26006273627860330"/>
        <s v="26009242504808119"/>
        <s v="26009943003510216"/>
        <s v="26005580600174728"/>
        <s v="26004195978765932"/>
        <s v="26009639184550949"/>
        <s v="26004409988641271"/>
        <s v="26007722681345458"/>
        <s v="26009343904286751"/>
        <s v="26006950150381915"/>
        <s v="26004295790188133"/>
        <s v="26002522921582279"/>
        <s v="26008856445074826"/>
        <s v="26005251174505024"/>
        <s v="26002932136993244"/>
        <s v="26008138542256182"/>
        <s v="26008710404215966"/>
        <s v="26006978732077458"/>
        <s v="26006390727283818"/>
        <s v="26009301457576912"/>
        <s v="26005493427301734"/>
        <s v="26007085901128350"/>
        <s v="26003757521311537"/>
        <s v="26004327031566021"/>
        <s v="26008540363871686"/>
        <s v="26007774238257695"/>
        <s v="26008496332210862"/>
        <s v="26009608397037585"/>
        <s v="26001362190985080"/>
        <s v="26002832301045862"/>
        <s v="26004764120534805"/>
        <s v="26003402418249069"/>
        <s v="26001670118396745"/>
        <s v="26008155634752472"/>
        <s v="26005209488461335"/>
        <s v="26006319343221060"/>
        <s v="26004264956712308"/>
        <s v="26001544143232076"/>
        <s v="26004766389673749"/>
        <s v="26002157542747897"/>
        <s v="26009311880439385"/>
        <s v="26006048361846386"/>
        <s v="26009725040894243"/>
        <s v="26009676417544155"/>
        <s v="26004853482010884"/>
        <s v="26008538809833084"/>
        <s v="26001050401926499"/>
        <s v="26003650881288708"/>
        <s v="26002122512200070"/>
        <s v="26007178109427229"/>
        <s v="26007305644796296"/>
        <s v="26004393572123881"/>
        <s v="26008872641012283"/>
        <s v="26007553295099590"/>
        <s v="26004507650984909"/>
        <s v="26008616065360145"/>
        <s v="26006794151647761"/>
        <s v="26007359850005828"/>
        <s v="26007264911502664"/>
        <s v="26008001612534748"/>
        <s v="26006924564177219"/>
        <s v="26009758490356015"/>
        <s v="26003975630121075"/>
        <s v="26009445382554508"/>
        <s v="26002716170114637"/>
        <s v="26007993621134057"/>
        <s v="26007468387495145"/>
        <s v="26005302027149838"/>
        <s v="26006438673242923"/>
        <s v="26005926103101840"/>
        <s v="26006751195680446"/>
        <s v="26009458128333781"/>
        <s v="26004563630165041"/>
        <s v="26009288400522941"/>
        <s v="26006925049300929"/>
        <s v="26005093834751841"/>
        <s v="26005656011417832"/>
        <s v="26007505732283850"/>
        <s v="26009851880957078"/>
        <s v="26005002408226917"/>
        <s v="26005309395767228"/>
        <s v="26004433260951456"/>
        <s v="26005169129614150"/>
        <s v="26008512966178228"/>
        <s v="26001390233031184"/>
        <s v="26005435215749274"/>
        <s v="26006951879129353"/>
        <s v="26008505666188019"/>
        <s v="26003269295572681"/>
        <s v="26006091304492532"/>
        <s v="26008126520644968"/>
        <s v="26005862478411241"/>
        <s v="26007002033903992"/>
        <s v="26009365144652420"/>
        <s v="26007871592016979"/>
        <s v="26008914280278380"/>
        <s v="26001081985757921"/>
        <s v="26009407388899939"/>
        <s v="26005536286970556"/>
        <s v="26004573544601640"/>
        <s v="26007666497557793"/>
        <s v="26003700824543728"/>
        <s v="26003514846595761"/>
        <s v="26007464601962104"/>
        <s v="26008692601813075"/>
        <s v="26005824490036597"/>
        <s v="26005284787817576"/>
        <s v="26004745289676471"/>
        <s v="26001741979825909"/>
        <s v="26005339093668693"/>
        <s v="26008052903260553"/>
        <s v="26002360129634511"/>
        <s v="26007437966145612"/>
        <s v="26008286787467455"/>
        <s v="26004618348004797"/>
        <s v="26007617325384727"/>
        <s v="26001861741473883"/>
        <s v="26002319305924011"/>
        <s v="26006820322482905"/>
        <s v="26002558349685399"/>
        <s v="26002583447761771"/>
        <s v="26003546866143162"/>
        <s v="26006328320418643"/>
        <s v="26004388760115014"/>
        <s v="26008002855835590"/>
        <s v="26008873750652530"/>
        <s v="26009855664402547"/>
        <s v="26007345829878045"/>
        <s v="26002865223965945"/>
        <s v="26005532975474056"/>
        <s v="26002377683628583"/>
        <s v="26003542523361611"/>
        <s v="26002144109567393"/>
        <s v="26003683921028859"/>
        <s v="26009756181152764"/>
        <s v="26003052404292274"/>
        <s v="26009265643261279"/>
        <s v="26004889916219085"/>
        <s v="26005287107634380"/>
        <s v="26009235508836688"/>
        <s v="26005372762171570"/>
        <s v="26008524966921739"/>
        <s v="26006270572180702"/>
        <s v="26001859393571315"/>
        <s v="26002575568750057"/>
        <s v="26002799343092499"/>
        <s v="26007392996570812"/>
        <s v="26001855327714831"/>
        <s v="26008288869039307"/>
        <s v="26008825085038891"/>
        <s v="26001567134504987"/>
        <s v="26006458781961679"/>
        <s v="26007246190595487"/>
        <s v="26004361778809724"/>
        <s v="26004651395532254"/>
        <s v="26006436379607072"/>
        <s v="26003040550444779"/>
        <s v="26005253442155745"/>
        <s v="26008886008813636"/>
        <s v="26003455978360057"/>
        <s v="26008693529421295"/>
        <s v="26007011367109909"/>
        <s v="26005022600199058"/>
        <s v="26001677064727788"/>
        <s v="26003746600996378"/>
        <s v="26008415496099029"/>
        <s v="26009678664299258"/>
        <s v="26005604249834155"/>
        <s v="26002438728241824"/>
        <s v="26004651871096435"/>
        <s v="26006808904256495"/>
        <s v="26006206128764723"/>
        <s v="26004148627343107"/>
        <s v="26005479159493992"/>
        <s v="26007198053509142"/>
        <s v="26005227722550263"/>
        <s v="26005114524268482"/>
        <s v="26005633853790605"/>
        <s v="26003712022945618"/>
        <s v="26009189925218427"/>
        <s v="26008774291014915"/>
        <s v="26007149347157461"/>
        <s v="26009269566677922"/>
        <s v="26003641751552600"/>
        <s v="26009239815672191"/>
        <s v="26009757303668066"/>
        <s v="26007384034175632"/>
        <s v="26005974673502099"/>
        <s v="26006942728442832"/>
        <s v="26009562124243875"/>
        <s v="26003048960586201"/>
        <s v="26008585225284265"/>
        <s v="26009408678072228"/>
        <s v="26009639858661862"/>
        <s v="26003692982567470"/>
        <s v="26004115586102005"/>
        <s v="26003978298063429"/>
        <s v="26007192770622251"/>
        <s v="26005335054723911"/>
        <s v="26002839036567687"/>
        <s v="26002347828417322"/>
        <s v="26005693365583860"/>
        <s v="26004255463008113"/>
        <s v="26007601137503416"/>
        <s v="26002631800614382"/>
        <s v="26008003805661618"/>
        <s v="26001342573608306"/>
        <s v="26007644515689258"/>
        <s v="26003448431310090"/>
        <s v="26006204038995098"/>
        <s v="26004669937039814"/>
        <s v="26007056941397229"/>
        <s v="26004192693250511"/>
        <s v="26009825761539766"/>
        <s v="26005644154536123"/>
        <s v="26003622115619207"/>
        <s v="26005218536803417"/>
        <s v="26008681726161984"/>
        <s v="26007138216888436"/>
        <s v="26009733603316733"/>
        <s v="26006597945975832"/>
        <s v="26002882767815845"/>
        <s v="26009931770727988"/>
        <s v="26004269941875809"/>
        <s v="26004322604993925"/>
        <s v="26002437475612687"/>
        <s v="26004097028737531"/>
        <s v="26003753894434365"/>
        <s v="26006052497804759"/>
        <s v="26009906911746269"/>
        <s v="26002163556582700"/>
        <s v="26007612058088331"/>
        <s v="26003598071314259"/>
        <s v="26004290688535001"/>
        <s v="26003467696089057"/>
        <s v="26003598184325658"/>
        <s v="26003236558687321"/>
        <s v="26008845910392098"/>
        <s v="26005346381226483"/>
        <s v="26007827873241889"/>
        <s v="26006485670255579"/>
        <s v="26003154809384732"/>
        <s v="26008485976230408"/>
        <s v="26003033367298521"/>
        <s v="26008731823607355"/>
        <s v="26008572624727322"/>
        <s v="26007455196109083"/>
        <s v="26003076837922370"/>
        <s v="26002273962778242"/>
        <s v="26009414065081444"/>
        <s v="26002074876112730"/>
        <s v="26006572937085422"/>
        <s v="26006733744609358"/>
        <s v="26008946322526950"/>
        <s v="26001035708141378"/>
        <s v="26003274190536843"/>
        <s v="26006367927258539"/>
        <s v="26004325340298737"/>
        <s v="26004790893260675"/>
        <s v="26006629928256793"/>
        <s v="26005606144290197"/>
        <s v="26003880551892886"/>
        <s v="26009720160135198"/>
        <s v="26004049313320052"/>
        <s v="26008544221212644"/>
        <s v="26005667013134461"/>
        <s v="26004847457279720"/>
        <s v="26005120933017734"/>
        <s v="26001728096792316"/>
        <s v="26008723869829863"/>
        <s v="26003783539470382"/>
        <s v="26007595755676405"/>
        <s v="26003200457557296"/>
        <s v="26008820061125739"/>
        <s v="26001805720188394"/>
        <s v="26003182646738868"/>
        <s v="26004009933348306"/>
        <s v="26002822980732901"/>
        <s v="26009723800794695"/>
        <s v="26003115917579830"/>
        <s v="26005785415898072"/>
        <s v="26007671674680337"/>
        <s v="26002991507914446"/>
        <s v="26006799993601200"/>
        <s v="26007034348325759"/>
        <s v="26005743602316040"/>
        <s v="26001203184404916"/>
        <s v="26008702490615704"/>
        <s v="26002917985982647"/>
        <s v="26009456490158469"/>
        <s v="26008389998047966"/>
        <s v="26009707751735691"/>
        <s v="26001891955120500"/>
        <s v="26003812397708979"/>
        <s v="26003141871348859"/>
        <s v="26004881798060636"/>
        <s v="26002967774037058"/>
        <s v="26001998778435089"/>
        <s v="26004651892567693"/>
        <s v="26001590582491629"/>
        <s v="26002231769501081"/>
        <s v="26008493867765554"/>
        <s v="26009955269776996"/>
        <s v="26004370853095145"/>
        <s v="26001290609747176"/>
        <s v="26009170491599352"/>
        <s v="26001036472695440"/>
        <s v="26002390485293006"/>
        <s v="26004769755913746"/>
        <s v="26005644752499045"/>
        <s v="26006736284257807"/>
        <s v="26002658220888126"/>
        <s v="26001876588676052"/>
        <s v="26005623129309382"/>
        <s v="26002544518888864"/>
        <s v="26006415143481160"/>
        <s v="26003384459185301"/>
        <s v="26001578737368301"/>
        <s v="26003176225193002"/>
        <s v="26007106388590591"/>
        <s v="26002035448159627"/>
        <s v="26002368227848044"/>
        <s v="26005146953898850"/>
        <s v="26001420054067493"/>
        <s v="26008630695589693"/>
        <s v="26006244793838732"/>
        <s v="26005350256308603"/>
        <s v="26001632320122370"/>
        <s v="26003877702977897"/>
        <s v="26006895572214256"/>
        <s v="26004745169680277"/>
        <s v="26004885251400336"/>
        <s v="26008629662020543"/>
        <s v="26003927238691175"/>
        <s v="26008787879652238"/>
        <s v="26006175638024950"/>
        <s v="26008158780845513"/>
        <s v="26002497875594197"/>
        <s v="26004328755686534"/>
        <s v="26007799014069813"/>
        <s v="26007913766188520"/>
        <s v="26005656028396934"/>
        <s v="26005141666282651"/>
        <s v="26008034913609736"/>
        <s v="26002665534339364"/>
        <s v="26001881941597698"/>
        <s v="26008254254189000"/>
        <s v="26005167510181973"/>
        <s v="26007733721115772"/>
        <s v="26007649823340316"/>
        <s v="26005235405670133"/>
        <s v="26004102802204705"/>
        <s v="26008338881291557"/>
        <s v="26006383632618126"/>
        <s v="26004910092782070"/>
        <s v="26007909683752251"/>
        <s v="26004499384270590"/>
        <s v="26008038158272584"/>
        <s v="26001341136724956"/>
        <s v="26001929199551259"/>
        <s v="26005958523509819"/>
        <s v="26005230543477327"/>
        <s v="26006123735015330"/>
        <s v="26001257913256886"/>
        <s v="26008612544315241"/>
        <s v="26008689724860591"/>
        <s v="26001628189454707"/>
        <s v="26008568724196084"/>
        <s v="26002303101459069"/>
        <s v="26009637661694032"/>
        <s v="26002173630933341"/>
        <s v="26009695904211526"/>
        <s v="26003299252564017"/>
        <s v="26007466381459372"/>
        <s v="26003872430663204"/>
        <s v="26007507301708787"/>
        <s v="26001118248378835"/>
        <s v="26003364503912505"/>
        <s v="26003704711516100"/>
        <s v="26004033043488757"/>
        <s v="26004139464366659"/>
        <s v="26005356586030171"/>
        <s v="26008484116586605"/>
        <s v="26004835690174080"/>
        <s v="26003921820006545"/>
        <s v="26005859132348638"/>
        <s v="26006539457012277"/>
        <s v="26009317431745281"/>
        <s v="26004008478395915"/>
        <s v="26001542752091042"/>
        <s v="26004502340482179"/>
        <s v="26006485533626278"/>
        <s v="26005784859147204"/>
        <s v="26002133908583121"/>
        <s v="26005193812338554"/>
        <s v="26009561185002980"/>
        <s v="26004181008094089"/>
        <s v="26007930232206279"/>
        <s v="26001172128153949"/>
        <s v="26004211451327828"/>
        <s v="26006581643609347"/>
        <s v="26008901179115247"/>
        <s v="26001977317655059"/>
        <s v="26008004334406248"/>
        <s v="26007126174631227"/>
        <s v="26001313663959773"/>
        <s v="26007461480894125"/>
        <s v="26001796951898249"/>
        <s v="26004743641339898"/>
        <s v="26008213651103678"/>
        <s v="26006318873518837"/>
        <s v="26002825973916559"/>
        <s v="26006562501101126"/>
        <s v="26003104122846975"/>
        <s v="26004342950821703"/>
        <s v="26006130689010013"/>
        <s v="26009616070973803"/>
        <s v="26002601503363925"/>
        <s v="26004473445676568"/>
        <s v="26006087345271199"/>
        <s v="26003976549032718"/>
        <s v="26005674301317928"/>
        <s v="26007766547939366"/>
        <s v="26001194484111498"/>
        <s v="26002270085572667"/>
        <s v="26001607358063939"/>
        <s v="26008348735386293"/>
        <s v="26004723428836772"/>
        <s v="26001034297043288"/>
        <s v="26009465776964317"/>
        <s v="26009994210298736"/>
        <s v="26003663485649464"/>
        <s v="26009308803773278"/>
        <s v="26005464807415280"/>
        <s v="26008111583790280"/>
        <s v="26009933016148214"/>
        <s v="26007788153666753"/>
        <s v="26009312553397716"/>
        <s v="26009040022259879"/>
        <s v="26001185614743006"/>
        <s v="26006694561818802"/>
        <s v="26001272606834671"/>
        <s v="26004614993374830"/>
        <s v="26003570224096906"/>
        <s v="26008426597526026"/>
        <s v="26007548323974440"/>
        <s v="26006168452435438"/>
        <s v="26004346216063001"/>
        <s v="26004799016031302"/>
        <s v="26003055574014783"/>
        <s v="26001182609026343"/>
        <s v="26008425293707428"/>
        <s v="26003773023242216"/>
        <s v="26006378676516547"/>
        <s v="26001103094466183"/>
        <s v="26005111792162925"/>
        <s v="26003553585767563"/>
        <s v="26009012284133763"/>
        <s v="26002088114671985"/>
        <s v="26007237075205133"/>
        <s v="26001517197013383"/>
        <s v="26008082221670524"/>
        <s v="26001290616352929"/>
        <s v="26007003681956465"/>
        <s v="26006385284765847"/>
        <s v="26008821279025424"/>
        <s v="26005653596278302"/>
        <s v="26007210646369112"/>
        <s v="26002618875972546"/>
        <s v="26008780688490209"/>
        <s v="26007383156167999"/>
        <s v="26008180798065548"/>
        <s v="26001652998792274"/>
        <s v="26004489601929013"/>
        <s v="26008627020839109"/>
        <s v="26009924299509766"/>
        <s v="26002637426012168"/>
        <s v="26008080104839973"/>
        <s v="26006562056608349"/>
        <s v="26004762526004136"/>
        <s v="26005342050801057"/>
        <s v="26008395945940919"/>
        <s v="26005847417355429"/>
        <s v="26003083562720785"/>
        <s v="26007119889072603"/>
        <s v="26003523460213981"/>
        <s v="26007409328935369"/>
        <s v="26008087841998915"/>
        <s v="26009599522222640"/>
        <s v="26002386590054856"/>
        <s v="26004505652113739"/>
        <s v="26005181237647287"/>
        <s v="26004849319176338"/>
        <s v="26008015286485245"/>
        <s v="26006742746202971"/>
        <s v="26003780950385463"/>
        <s v="26009453593810483"/>
        <s v="26009362949752033"/>
        <s v="26002397091965576"/>
        <s v="26001982026020442"/>
        <s v="26007369268227932"/>
        <s v="26009742170088712"/>
        <s v="26004842366641668"/>
        <s v="26009895370869752"/>
        <s v="26003948502542105"/>
        <s v="26007361777526680"/>
        <s v="26001116064056818"/>
        <s v="26008696752792130"/>
        <s v="26007858650656275"/>
        <s v="26008298888495565"/>
        <s v="26007458617212993"/>
        <s v="26005137446024802"/>
        <s v="26001008574877867"/>
        <s v="26003765153487670"/>
        <s v="26006239544183457"/>
        <s v="26001279898302971"/>
        <s v="26003160335363522"/>
        <s v="26009228694178118"/>
        <s v="26003828022338326"/>
        <s v="26004967266314138"/>
        <s v="26006177984383628"/>
        <s v="26008877771699806"/>
        <s v="26001009111527458"/>
        <s v="26001775429621626"/>
        <s v="26006563484170911"/>
        <s v="26002792254378792"/>
        <s v="26005619670899805"/>
        <s v="26008015147295064"/>
        <s v="26005084666717175"/>
        <s v="26006808431690030"/>
        <s v="26001849509893114"/>
        <s v="26006564339964521"/>
        <s v="26003080528420017"/>
        <s v="26002850594418860"/>
        <s v="26007312747749907"/>
        <s v="26008152249252727"/>
        <s v="26002640928585482"/>
        <s v="26005757197386252"/>
        <s v="26003889512532715"/>
        <s v="26003582451002463"/>
        <s v="26005337120928569"/>
        <s v="26007873632385929"/>
        <s v="26009630862134229"/>
        <s v="26003556611488312"/>
        <s v="26001068663922957"/>
        <s v="26008029214420447"/>
        <s v="26008397479114316"/>
        <s v="26007394672237351"/>
        <s v="26007487371169706"/>
        <s v="26003366860746441"/>
        <s v="26004183344514198"/>
        <s v="26003440546997913"/>
        <s v="26005249574877709"/>
        <s v="26001433760237698"/>
        <s v="26007993002585669"/>
        <s v="26003030515984939"/>
        <s v="26002079318081008"/>
        <s v="26009678856424516"/>
        <s v="26003441513992361"/>
        <s v="26008216196244981"/>
        <s v="26002908262386866"/>
        <s v="26004355203439137"/>
        <s v="26002198160517941"/>
        <s v="26003421908912529"/>
        <s v="26003725789466217"/>
        <s v="26007783097083391"/>
        <s v="26001637354077802"/>
        <s v="26004461161362235"/>
        <s v="26008805272687746"/>
        <s v="26006502401252734"/>
        <s v="26004089822028222"/>
        <s v="26002962850122934"/>
        <s v="26009331207855882"/>
        <s v="26002528297204552"/>
        <s v="26003856879207205"/>
        <s v="26007317135586657"/>
        <s v="26004460988859229"/>
        <s v="26004242013896665"/>
        <s v="26005628777906240"/>
        <s v="26007140802687124"/>
        <s v="26004500384500661"/>
        <s v="26008452808984663"/>
        <s v="26006626184661463"/>
        <s v="26008485123864210"/>
        <s v="26008117477784258"/>
        <s v="26005305349493933"/>
        <s v="26002519263199373"/>
        <s v="26006961976734431"/>
        <s v="26008814968472540"/>
        <s v="26009260199623272"/>
        <s v="26003710428373413"/>
        <s v="26003089120340650"/>
        <s v="26005369265119132"/>
        <s v="26006931230436033"/>
        <s v="26009996285792595"/>
        <s v="26003203146017189"/>
        <s v="26005672694813478"/>
        <s v="26006054423150021"/>
        <s v="26008681452153730"/>
        <s v="26001080583600058"/>
        <s v="26004671320269831"/>
        <s v="26009267710097394"/>
        <s v="26008847407517790"/>
        <s v="26007385073992882"/>
        <s v="26009568558340483"/>
        <s v="26006324164495207"/>
        <s v="26009887471706233"/>
        <s v="26007299746786395"/>
        <s v="26005676384055868"/>
        <s v="26005506520947271"/>
        <s v="26008750502214328"/>
        <s v="26004300076870694"/>
        <s v="26003983767829617"/>
        <s v="26009447438355700"/>
        <s v="26002660042193105"/>
        <s v="26002578137267302"/>
        <s v="26004466232375643"/>
        <s v="26001377725128096"/>
        <s v="26009616321451835"/>
        <s v="26002655845200362"/>
        <s v="26002893858005985"/>
        <s v="26001072838996256"/>
        <s v="26007371699016494"/>
        <s v="26005771932431669"/>
        <s v="26006475881926142"/>
        <s v="26004291216543183"/>
        <s v="26006467213390571"/>
        <s v="26007031571337643"/>
        <s v="26001886562651293"/>
        <s v="26005091505203967"/>
        <s v="26004248462413340"/>
        <s v="26009043374111483"/>
        <s v="26003275137802781"/>
        <s v="26004133799733322"/>
        <s v="26003522650969703"/>
        <s v="26005691774744847"/>
        <s v="26002803953889885"/>
        <s v="26005047874254410"/>
        <s v="26009773042332555"/>
        <s v="26003980720603608"/>
        <s v="26006365321268060"/>
        <s v="26007836443011400"/>
        <s v="26008936881850033"/>
        <s v="26001614871088486"/>
        <s v="26005295539351155"/>
        <s v="26005896914735500"/>
        <s v="26003922869136617"/>
        <s v="26004177646956303"/>
        <s v="26007935903827465"/>
        <s v="26007418907667267"/>
        <s v="26004460425464768"/>
        <s v="26006363300489921"/>
        <s v="26002598032966964"/>
        <s v="26008919988678820"/>
        <s v="26009173849103628"/>
        <s v="26006573607544777"/>
        <s v="26006656716379473"/>
        <s v="26001170516939078"/>
        <s v="26009379451396409"/>
        <s v="26002982738263054"/>
        <s v="26008483960775743"/>
        <s v="26006072759743932"/>
        <s v="26002007373007575"/>
        <s v="26009298250818436"/>
        <s v="26001782976029002"/>
        <s v="26004591228460921"/>
        <s v="26008791247746631"/>
        <s v="26006421385249871"/>
        <s v="26006817430983244"/>
        <s v="26007827522209990"/>
        <s v="26004165000955613"/>
        <s v="26006900931888054"/>
        <s v="26003832030281082"/>
        <s v="26004568446753080"/>
        <s v="26004916965104345"/>
        <s v="26008896058936160"/>
        <s v="26008410926089784"/>
        <s v="26009201675531733"/>
        <s v="26003902047542831"/>
        <s v="26005253038016414"/>
        <s v="26001984316172347"/>
        <s v="26002511555208270"/>
        <s v="26005211001511769"/>
        <s v="26002010495954689"/>
        <s v="26002583138627676"/>
        <s v="26007388543047987"/>
        <s v="26001980657112312"/>
        <s v="26002955423377696"/>
        <s v="26007763242287533"/>
        <s v="26004406541431360"/>
        <s v="26008851625764012"/>
        <s v="26005610823875258"/>
        <s v="26005846821934768"/>
        <s v="26006800119572622"/>
        <s v="26004134398212305"/>
        <s v="26002458224184751"/>
        <s v="26001190345578168"/>
        <s v="26007009290485763"/>
        <s v="26008181041765122"/>
        <s v="26007108995926975"/>
        <s v="26003406283935266"/>
        <s v="26001065151879829"/>
        <s v="26002919290091270"/>
        <s v="26001668323362989"/>
        <s v="26008112894684767"/>
        <s v="26004721106253343"/>
        <s v="26003790974279401"/>
        <s v="26009043958671198"/>
        <s v="26007085807796655"/>
        <s v="26007004218249600"/>
        <s v="26006335094314307"/>
        <s v="26005528989621563"/>
        <s v="26008730654033258"/>
        <s v="26007004135924138"/>
        <s v="26001174389236757"/>
        <s v="26005697811405826"/>
        <s v="26007808856122541"/>
        <s v="26003967466509140"/>
        <s v="26002803613612310"/>
        <s v="26001528727535783"/>
        <s v="26001873385556277"/>
        <s v="26004225832398559"/>
        <s v="26007665918997332"/>
        <s v="26004718532488940"/>
        <s v="26003288842242169"/>
        <s v="26009890689454108"/>
        <s v="26005203654050390"/>
        <s v="26005166142435020"/>
        <s v="26006595302178908"/>
        <s v="26006124190886457"/>
        <s v="26006093700972492"/>
        <s v="26009415503044508"/>
        <s v="26001666575538802"/>
        <s v="26005787309097933"/>
        <s v="26002368030666023"/>
        <s v="26006757738313914"/>
        <s v="26008357511989340"/>
        <s v="26005576127633649"/>
        <s v="26002937066455550"/>
        <s v="26009196213760073"/>
        <s v="26002418412135822"/>
        <s v="26002666351845544"/>
        <s v="26004298682705095"/>
        <s v="26001007540040621"/>
        <s v="26006979174129867"/>
        <s v="26003947422654813"/>
        <s v="26007498174834073"/>
        <s v="26005069341708701"/>
        <s v="26008297397856033"/>
        <s v="26004721637266659"/>
        <s v="26002959513952466"/>
        <s v="26004984006888514"/>
        <s v="26006780768335182"/>
        <s v="26003267700000725"/>
        <s v="26006842547851914"/>
        <s v="26009900483665911"/>
        <s v="26004681330050143"/>
        <s v="26004094886614594"/>
        <s v="26005780983696333"/>
        <s v="26003325437463080"/>
        <s v="26006300131179287"/>
        <s v="26002490330536224"/>
        <s v="26009180861332421"/>
        <s v="26006045174629256"/>
        <s v="26008866441662802"/>
        <s v="26008709913058693"/>
        <s v="26009525258785683"/>
        <s v="26002512292236034"/>
        <s v="26004245666527344"/>
        <s v="26002624338319804"/>
        <s v="26009644339055455"/>
        <s v="26004208955228186"/>
        <s v="26003892776037295"/>
        <s v="26008839764881116"/>
        <s v="26002462010213171"/>
        <s v="26004202716496570"/>
        <s v="26004417397994952"/>
        <s v="26008437318266818"/>
        <s v="26008340545775433"/>
        <s v="26006598779939173"/>
        <s v="26006346213992048"/>
        <s v="26003000695487061"/>
        <s v="26001834763846102"/>
        <s v="26002949702569810"/>
        <s v="26003354954785618"/>
        <s v="26003430255895376"/>
        <s v="26007715782819038"/>
        <s v="26004884832758376"/>
        <s v="26006751817393306"/>
        <s v="26006246283513597"/>
        <s v="26008148108008412"/>
        <s v="26009442416620547"/>
        <s v="26001527427651974"/>
        <s v="26005757440511633"/>
        <s v="26008003998995996"/>
        <s v="26009250883903262"/>
        <s v="26009050707274056"/>
        <s v="26001782564060550"/>
        <s v="26005066667894337"/>
        <s v="26003184523621304"/>
        <s v="26008876771313941"/>
        <s v="26005010139855565"/>
        <s v="26006412047373985"/>
        <s v="26005629992294676"/>
        <s v="26009821969519773"/>
        <s v="26007699220076861"/>
        <s v="26001535813236192"/>
        <s v="26009795063232864"/>
        <s v="26009546561181712"/>
        <s v="26008756666042273"/>
        <s v="26006761444311549"/>
        <s v="26007929929577784"/>
        <s v="26006833956024845"/>
        <s v="26002432442813199"/>
        <s v="26002955343360768"/>
        <s v="26007959546385841"/>
        <s v="26007626325179899"/>
        <s v="26001565206089154"/>
        <s v="26008925083184619"/>
        <s v="26009030138072780"/>
        <s v="26002035945977850"/>
        <s v="26001910262759020"/>
        <s v="26009103209351490"/>
        <s v="26002459185989951"/>
        <s v="26005804012566276"/>
        <s v="26002880045640762"/>
        <s v="26004704829569819"/>
        <s v="26004413871589591"/>
        <s v="26008714123463347"/>
        <s v="26001975233784156"/>
        <s v="26005936269038421"/>
        <s v="26006779675398653"/>
        <s v="26002664631404554"/>
        <s v="26003909690010325"/>
        <s v="26001760007358037"/>
        <s v="26007769454182879"/>
        <s v="26001079365460323"/>
        <s v="26003984044042845"/>
        <s v="26006883790562620"/>
        <s v="26005267812950397"/>
        <s v="26007848989799932"/>
        <s v="26002589431729078"/>
        <s v="26004694989947606"/>
        <s v="26009328588773527"/>
        <s v="26006377005488482"/>
        <s v="26005466166024726"/>
        <s v="26007193119349172"/>
        <s v="26002790232198189"/>
        <s v="26005668020527145"/>
        <s v="26006114460516097"/>
        <s v="26004422735090878"/>
        <s v="26001374895311837"/>
        <s v="26008714645831866"/>
        <s v="26003570603915940"/>
        <s v="26008974194630498"/>
        <s v="26006562942408438"/>
        <s v="26006643867675360"/>
        <s v="26003575324687670"/>
        <s v="26009669294961793"/>
        <s v="26007175969807604"/>
        <s v="26001085352768932"/>
        <s v="26009740571180669"/>
        <s v="26005842812858489"/>
        <s v="26002980643559550"/>
        <s v="26008375957651007"/>
        <s v="26003994730308182"/>
        <s v="26009429642968466"/>
        <s v="26008020825627923"/>
        <s v="26002579182744084"/>
        <s v="26007143235255512"/>
        <s v="26004470238835862"/>
        <s v="26005707592397115"/>
        <s v="26006404531923024"/>
        <s v="26009311048765843"/>
        <s v="26001568888404921"/>
        <s v="26008169461938956"/>
        <s v="26004095442968921"/>
        <s v="26004718218319522"/>
        <s v="26004964900827743"/>
        <s v="26007785088680421"/>
        <s v="26006768278760385"/>
        <s v="26005246049950871"/>
        <s v="26003357244782092"/>
        <s v="26003796813919768"/>
        <s v="26005674891347821"/>
        <s v="26003469585467458"/>
        <s v="26007384349303192"/>
        <s v="26006361915398524"/>
        <s v="26008800472352757"/>
        <s v="26009541313323468"/>
        <s v="26001809338702150"/>
        <s v="26004226271943973"/>
        <s v="26002729122840417"/>
        <s v="26006131751351109"/>
        <s v="26001896311228150"/>
        <s v="26009979954561509"/>
        <s v="26002174380556372"/>
        <s v="26006031562675494"/>
        <s v="26004052972629633"/>
        <s v="26005456899477388"/>
        <s v="26002324119125002"/>
        <s v="26005084039929505"/>
        <s v="26004247593943200"/>
        <s v="26007013673083774"/>
        <s v="26008156685064045"/>
        <s v="26006663648477703"/>
        <s v="26009260176566750"/>
        <s v="26001206379568175"/>
        <s v="26006898033756418"/>
        <s v="26006700427416666"/>
        <s v="26008708567290885"/>
        <s v="26002894273510145"/>
        <s v="26001119159828956"/>
        <s v="26007317747639568"/>
        <s v="26009998614920979"/>
        <s v="26008824276463378"/>
        <s v="26002300093399829"/>
        <s v="26006300391788855"/>
        <s v="26002665552620452"/>
        <s v="26004202291447832"/>
        <s v="26002076548300091"/>
        <s v="26007602620775703"/>
        <s v="26001889140223823"/>
        <s v="26006394198676803"/>
        <s v="26003258747892075"/>
        <s v="26003106080731793"/>
        <s v="26004396976313652"/>
        <s v="26009977349270000"/>
        <s v="26002321039007161"/>
        <s v="26007030408115161"/>
        <s v="26001064412255003"/>
        <s v="26005360166977138"/>
        <s v="26008725126619456"/>
        <s v="26006079860512088"/>
        <s v="26009388114681666"/>
        <s v="26007737372596562"/>
        <s v="26009478940918837"/>
        <s v="26003762055000001"/>
        <s v="26001136905606009"/>
        <s v="26002969759397011"/>
        <s v="26001511688690502"/>
        <s v="26009315765843998"/>
        <s v="26006075620352043"/>
        <s v="26004383515496628"/>
        <s v="26001909888947662"/>
        <s v="26002408217122291"/>
        <s v="26008733199500797"/>
        <s v="26004499446253547"/>
        <s v="26003651521762674"/>
        <s v="26007992648369627"/>
        <s v="26002438819032396"/>
        <s v="26009526009961885"/>
        <s v="26008129840018716"/>
        <s v="26005923463381785"/>
        <s v="26003115934645325"/>
        <s v="26008726935840945"/>
        <s v="26003723847753551"/>
        <s v="26009868303507380"/>
        <s v="26002066293693623"/>
        <s v="26008086093699796"/>
        <s v="26008001335680714"/>
        <s v="26003113230879916"/>
        <s v="26001197636201361"/>
        <s v="26003281326101869"/>
        <s v="26004060208243757"/>
        <s v="26002641463407755"/>
        <s v="26001132975319409"/>
        <s v="26008942081532307"/>
        <s v="26008258480121425"/>
        <s v="26004370188331788"/>
        <s v="26008019075242358"/>
        <s v="26009511958499003"/>
        <s v="26008672386174942"/>
        <s v="26009113444919130"/>
        <s v="26002855526428022"/>
        <s v="26005947583009418"/>
        <s v="26004008464183259"/>
        <s v="26003396143906131"/>
        <s v="26008197474105773"/>
        <s v="26006656790439303"/>
        <s v="26003249236092500"/>
        <s v="26005269859811644"/>
        <s v="26003457737343969"/>
        <s v="26003620501926428"/>
        <s v="26003065996807815"/>
        <s v="26005992300282205"/>
        <s v="26008012060589844"/>
        <s v="26001874880470120"/>
        <s v="26004203067659232"/>
        <s v="26004083181571696"/>
        <s v="26009909350684554"/>
        <s v="26009575589211637"/>
        <s v="26007099329504697"/>
        <s v="26008054161976180"/>
        <s v="26008149911701539"/>
        <s v="26002169471603201"/>
        <s v="26006869111124968"/>
        <s v="26001201951328068"/>
        <s v="26003031940499817"/>
        <s v="26006410415957075"/>
        <s v="26006977304797419"/>
        <s v="26004390361633508"/>
        <s v="26007355607107479"/>
        <s v="26009580600058943"/>
        <s v="26004728794171308"/>
        <s v="26003442934261137"/>
        <s v="26005488456406908"/>
        <s v="26007048867033679"/>
        <s v="26005082204021924"/>
        <s v="26007814034351794"/>
        <s v="26002294204541348"/>
        <s v="26003778310550369"/>
        <s v="26004094056838481"/>
        <s v="26003658397862005"/>
        <s v="26003322498860428"/>
        <s v="26006934779196838"/>
        <s v="26007623798244071"/>
        <s v="26007301696835449"/>
        <s v="26006520061660824"/>
        <s v="26001138585523803"/>
        <s v="26003402493461369"/>
        <s v="26007158644668074"/>
        <s v="26005433867651897"/>
        <s v="26008098487203249"/>
        <s v="26001102507682405"/>
        <s v="26001263757304887"/>
        <s v="26007151302071933"/>
        <s v="26007218425291607"/>
        <s v="26003015129706523"/>
        <s v="26009473661118146"/>
        <s v="26009083928523003"/>
        <s v="26003377648299810"/>
        <s v="26001180130270088"/>
        <s v="26007794869019770"/>
        <s v="26008909350527762"/>
        <s v="26005207620441058"/>
        <s v="26008589031551804"/>
        <s v="26008790233558144"/>
        <s v="26007990732428695"/>
        <s v="26002708198765294"/>
        <s v="26009335799201843"/>
        <s v="26008105030716201"/>
        <s v="26004560892992732"/>
        <s v="26009048889355974"/>
        <s v="26003863758585853"/>
        <s v="26008578510307009"/>
        <s v="26008984163314919"/>
        <s v="26004425391885429"/>
        <s v="26007827558036548"/>
        <s v="26009899022423976"/>
        <s v="26001541163850080"/>
        <s v="26004182636047480"/>
        <s v="26009206620621141"/>
        <s v="26002490605970548"/>
        <s v="26009671987810058"/>
        <s v="26005290354087079"/>
        <s v="26009760042406295"/>
        <s v="26008470100644919"/>
        <s v="26001060761259832"/>
        <s v="26002530841873744"/>
        <s v="26001256138132682"/>
        <s v="26002713768397951"/>
        <s v="26002838273312076"/>
        <s v="26008281863538127"/>
        <s v="26009073767558919"/>
        <s v="26004037374593340"/>
        <s v="26004171559193300"/>
        <s v="26004018463181566"/>
        <s v="26006863512971173"/>
        <s v="26003288962229594"/>
        <s v="26008873502482215"/>
        <s v="26006432753354603"/>
        <s v="26003226553946563"/>
        <s v="26002948822982338"/>
        <s v="26008135490447246"/>
        <s v="26009353521347365"/>
        <s v="26008674623303043"/>
        <s v="26003059380452832"/>
        <s v="26009347212416662"/>
        <s v="26004078548584676"/>
        <s v="26004338354217882"/>
        <s v="26006256578302703"/>
        <s v="26002492474702424"/>
        <s v="26001622722415955"/>
        <s v="26005372970430025"/>
        <s v="26003234371010463"/>
        <s v="26003288627961443"/>
        <s v="26004288743405480"/>
        <s v="26009041245626612"/>
        <s v="26008207173515186"/>
        <s v="26009692199961050"/>
        <s v="26009775583730838"/>
        <s v="26008815765892901"/>
        <s v="26009032849516845"/>
        <s v="26007090666316478"/>
        <s v="26002832531641274"/>
        <s v="26007495294411674"/>
        <s v="26005887681860749"/>
        <s v="26007431003451792"/>
        <s v="26009166848393904"/>
        <s v="26003068054887011"/>
        <s v="26008239929027157"/>
        <s v="26004037126486645"/>
        <s v="26001485730845863"/>
        <s v="26003250692306663"/>
        <s v="26006221671593656"/>
        <s v="26007806909737189"/>
        <s v="26004063613717449"/>
        <s v="26007391456086007"/>
        <s v="26008007847428146"/>
        <s v="26004281889323614"/>
        <s v="26008492628081171"/>
        <s v="26005063594163017"/>
        <s v="26007216395976626"/>
        <s v="26003553269554186"/>
        <s v="26002951814718566"/>
        <s v="26003369488958015"/>
        <s v="26006308577238914"/>
        <s v="26008077780812361"/>
        <s v="26002351611770729"/>
        <s v="26004325926045010"/>
        <s v="26002699345132042"/>
        <s v="26003094545183298"/>
        <s v="26004478569338387"/>
        <s v="26009803980631948"/>
        <s v="26009048343996179"/>
        <s v="26007593766564471"/>
        <s v="26004751320950072"/>
        <s v="26005017769923349"/>
        <s v="26001361659244137"/>
        <s v="26008169665493249"/>
        <s v="26004144251784422"/>
        <s v="26009527441512096"/>
        <s v="26005632781663616"/>
        <s v="26004931409008681"/>
        <s v="26007931512211763"/>
        <s v="26004218453582985"/>
        <s v="26004647594298463"/>
        <s v="26007865100400595"/>
        <s v="26002514767055498"/>
        <s v="26008442334999302"/>
        <s v="26006976498396654"/>
        <s v="26006827303534028"/>
        <s v="26006268446479356"/>
        <s v="26006899813817029"/>
        <s v="26007345231853719"/>
        <s v="26005822049882110"/>
        <s v="26001659808342154"/>
        <s v="26009463450381601"/>
        <s v="26006276318456433"/>
        <s v="26007647268366855"/>
        <s v="26006503467812012"/>
        <s v="26003440786846419"/>
        <s v="26005802015103565"/>
        <s v="26005772628122793"/>
        <s v="26008548949579864"/>
        <s v="26007213549101749"/>
        <s v="26007017237295466"/>
        <s v="26003700970273147"/>
        <s v="26007314710033472"/>
        <s v="26008489707245773"/>
        <s v="26005941534090565"/>
        <s v="26006905554098602"/>
        <s v="26002083109457938"/>
        <s v="26006523977479914"/>
        <s v="26003937515180371"/>
        <s v="26003465979061614"/>
        <s v="26004298562972686"/>
        <s v="26008451033384341"/>
        <s v="26006528524701190"/>
        <s v="26004026816013837"/>
        <s v="26008975743101215"/>
        <s v="26006704065974542"/>
        <s v="26001459239147063"/>
        <s v="26001297712557613"/>
        <s v="26005597400174153"/>
        <s v="26005136181598906"/>
        <s v="26007101273919213"/>
        <s v="26006612619636320"/>
        <s v="26002925800494677"/>
        <s v="26009460190337702"/>
        <s v="26007554979961895"/>
        <s v="26001452077223686"/>
        <s v="26004871563068111"/>
        <s v="26001100691191789"/>
        <s v="26007582026956193"/>
        <s v="26006278881812971"/>
        <s v="26001984872644087"/>
        <s v="26002504235870037"/>
        <s v="26002453788218973"/>
        <s v="26004324883826912"/>
        <s v="26008517659351050"/>
        <s v="26003981043988205"/>
        <s v="26005573841754475"/>
        <s v="26001290042978090"/>
        <s v="26007499211508076"/>
        <s v="26008416235460514"/>
        <s v="26004986434170652"/>
        <s v="26008083227762685"/>
        <s v="26005166734426129"/>
        <s v="26004896513679379"/>
        <s v="26006805101649206"/>
        <s v="26009466962474589"/>
        <s v="26007557663849070"/>
        <s v="26006285550341023"/>
        <s v="26007960672292318"/>
        <s v="26003039040580192"/>
        <s v="26009634755194768"/>
        <s v="26004736501059182"/>
        <s v="26005273578440804"/>
        <s v="26002103153296298"/>
        <s v="26008253434801057"/>
        <s v="26007514612865279"/>
        <s v="26009978465672140"/>
        <s v="26008034026498265"/>
        <s v="26006687355164283"/>
        <s v="26003506504771295"/>
        <s v="26005015657036876"/>
        <s v="26001403424746402"/>
        <s v="26002043242024051"/>
        <s v="26007777660643972"/>
        <s v="26005586112412400"/>
        <s v="26008710752542249"/>
        <s v="26009790550841091"/>
        <s v="26004044298152349"/>
        <s v="26001253287528623"/>
        <s v="26003065559092992"/>
        <s v="26002634159109603"/>
        <s v="26001985157265575"/>
        <s v="26009984107668976"/>
        <s v="26006510364729358"/>
        <s v="26004790110417210"/>
        <s v="26007347655459341"/>
        <s v="26006696513409484"/>
        <s v="26007395601668600"/>
        <s v="26007243413116515"/>
        <s v="26006581720305580"/>
        <s v="26001500387236884"/>
        <s v="26004897102043455"/>
        <s v="26009099666807384"/>
        <s v="26006508895629656"/>
        <s v="26002114940740246"/>
        <s v="26004468705795791"/>
        <s v="26006574543073302"/>
        <s v="26006256360448041"/>
        <s v="26009565582884669"/>
        <s v="26006728409909767"/>
        <s v="26001686317185721"/>
        <s v="26003217777477305"/>
        <s v="26009932478310806"/>
        <s v="26001148324309278"/>
        <s v="26001814121879270"/>
        <s v="26007797880180570"/>
        <s v="26007925785480655"/>
        <s v="26002747849887694"/>
        <s v="26006431743586163"/>
        <s v="26004316346567903"/>
        <s v="26004696984714714"/>
        <s v="26001449864493092"/>
        <s v="26007825716766942"/>
        <s v="26007240768923807"/>
        <s v="26002341456746772"/>
        <s v="26001045422402136"/>
        <s v="26009890903621231"/>
        <s v="26005402270807990"/>
        <s v="26009541050891814"/>
        <s v="26009739254510957"/>
        <s v="26001813654222466"/>
        <s v="26003931193621099"/>
        <s v="26001016732291103"/>
        <s v="26009047471632564"/>
        <s v="26004055768274950"/>
        <s v="26002679827459196"/>
        <s v="26005025585774432"/>
        <s v="26007195556392852"/>
        <s v="26007476936295590"/>
        <s v="26009447854127006"/>
        <s v="26007121720559025"/>
        <s v="26006223875251412"/>
        <s v="26002978627115613"/>
        <s v="26003076644715038"/>
        <s v="26007133274706271"/>
        <s v="26003098044830267"/>
        <s v="26009752562600474"/>
        <s v="26001188728824593"/>
        <s v="26006310290796566"/>
        <s v="26007752556961668"/>
        <s v="26003893471024591"/>
        <s v="26004854974596172"/>
        <s v="26002536671553829"/>
        <s v="26009853952411915"/>
        <s v="26007907785199575"/>
        <s v="26002773018433234"/>
        <s v="26004892660388081"/>
        <s v="26003369054043880"/>
        <s v="26002929886464461"/>
        <s v="26001794791396554"/>
        <s v="26008751790035502"/>
        <s v="26006047015312074"/>
        <s v="26003749025712856"/>
        <s v="26007779475639770"/>
        <s v="26005994433605276"/>
        <s v="26007648696994217"/>
        <s v="26007432935849320"/>
        <s v="26002216121886418"/>
        <s v="26005588672385663"/>
        <s v="26005455738064083"/>
        <s v="26006958195661257"/>
        <s v="26009499238086382"/>
        <s v="26008135732718510"/>
        <s v="26002437184312574"/>
        <s v="26002805670290902"/>
        <s v="26001177543557975"/>
        <s v="26002637061253423"/>
        <s v="26009354064794218"/>
        <s v="26006518473525086"/>
        <s v="26005807909975624"/>
        <s v="26001174832345267"/>
        <s v="26005611944089349"/>
        <s v="26001444647635637"/>
        <s v="26001803752719621"/>
        <s v="26005261288379998"/>
        <s v="26001451684204181"/>
        <s v="26008879806651310"/>
        <s v="26007712442165734"/>
        <s v="26008080946083954"/>
        <s v="26007484894872339"/>
        <s v="26007929049140767"/>
        <s v="26005261292750119"/>
        <s v="26009054296429101"/>
        <s v="26007985538223931"/>
        <s v="26001475486984509"/>
        <s v="26009586325229005"/>
        <s v="26003322511325182"/>
        <s v="26002102095471321"/>
        <s v="26002912376916968"/>
        <s v="26005294799940102"/>
        <s v="26008187187203047"/>
        <s v="26003904636641170"/>
        <s v="26003953928919820"/>
        <s v="26009907272233067"/>
        <s v="26004820451338745"/>
        <s v="26009286746148121"/>
        <s v="26002907959196781"/>
        <s v="26002416975011452"/>
        <s v="26005123841226691"/>
        <s v="26003442786051070"/>
        <s v="26009369518871822"/>
        <s v="26008558277664249"/>
        <s v="26002980106057479"/>
        <s v="26001326172413728"/>
        <s v="26008985394351819"/>
        <s v="26003742348397588"/>
        <s v="26004504843067027"/>
        <s v="26006159524904736"/>
        <s v="26005530941395085"/>
        <s v="26009954811224822"/>
        <s v="26006008359193969"/>
        <s v="26003453931577431"/>
        <s v="26008446849430091"/>
        <s v="26004514733554150"/>
        <s v="26008709140665129"/>
        <s v="26006423494360883"/>
        <s v="26009990368685233"/>
        <s v="26005482533955289"/>
        <s v="26006711080763240"/>
        <s v="26006824480256450"/>
        <s v="26006582507611347"/>
        <s v="26004812766523369"/>
        <s v="26009338613320619"/>
        <s v="26003943144205127"/>
        <s v="26003894729434873"/>
        <s v="26007592232812449"/>
        <s v="26005151892119763"/>
        <s v="26003790324448709"/>
        <s v="26007836404717303"/>
        <s v="26004420807963146"/>
        <s v="26008232019620231"/>
        <s v="26003283674757526"/>
        <s v="26004326698185768"/>
        <s v="26007107221986910"/>
        <s v="26009881194224739"/>
        <s v="26001207485077203"/>
        <s v="26005227303028142"/>
        <s v="26004615263490150"/>
        <s v="26007402062718414"/>
        <s v="26008357575856926"/>
        <s v="26006405498861125"/>
        <s v="26003036436809630"/>
        <s v="26005720891653238"/>
        <s v="26003677024921100"/>
        <s v="26001945349117135"/>
        <s v="26002661439937811"/>
        <s v="26007885729915092"/>
        <s v="26008826656202173"/>
        <s v="26001340108091362"/>
        <s v="26005642109602343"/>
        <s v="26001265725710319"/>
        <s v="26008257196501277"/>
        <s v="26003216036900504"/>
        <s v="26009439485296985"/>
        <s v="26001706126410018"/>
        <s v="26006364800719696"/>
        <s v="26003889318530767"/>
        <s v="26001849956480621"/>
        <s v="26007701759994535"/>
        <s v="26004166313508008"/>
        <s v="26006764656104940"/>
        <s v="26002005898397368"/>
        <s v="26002253053057205"/>
        <s v="26009336140542628"/>
        <s v="26009882291433100"/>
        <s v="26008866545904647"/>
        <s v="26001526194798861"/>
        <s v="26004031379130420"/>
        <s v="26008483760527661"/>
        <s v="26007500747743644"/>
        <s v="26001660042972444"/>
        <s v="26003459580635893"/>
        <s v="26007583584559864"/>
        <s v="26009433059837927"/>
        <s v="26001681082761648"/>
        <s v="26001285175480480"/>
        <s v="26005204947299258"/>
        <s v="26004222070234209"/>
        <s v="26002103938415963"/>
        <s v="26002218540680312"/>
        <s v="26006806687164533"/>
        <s v="26007157147792173"/>
        <s v="26009115403054201"/>
        <s v="26005833361537484"/>
        <s v="26009487144139659"/>
        <s v="26005937125229223"/>
        <s v="26009767858907392"/>
        <s v="26005652872238404"/>
        <s v="26001208947019661"/>
        <s v="26002985416418437"/>
        <s v="26002123200355254"/>
        <s v="26009039776849095"/>
        <s v="26003980370052206"/>
        <s v="26004776180225775"/>
        <s v="26001495363680646"/>
        <s v="26004723520596117"/>
        <s v="26006311308846265"/>
        <s v="26003158450334458"/>
        <s v="26007805610269705"/>
        <s v="26006895194585811"/>
        <s v="26005986317928617"/>
        <s v="26001434678168397"/>
        <s v="26004503202281230"/>
        <s v="26002623505393482"/>
        <s v="26005426117982392"/>
        <s v="26008687540120462"/>
        <s v="26004714346847419"/>
        <s v="26008603807062476"/>
        <s v="26004273521993478"/>
        <s v="26003639395402408"/>
        <s v="26008549022825920"/>
        <s v="26007442828964344"/>
        <s v="26004014857150325"/>
        <s v="26009953831687758"/>
        <s v="26001496048559345"/>
        <s v="26006429077859852"/>
        <s v="26007785287754083"/>
        <s v="26002624392491303"/>
        <s v="26007588697238618"/>
        <s v="26001902084378493"/>
        <s v="26009942425953235"/>
        <s v="26006168789042948"/>
        <s v="26002736779224643"/>
        <s v="26004312969033290"/>
        <s v="26006819726874233"/>
        <s v="26008183335796310"/>
        <s v="26006872704152688"/>
        <s v="26004447292152033"/>
        <s v="26007985823724221"/>
        <s v="26002252147181733"/>
        <s v="26001913967534196"/>
        <s v="26004209450853812"/>
        <s v="26003330476918554"/>
        <s v="26006548122356664"/>
        <s v="26001549047436553"/>
        <s v="26003948498838684"/>
        <s v="26003582756082021"/>
        <s v="26008990575968697"/>
        <s v="26006298454034070"/>
        <s v="26005403807181293"/>
        <s v="26008714471102288"/>
        <s v="26001437929579382"/>
        <s v="26003825325836967"/>
        <s v="26002140235372222"/>
        <s v="26001240755927656"/>
        <s v="26006160196457586"/>
        <s v="26005791149179097"/>
        <s v="26002756459674759"/>
        <s v="26003643489041402"/>
        <s v="26004275536199296"/>
        <s v="26002322749312041"/>
        <s v="26002725784277561"/>
        <s v="26008990774858029"/>
        <s v="26006994756572810"/>
        <s v="26001057570523376"/>
        <s v="26002047678592758"/>
        <s v="26002216337231081"/>
        <s v="26002922342365267"/>
        <s v="26006018159290782"/>
        <s v="26002066412005919"/>
        <s v="26009164540222466"/>
        <s v="26005661970962559"/>
        <s v="26001564578419290"/>
        <s v="26004968678032583"/>
        <s v="26009971907678721"/>
        <s v="26001374970033433"/>
        <s v="26009390401392262"/>
        <s v="26005793417923603"/>
        <s v="26003716715470771"/>
        <s v="26003290270712534"/>
        <s v="26001984925428908"/>
        <s v="26009180324468686"/>
        <s v="26004515249472181"/>
        <s v="26006259032200561"/>
        <s v="26007398046819476"/>
        <s v="26005139579003056"/>
        <s v="26001058195869796"/>
        <s v="26002269692851216"/>
        <s v="26003746120939794"/>
        <s v="26001047142391496"/>
        <s v="26002075147750431"/>
        <s v="26008686103275859"/>
        <s v="26002056238078790"/>
        <s v="26007538343169074"/>
        <s v="26006191335191391"/>
        <s v="26006847377008396"/>
        <s v="26004318547185823"/>
        <s v="26002521455827609"/>
        <s v="26003335672960527"/>
        <s v="26002783574343171"/>
        <s v="26003185210898655"/>
        <s v="26003252336978461"/>
        <s v="26003940692761354"/>
        <s v="26008990927683086"/>
        <s v="26007708247307660"/>
        <s v="26004694662308269"/>
        <s v="26001007738160998"/>
        <s v="26005471083800274"/>
        <s v="26002896931337894"/>
        <s v="26003926236214746"/>
        <s v="26006099089804410"/>
        <s v="26008638750618407"/>
        <s v="26002582223114068"/>
        <s v="26009402492556621"/>
        <s v="26004545056622547"/>
        <s v="26005068222272180"/>
        <s v="26007860003780089"/>
        <s v="26002544560238386"/>
        <s v="26001486493407922"/>
        <s v="26005261505556578"/>
        <s v="26008159534637356"/>
        <s v="26009117310632310"/>
        <s v="26002419944150945"/>
        <s v="26009421929778074"/>
        <s v="26002268978754492"/>
        <s v="26009503610640159"/>
        <s v="26003966380119316"/>
        <s v="26002411309586606"/>
        <s v="26001249685771753"/>
        <s v="26009162180493945"/>
        <s v="26003921636456071"/>
        <s v="26002214901240249"/>
        <s v="26003067716262871"/>
        <s v="26007905980761205"/>
        <s v="26007618241478206"/>
        <s v="26006089173928059"/>
        <s v="26002147187390503"/>
        <s v="26006206229315691"/>
        <s v="26004497743192082"/>
        <s v="26007853495558221"/>
        <s v="26004938036746427"/>
        <s v="26005019513440965"/>
        <s v="26009778030831280"/>
        <s v="26007261965452429"/>
        <s v="26007138414634055"/>
        <s v="26003258365614939"/>
        <s v="26003901895389129"/>
        <s v="26009410972393155"/>
        <s v="26008004400989864"/>
        <s v="26005608879907895"/>
        <s v="26002198878262558"/>
        <s v="26004805847582663"/>
        <s v="26008106959689900"/>
        <s v="26003833730553927"/>
        <s v="26007479241435232"/>
        <s v="26002489533451945"/>
        <s v="26005210113786786"/>
        <s v="26004624430140466"/>
        <s v="26009180925686471"/>
        <s v="26002690763256338"/>
        <s v="26008765428809745"/>
        <s v="26001164029513158"/>
        <s v="26004317918587234"/>
        <s v="26002344587657783"/>
        <s v="26005144805035036"/>
        <s v="26005833057965813"/>
        <s v="26001885309649517"/>
        <s v="26006490530206108"/>
        <s v="26005989492941724"/>
        <s v="26001205828038109"/>
        <s v="26005948758028036"/>
        <s v="26008772623146156"/>
        <s v="26001974986761662"/>
        <s v="26007984998024437"/>
        <s v="26008540790057226"/>
        <s v="26004053247750385"/>
        <s v="26003565339135306"/>
        <s v="26008349000701792"/>
        <s v="26003288245877457"/>
        <s v="26003284736129907"/>
        <s v="26003771120684660"/>
        <s v="26001205478203276"/>
        <s v="26008758266581468"/>
        <s v="26007317288267215"/>
        <s v="26001148534381351"/>
        <s v="26003885862735888"/>
        <s v="26008299786072661"/>
        <s v="26003686693027221"/>
        <s v="26002006041077500"/>
        <s v="26005148699360857"/>
        <s v="26004540565066148"/>
        <s v="26001243870260030"/>
        <s v="26003133741530784"/>
        <s v="26003292779190649"/>
        <s v="26006295970189372"/>
        <s v="26006869647265729"/>
        <s v="26009485098055175"/>
        <s v="26009447930094718"/>
        <s v="26008464821182492"/>
        <s v="26009311414425623"/>
        <s v="26008185873451661"/>
        <s v="26005683097293513"/>
        <s v="26005159737589197"/>
        <s v="26003761724112556"/>
        <s v="26001274655690508"/>
        <s v="26009242468961781"/>
        <s v="26007426351574885"/>
        <s v="26008608111952928"/>
        <s v="26005661813465151"/>
        <s v="26001380086816851"/>
        <s v="26002011611320748"/>
        <s v="26005120929287123"/>
        <s v="26002342338317085"/>
        <s v="26001421654355691"/>
        <s v="26009290778575514"/>
        <s v="26009508850572440"/>
        <s v="26007394298354657"/>
        <s v="26005300858150319"/>
        <s v="26005831233467909"/>
        <s v="26004680752856293"/>
        <s v="26003278848566270"/>
        <s v="26004499735132655"/>
        <s v="26008935454696767"/>
        <s v="26003948225560585"/>
        <s v="26001648774650218"/>
        <s v="26008203047918079"/>
        <s v="26002887025129960"/>
        <s v="26006577295037176"/>
        <s v="26002324020699371"/>
        <s v="26003690488761986"/>
        <s v="26008267342934944"/>
        <s v="26008071683158581"/>
        <s v="26007641457256533"/>
        <s v="26002751712370453"/>
        <s v="26001720108310114"/>
        <s v="26004510102103637"/>
        <s v="26008884845704564"/>
        <s v="26001497067888261"/>
        <s v="26003249550670431"/>
        <s v="26003621308230594"/>
        <s v="26007072490288666"/>
        <s v="26002971349851914"/>
        <s v="26001427615789977"/>
        <s v="26009249794924224"/>
        <s v="26007098330996719"/>
        <s v="26004051620883657"/>
        <s v="26007610154811596"/>
        <s v="26004039292055027"/>
        <s v="26006747952488305"/>
        <s v="26008484042467835"/>
        <s v="26009242183240912"/>
        <s v="26004005707936977"/>
        <s v="26009830747730129"/>
        <s v="26002082875875952"/>
        <s v="26007043143175846"/>
        <s v="26006434596128772"/>
        <s v="26008265055548852"/>
        <s v="26005493408562490"/>
        <s v="26005525349582024"/>
        <s v="26009328986158076"/>
        <s v="26006198753407057"/>
        <s v="26003498615764258"/>
        <s v="26003775646626742"/>
        <s v="26007487482225120"/>
        <s v="26008169050342790"/>
        <s v="26002461113405364"/>
        <s v="26001184993879434"/>
        <s v="26003209950839246"/>
        <s v="26007880570049415"/>
        <s v="26009085639024683"/>
        <s v="26009163933266025"/>
        <s v="26007335832269443"/>
        <s v="26001498674773085"/>
        <s v="26001250966520734"/>
        <s v="26005016008938687"/>
        <s v="26008609225028117"/>
        <s v="26006648710519361"/>
        <s v="26007780406269204"/>
        <s v="26005570041413799"/>
        <s v="26005770145684409"/>
        <s v="26003511695068926"/>
        <s v="26004382085867890"/>
        <s v="26006120784853000"/>
        <s v="26004990725528078"/>
        <s v="26005085674035035"/>
        <s v="26007866858563315"/>
        <s v="26001177997775893"/>
        <s v="26004596906331648"/>
        <s v="26002943047782655"/>
        <s v="26005284734297008"/>
        <s v="26001441624684959"/>
        <s v="26003136380219971"/>
        <s v="26006006488355376"/>
        <s v="26005549565997590"/>
        <s v="26007301566840656"/>
        <s v="26001680009829205"/>
        <s v="26009914664099090"/>
        <s v="26008054750974005"/>
        <s v="26009092081491488"/>
        <s v="26007653874071153"/>
        <s v="26006164975656316"/>
        <s v="26004707970007725"/>
        <s v="26001521988871778"/>
        <s v="26003372733469453"/>
        <s v="26009489364168737"/>
        <s v="26004884212758701"/>
        <s v="26002417348975533"/>
        <s v="26007479225907909"/>
        <s v="26007089835443278"/>
        <s v="26005538012973781"/>
        <s v="26006174174186325"/>
        <s v="26003738481674173"/>
        <s v="26007124190589972"/>
        <s v="26009306563061069"/>
        <s v="26005247681209837"/>
        <s v="26005789585294146"/>
        <s v="26001557301707563"/>
        <s v="26001097123706491"/>
        <s v="26002736386678265"/>
        <s v="26008370161004829"/>
        <s v="26008963591654221"/>
        <s v="26009658167981979"/>
        <s v="26001622916860906"/>
        <s v="26009127216125549"/>
        <s v="26007623304583329"/>
        <s v="26006518324907549"/>
        <s v="26009321505093270"/>
        <s v="26005166933841255"/>
        <s v="26006187166096717"/>
        <s v="26002456513454221"/>
        <s v="26001422727719801"/>
        <s v="26002920416910474"/>
        <s v="26007661423857960"/>
        <s v="26001329947571628"/>
        <s v="26002349871226859"/>
        <s v="26008913870369251"/>
        <s v="26004809499600175"/>
        <s v="26007940278800766"/>
        <s v="26009777820180312"/>
        <s v="26005794162294816"/>
        <s v="26005805188180104"/>
        <s v="26002420773106147"/>
        <s v="26008514155249823"/>
        <s v="26007884655402255"/>
        <s v="26008368053722373"/>
        <s v="26003554492471175"/>
        <s v="26005153240816965"/>
        <s v="26009627679492385"/>
        <s v="26009052121555660"/>
        <s v="26009000724968784"/>
        <s v="26005569340477558"/>
        <s v="26007881725709546"/>
        <s v="26008303150729922"/>
        <s v="26007926821785734"/>
        <s v="26003908121225985"/>
        <s v="26005703224572100"/>
        <s v="26006647665130313"/>
        <s v="26008171540061089"/>
        <s v="26004376727754033"/>
        <s v="26001101223461767"/>
        <s v="26003664954716684"/>
        <s v="26002579389187578"/>
        <s v="26002148325219154"/>
        <s v="26003589086501731"/>
        <s v="26002600533229185"/>
        <s v="26007958483058503"/>
        <s v="26003864795589809"/>
        <s v="26003163968841115"/>
        <s v="26001800784817141"/>
        <s v="26006662152225724"/>
        <s v="26003693049456025"/>
        <s v="26007036046786616"/>
        <s v="26007006123750347"/>
        <s v="26001621453932892"/>
        <s v="26001065697460068"/>
        <s v="26005636920945327"/>
        <s v="26006039816472012"/>
        <s v="26002388070842089"/>
        <s v="26001030330329966"/>
        <s v="26002133096953480"/>
        <s v="26005536526400348"/>
        <s v="26006959183655434"/>
        <s v="26006656535514101"/>
        <s v="26001493941785692"/>
        <s v="26008015763160682"/>
        <s v="26004263063264553"/>
        <s v="26007547552433321"/>
        <s v="26005900585450769"/>
        <s v="26007420623642383"/>
        <s v="26003165307095737"/>
        <s v="26009853286214523"/>
        <s v="26008743576440300"/>
        <s v="26002855964875236"/>
        <s v="26004662598513811"/>
        <s v="26005415607750177"/>
        <s v="26003572368021861"/>
        <s v="26001705343354403"/>
        <s v="26009938690046357"/>
        <s v="26009750686325302"/>
        <s v="26005979302819007"/>
        <s v="26003277582632204"/>
        <s v="26006285183589488"/>
        <s v="26008338180563628"/>
        <s v="26002615256659637"/>
        <s v="26001292892574810"/>
        <s v="26001962860704844"/>
        <s v="26009857796800922"/>
        <s v="26006858391528719"/>
        <s v="26002609363457577"/>
        <s v="26007899866898157"/>
        <s v="26001318165165807"/>
        <s v="26009762380031001"/>
        <s v="26009457657441757"/>
        <s v="26005204499900913"/>
        <s v="26006205800515703"/>
        <s v="26008083400738733"/>
        <s v="26002634317186370"/>
        <s v="26006761832562030"/>
        <s v="26008760098144332"/>
        <s v="26007187679160787"/>
        <s v="26002701039989949"/>
        <s v="26008562669828017"/>
        <s v="26002150924801915"/>
        <s v="26001256102719109"/>
        <s v="26009876658096923"/>
        <s v="26006162201324712"/>
        <s v="26003124003338599"/>
        <s v="26004378216933267"/>
        <s v="26004250548808918"/>
        <s v="26009606321679856"/>
        <s v="26004874066584763"/>
        <s v="26007551191719834"/>
        <s v="26009596922298774"/>
        <s v="26004439630357734"/>
        <s v="26008077672955041"/>
        <s v="26007570471054521"/>
        <s v="26002585770680157"/>
        <s v="26002686776635808"/>
        <s v="26009757270598339"/>
        <s v="26004055727004977"/>
        <s v="26007298479730392"/>
        <s v="26002805431943878"/>
        <s v="26004173666933134"/>
        <s v="26002397225250137"/>
        <s v="26007169476548841"/>
        <s v="26004058152336133"/>
        <s v="26006400521468601"/>
        <s v="26009673811467999"/>
        <s v="26003408874284905"/>
        <s v="26005402596114975"/>
        <s v="26004809414882684"/>
        <s v="26006994652568686"/>
        <s v="26003922535321330"/>
        <s v="26003948684028078"/>
        <s v="26005087358940518"/>
        <s v="26006604902872197"/>
        <s v="26008862460828214"/>
        <s v="26007261282992869"/>
        <s v="26006364781375544"/>
        <s v="26003112504427560"/>
        <s v="26005389178188706"/>
        <s v="26009144778355921"/>
        <s v="26008900047122848"/>
        <s v="26001054003552753"/>
        <s v="26006742055723295"/>
        <s v="26006543741906063"/>
        <s v="26004806238732997"/>
        <s v="26003086966036730"/>
        <s v="26009538122682965"/>
        <s v="26006197678911284"/>
        <s v="26007479617599448"/>
        <s v="26006104645337220"/>
        <s v="26007682315544907"/>
        <s v="26005348526982139"/>
        <s v="26004439143946771"/>
        <s v="26002467137364935"/>
        <s v="26007041099141592"/>
        <s v="26005862553043600"/>
        <s v="26003515802088963"/>
        <s v="26007794067040229"/>
        <s v="26003552367169758"/>
        <s v="26002486803639473"/>
        <s v="26002868235633785"/>
        <s v="26002351483508229"/>
        <s v="26001440580783785"/>
        <s v="26007918664475311"/>
        <s v="26009172106115592"/>
        <s v="26002061135545640"/>
        <s v="26009643297221358"/>
        <s v="26005545523678480"/>
        <s v="26005389476490838"/>
        <s v="26003665860397991"/>
        <s v="26009385141525412"/>
        <s v="26009268510313085"/>
        <s v="26006748057188821"/>
        <s v="26007722357697189"/>
        <s v="26003879730625359"/>
        <s v="26001821557284062"/>
        <s v="26005091780899142"/>
        <s v="26008388356012099"/>
        <s v="26005543532166286"/>
        <s v="26001980633687190"/>
        <s v="26004625232585296"/>
        <s v="26008780210553236"/>
        <s v="26009535405399231"/>
        <s v="26009204611225667"/>
        <s v="26003040292192689"/>
        <s v="26004287646818437"/>
        <s v="26009372885080510"/>
        <s v="26007801775490279"/>
        <s v="26005387430839794"/>
        <s v="26005749855373980"/>
        <s v="26004413374669256"/>
        <s v="26005580537808186"/>
        <s v="26005371826967804"/>
        <s v="26003360990576188"/>
        <s v="26005793016691370"/>
        <s v="26009671945691672"/>
        <s v="26008088474177337"/>
        <s v="26006903215481470"/>
        <s v="26008708307441597"/>
        <s v="26001575953165855"/>
        <s v="26004968390042676"/>
        <s v="26002945489015275"/>
        <s v="26005948899170068"/>
        <s v="26008274271255431"/>
        <s v="26004649248676521"/>
        <s v="26004104302699872"/>
        <s v="26009989181615520"/>
        <s v="26005641897670270"/>
        <s v="26007115533414551"/>
        <s v="26009809048865024"/>
        <s v="26002046929716740"/>
        <s v="26009686614231705"/>
        <s v="26008290507801138"/>
        <s v="26009715498019736"/>
        <s v="26003375297648943"/>
        <s v="26009159315854522"/>
        <s v="26006109825550303"/>
        <s v="26003167727773400"/>
        <s v="26009561352064780"/>
        <s v="26009640865121369"/>
        <s v="26005082616835087"/>
        <s v="26003355040429910"/>
        <s v="26004629571818373"/>
        <s v="26005120300756242"/>
        <s v="26001501345640726"/>
        <s v="26007716655005045"/>
        <s v="26007285954805694"/>
        <s v="26006487749401670"/>
        <s v="26003638166991041"/>
        <s v="26004569468146376"/>
        <s v="26008647654634557"/>
        <s v="26004373059380264"/>
        <s v="26007417602593601"/>
        <s v="26002599613321813"/>
        <s v="26005688514942331"/>
        <s v="26009260931854808"/>
        <s v="26008327635272601"/>
        <s v="26009881619673212"/>
        <s v="26005160363459600"/>
        <s v="26004159905525965"/>
        <s v="26004092010864556"/>
        <s v="26002758346490724"/>
        <s v="26003086106098607"/>
        <s v="26006775423866155"/>
        <s v="26005434949204201"/>
        <s v="26004117196445915"/>
        <s v="26008940538070848"/>
        <s v="26005009795839260"/>
        <s v="26005736016947634"/>
        <s v="26001124045467725"/>
        <s v="26008804209047139"/>
        <s v="26005248808349219"/>
        <s v="26001562525703233"/>
        <s v="26009966966847628"/>
        <s v="26007377158225327"/>
        <s v="26005106162859377"/>
        <s v="26008536975584601"/>
        <s v="26006564677432573"/>
        <s v="26006358599746615"/>
        <s v="26003123194087913"/>
        <s v="26006959325109831"/>
        <s v="26004966982106928"/>
        <s v="26001822516986998"/>
        <s v="26007495853580071"/>
        <s v="26001465406906707"/>
        <s v="26009932508364246"/>
        <s v="26006517826581974"/>
        <s v="26003807424329353"/>
        <s v="26006484191066193"/>
        <s v="26005250418819299"/>
        <s v="26007689884309446"/>
        <s v="26008650161575718"/>
        <s v="26007967278910296"/>
        <s v="26003658165452841"/>
        <s v="26007917107252682"/>
        <s v="26004410921348349"/>
        <s v="26003813418159947"/>
        <s v="26007481232481171"/>
        <s v="26005604308271725"/>
        <s v="26003727352926573"/>
        <s v="26005967457542974"/>
        <s v="26005027979699834"/>
        <s v="26009397857233301"/>
        <s v="26009957975572411"/>
        <s v="26004155970575516"/>
        <s v="26001975176165224"/>
        <s v="26004735742082366"/>
        <s v="26007743240046499"/>
        <s v="26001569666526461"/>
        <s v="26007939337747604"/>
        <s v="26009558586693258"/>
        <s v="26008810495224299"/>
        <s v="26004423528468608"/>
        <s v="26005425487389502"/>
        <s v="26003150615470103"/>
        <s v="26002009002230568"/>
        <s v="26008491931403110"/>
        <s v="26004631607427053"/>
        <s v="26003539881940080"/>
        <s v="26007511002139066"/>
        <s v="26004935764128206"/>
        <s v="26008174765941813"/>
        <s v="26009109675188129"/>
        <s v="26003523012543470"/>
        <s v="26005452350032221"/>
        <s v="26009686842111066"/>
        <s v="26003621499730246"/>
        <s v="26007905798649612"/>
        <s v="26009098789836337"/>
        <s v="26005913352632594"/>
        <s v="26006206860922117"/>
        <s v="26004971993883603"/>
        <s v="26003860916625023"/>
        <s v="26002939309397392"/>
        <s v="26008517226407174"/>
        <s v="26003088257628469"/>
        <s v="26002789320333890"/>
        <s v="26005309585571256"/>
        <s v="26008869845333119"/>
        <s v="26003859653441582"/>
        <s v="26008712510230833"/>
        <s v="26009271623003879"/>
        <s v="26003915055099941"/>
        <s v="26001492130765128"/>
        <s v="26009626037733654"/>
        <s v="26001379789103735"/>
        <s v="26002433002610372"/>
        <s v="26006573319875022"/>
        <s v="26008949269086231"/>
        <s v="26008245700424777"/>
        <s v="26005098978612005"/>
        <s v="26004685916627986"/>
        <s v="26009394680429447"/>
        <s v="26004793892299017"/>
        <s v="26009461043927164"/>
        <s v="26008612589226089"/>
        <s v="26001686526443696"/>
        <s v="26002047306573965"/>
        <s v="26006094293296677"/>
        <s v="26007199464844948"/>
        <s v="26005387320518875"/>
        <s v="26008894042076550"/>
        <s v="26008712441401157"/>
        <s v="26006440709642977"/>
        <s v="26006716312636103"/>
        <s v="26007283565572845"/>
        <s v="26009366313783261"/>
        <s v="26002402261258027"/>
        <s v="26008616413296657"/>
        <s v="26008892539243994"/>
        <s v="26005792697461238"/>
        <s v="26008696755611759"/>
        <s v="26002001289080776"/>
        <s v="26007122679205743"/>
        <s v="26001255233718014"/>
        <s v="26003529876066453"/>
        <s v="26001223374726310"/>
        <s v="26002759181994943"/>
        <s v="26002635312504426"/>
        <s v="26007630675414873"/>
        <s v="26005430998741575"/>
        <s v="26009368717443911"/>
        <s v="26007884908712591"/>
        <s v="26009979255269658"/>
        <s v="26005896610426369"/>
        <s v="26004314395336726"/>
        <s v="26009191549166413"/>
        <s v="26006469295889469"/>
        <s v="26007903224078002"/>
        <s v="26005280145384679"/>
        <s v="26006731510752184"/>
        <s v="26008085847048571"/>
        <s v="26009220621986564"/>
        <s v="26001984894790548"/>
        <s v="26005270323737030"/>
        <s v="26001698548991632"/>
        <s v="26005085832113510"/>
        <s v="26002179320513192"/>
        <s v="26002597319694007"/>
        <s v="26003657797770453"/>
        <s v="26001577415873765"/>
        <s v="26003135086872864"/>
        <s v="26002569633428823"/>
        <s v="26008689804977230"/>
        <s v="26007777293482999"/>
        <s v="26001440718404626"/>
        <s v="26006171510318244"/>
        <s v="26005579247177238"/>
        <s v="26006372845946149"/>
        <s v="26004596380034113"/>
        <s v="26008465623511080"/>
        <s v="26005315836434841"/>
        <s v="26008992805360422"/>
        <s v="26005441402380875"/>
        <s v="26004648035981363"/>
        <s v="26008404085723967"/>
        <s v="26003743441774079"/>
        <s v="26003325388010595"/>
        <s v="26002359802861774"/>
        <s v="26007549948367597"/>
        <s v="26001378456243321"/>
        <s v="26004567753006512"/>
        <s v="26004799926453983"/>
        <s v="26002442361220735"/>
        <s v="26006974069572893"/>
        <s v="26009671591448109"/>
        <s v="26002969889924156"/>
        <s v="26002905376168264"/>
        <s v="26009840049952516"/>
        <s v="26005839411920748"/>
        <s v="26007004901595803"/>
        <s v="26007803688065257"/>
        <s v="26001741429357736"/>
        <s v="26001353072540240"/>
        <s v="26002493474847945"/>
        <s v="26005202873595356"/>
        <s v="26009704401368887"/>
        <s v="26007481098621301"/>
        <s v="26008707065053900"/>
        <s v="26002691582353497"/>
        <s v="26005621841901684"/>
        <s v="26008126183137762"/>
        <s v="26003530737331413"/>
        <s v="26006971295192573"/>
        <s v="26008000204336227"/>
        <s v="26003591160942309"/>
        <s v="26007035848365387"/>
        <s v="26008585970223881"/>
        <s v="26001544693790762"/>
        <s v="26006286539213785"/>
        <s v="26004245804436548"/>
        <s v="26008047232058782"/>
        <s v="26001213535723827"/>
        <s v="26008858332831660"/>
        <s v="26001587442186715"/>
        <s v="26002224898226354"/>
        <s v="26001696401212304"/>
        <s v="26001010544099783"/>
        <s v="26004329702926020"/>
        <s v="26008284166309308"/>
        <s v="26002702275976914"/>
        <s v="26004804488944200"/>
        <s v="26005354131077403"/>
        <s v="26002451912018100"/>
        <s v="26002306811219860"/>
        <s v="26006243489631219"/>
        <s v="26008304274803138"/>
        <s v="26008064674199158"/>
        <s v="26001846829032589"/>
        <s v="26003570967496195"/>
        <s v="26004373517377406"/>
        <s v="26008896289866922"/>
        <s v="26002201815729894"/>
        <s v="26003037232167406"/>
        <s v="26007359448227380"/>
        <s v="26001935332553712"/>
        <s v="26008138385169925"/>
        <s v="26005474607642822"/>
        <s v="26004835837733477"/>
        <s v="26006408101832593"/>
        <s v="26008516925987015"/>
        <s v="26004613702250865"/>
        <s v="26001343403865947"/>
        <s v="26001846911824316"/>
        <s v="26008934724504639"/>
        <s v="26009818054595884"/>
        <s v="26003658615312758"/>
        <s v="26002626925035496"/>
        <s v="26001273307763097"/>
        <s v="26005730250570691"/>
        <s v="26005531031687651"/>
        <s v="26002867038890759"/>
        <s v="26007132575723980"/>
        <s v="26004067588701818"/>
        <s v="26009476766382276"/>
        <s v="26002103354552183"/>
        <s v="26001253996181473"/>
        <s v="26004067568561299"/>
        <s v="26005927092469172"/>
        <s v="26003002089744549"/>
        <s v="26001942714753943"/>
        <s v="26002503356885239"/>
        <s v="26008594691909290"/>
        <s v="26001476922750156"/>
        <s v="26001674334153813"/>
        <s v="26006805256112161"/>
        <s v="26002939919942140"/>
        <s v="26001626891738825"/>
        <s v="26007493093304301"/>
        <s v="26008080236436117"/>
        <s v="26004143627525253"/>
        <s v="26006652096335201"/>
        <s v="26009364894478325"/>
        <s v="26005613904315529"/>
        <s v="26001401418828866"/>
        <s v="26002798624317481"/>
        <s v="26003825812716839"/>
        <s v="26005451156627250"/>
        <s v="26001233514387765"/>
        <s v="26006048313301568"/>
        <s v="26009603338491894"/>
        <s v="26005935702036649"/>
        <s v="26002821927833917"/>
        <s v="26009121802393659"/>
        <s v="26008266588413478"/>
        <s v="26003838247284222"/>
        <s v="26008046476642412"/>
        <s v="26001294382671632"/>
        <s v="26004671297969353"/>
        <s v="26006663345322492"/>
        <s v="26005757423807384"/>
        <s v="26001272656834674"/>
        <s v="26001744540737203"/>
        <s v="26005691449975142"/>
        <s v="26005868595652900"/>
        <s v="26003530899843426"/>
        <s v="26004712276180944"/>
        <s v="26006364853589099"/>
        <s v="26005575636923169"/>
        <s v="26005934855957499"/>
        <s v="26008811420590340"/>
        <s v="26005051602915484"/>
        <s v="26003789436418329"/>
        <s v="26004254732468106"/>
        <s v="26004951128936844"/>
        <s v="26007781110879698"/>
        <s v="26003282692020737"/>
        <s v="26006277436984396"/>
        <s v="26005852659483769"/>
        <s v="26005970475312471"/>
        <s v="26007459511531709"/>
        <s v="26003318593981457"/>
        <s v="26009133869141677"/>
        <s v="26007041575711533"/>
        <s v="26005565298136633"/>
        <s v="26004150340604491"/>
        <s v="26006247492151470"/>
        <s v="26008013916590766"/>
        <s v="26008332482382800"/>
        <s v="26008475033673757"/>
        <s v="26005937370600322"/>
        <s v="26008652240107933"/>
        <s v="26008033996606732"/>
        <s v="26008325816364670"/>
        <s v="26009059105142049"/>
        <s v="26002820331316532"/>
        <s v="26005189182737373"/>
        <s v="26009038347024335"/>
        <s v="26008808463708890"/>
        <s v="26009718405290646"/>
        <s v="26002785990224201"/>
        <s v="26007105326987872"/>
        <s v="26007245966865639"/>
        <s v="26005320060589191"/>
        <s v="26002194507689809"/>
        <s v="26005879650281055"/>
        <s v="26004116462429633"/>
        <s v="26006559170963266"/>
        <s v="26001236204806143"/>
        <s v="26003025458191446"/>
        <s v="26005864041177069"/>
        <s v="26002952398824607"/>
        <s v="26003370767183703"/>
        <s v="26003450363627123"/>
        <s v="26008523603975752"/>
        <s v="26004870270542023"/>
        <s v="26006184954846521"/>
        <s v="26007706645558470"/>
        <s v="26006441254377774"/>
        <s v="26002460872552019"/>
        <s v="26009990875991811"/>
        <s v="26005502009483039"/>
        <s v="26002274182830318"/>
        <s v="26005085001671400"/>
        <s v="26008894828410272"/>
        <s v="26009979733547665"/>
        <s v="26009895846739234"/>
        <s v="26003320876836540"/>
        <s v="26005364287382089"/>
        <s v="26006748866931402"/>
        <s v="26003783984657602"/>
        <s v="26008991484956223"/>
        <s v="26003050804895962"/>
        <s v="26005126581831685"/>
        <s v="26003877749668348"/>
        <s v="26005632887392147"/>
        <s v="26001154248648347"/>
        <s v="26006185068346064"/>
        <s v="26008466234168502"/>
        <s v="26006732792915111"/>
        <s v="26009799364773984"/>
        <s v="26006420931396375"/>
        <s v="26005564827435378"/>
        <s v="26008820891532507"/>
        <s v="26004004794117819"/>
        <s v="26001266994645235"/>
        <s v="26004080440907270"/>
        <s v="26005787131521252"/>
        <s v="26007942726169950"/>
        <s v="26003806206631034"/>
        <s v="26005566942296273"/>
        <s v="26007969632874908"/>
        <s v="26003123674820236"/>
        <s v="26006709413700906"/>
        <s v="26004788295811851"/>
        <s v="26003325620159989"/>
        <s v="26004799689327054"/>
        <s v="26001603650676326"/>
        <s v="26009046082205694"/>
        <s v="26003892335549786"/>
        <s v="26007415517495537"/>
        <s v="26003042955886351"/>
        <s v="26006309215934480"/>
        <s v="26005763044154745"/>
        <s v="26001113291076210"/>
        <s v="26001850795509948"/>
        <s v="26007595807137133"/>
        <s v="26001500660199735"/>
        <s v="26001489650414543"/>
        <s v="26009445656618940"/>
        <s v="26007750405611491"/>
        <s v="26003178562808012"/>
        <s v="26007429473084987"/>
        <s v="26004974637540423"/>
        <s v="26006734907856803"/>
        <s v="26004365300622440"/>
        <s v="26003087910822362"/>
        <s v="26006692510004410"/>
        <s v="26009519095625698"/>
        <s v="26005535768722039"/>
        <s v="26003699726667941"/>
        <s v="26006457367257882"/>
        <s v="26004705579832116"/>
        <s v="26005764630282895"/>
        <s v="26005162612632912"/>
        <s v="26009504678241249"/>
        <s v="26008121171805584"/>
        <s v="26001131769187107"/>
        <s v="26004883399121340"/>
        <s v="26002878134364668"/>
        <s v="26005141693020663"/>
        <s v="26008737290582966"/>
        <s v="26001661222041013"/>
        <s v="26005150887386126"/>
        <s v="26003004641895358"/>
        <s v="26008106795042267"/>
        <s v="26009697625463161"/>
        <s v="26006905922961140"/>
        <s v="26003283622757850"/>
        <s v="26001423997718584"/>
        <s v="26005271405276069"/>
        <s v="26004634734145313"/>
        <s v="26003038932516264"/>
        <s v="26004778570358725"/>
        <s v="26009958836019851"/>
        <s v="26003121213557889"/>
        <s v="26008244289477441"/>
        <s v="26002675712531915"/>
        <s v="26009098501191310"/>
        <s v="26006546093540859"/>
        <s v="26006738659115269"/>
        <s v="26008061099618377"/>
        <s v="26003224045530862"/>
        <s v="26003934353948446"/>
        <s v="26007439631562886"/>
        <s v="26001620653460335"/>
        <s v="26002330875162124"/>
        <s v="26008722656502302"/>
        <s v="26003447001281669"/>
        <s v="26007136750217200"/>
        <s v="26007773157310117"/>
        <s v="26004976481620816"/>
        <s v="26006011870524865"/>
        <s v="26008584181941712"/>
        <s v="26003605263858417"/>
        <s v="26003184250861205"/>
        <s v="26002686529795276"/>
        <s v="26007330482982014"/>
        <s v="26004060062113228"/>
        <s v="26006483631061535"/>
        <s v="26007486591617107"/>
        <s v="26006103209774376"/>
        <s v="26001916557696270"/>
        <s v="26001085473577461"/>
        <s v="26004566984268405"/>
        <s v="26003225260352515"/>
        <s v="26008251882203108"/>
        <s v="26006810086276201"/>
        <s v="26007193486898689"/>
        <s v="26009158051552644"/>
        <s v="26001711104368545"/>
        <s v="26002306880207148"/>
        <s v="26009387294501403"/>
        <s v="26002853365869795"/>
        <s v="26005531981369816"/>
        <s v="26004291484895052"/>
        <s v="26007753098020059"/>
        <s v="26008362443182894"/>
        <s v="26005311608005709"/>
        <s v="26008727082279987"/>
        <s v="26006090399169629"/>
        <s v="26008747482476077"/>
        <s v="26007915109288555"/>
        <s v="26004242409492031"/>
        <s v="26004285998671110"/>
        <s v="26007746060793944"/>
        <s v="26007994583672798"/>
        <s v="26008912715619821"/>
        <s v="26009447540493775"/>
        <s v="26004403630637336"/>
        <s v="26004887592409805"/>
        <s v="26006694648227880"/>
        <s v="26003707938328410"/>
        <s v="26001523597577086"/>
        <s v="26007370220407807"/>
        <s v="26004934242233110"/>
        <s v="26009862552045314"/>
        <s v="26009496280957700"/>
        <s v="26009860782546721"/>
        <s v="26001877876362283"/>
        <s v="26009398388468981"/>
        <s v="26006198064557956"/>
        <s v="26006222652060667"/>
        <s v="26009026720945355"/>
        <s v="26006868693167349"/>
        <s v="26002075232510426"/>
        <s v="26001082018842051"/>
        <s v="26007669078983900"/>
        <s v="26001377534829603"/>
        <s v="26004816433321084"/>
        <s v="26006553426688071"/>
        <s v="26002951030322564"/>
        <s v="26007477984873316"/>
        <s v="26001683411661153"/>
        <s v="26007787801216850"/>
        <s v="26005637411744485"/>
        <s v="26003260079992843"/>
        <s v="26009880922169234"/>
        <s v="26004631807847996"/>
        <s v="26001907272389332"/>
        <s v="26007503740190027"/>
        <s v="26003633820904932"/>
        <s v="26006172818812981"/>
        <s v="26001303774623385"/>
        <s v="26002180702253373"/>
        <s v="26006129979499019"/>
        <s v="26008453802973559"/>
        <s v="26009092312730885"/>
        <s v="26009304300154690"/>
        <s v="26004843788705410"/>
        <s v="26004826445613318"/>
        <s v="26001294905717414"/>
        <s v="26008149606319857"/>
        <s v="26001722306916383"/>
        <s v="26002732554157671"/>
        <s v="26006403274355540"/>
        <s v="26003006840372287"/>
        <s v="26002983198104861"/>
        <s v="26003107898986149"/>
        <s v="26003120614787597"/>
        <s v="26004767586604287"/>
        <s v="26002345801338045"/>
        <s v="26002765199376825"/>
        <s v="26008406230031927"/>
        <s v="26005581415749078"/>
        <s v="26007409114875667"/>
        <s v="26005879507836960"/>
        <s v="26005911790255851"/>
        <s v="26005302211696837"/>
        <s v="26009650833495685"/>
        <s v="26006552287719663"/>
        <s v="26004390280481828"/>
        <s v="26008903939944829"/>
        <s v="26003730623375662"/>
        <s v="26005386665719019"/>
        <s v="26001451699207971"/>
        <s v="26004062501281061"/>
        <s v="26008285172747921"/>
        <s v="26008867325831337"/>
        <s v="26009972331875752"/>
        <s v="26001949501425992"/>
        <s v="26003659082085689"/>
        <s v="26008643433010369"/>
        <s v="26009566889840869"/>
        <s v="26009792696140190"/>
        <s v="26004458630023677"/>
        <s v="26002044146027878"/>
        <s v="26008863961763799"/>
        <s v="26002278572006081"/>
        <s v="26003857252541748"/>
        <s v="26007166337111320"/>
        <s v="26002798177627197"/>
        <s v="26006647515429296"/>
        <s v="26005259529603155"/>
        <s v="26001356821965781"/>
        <s v="26005657668135614"/>
        <s v="26008448036028944"/>
        <s v="26005994169319659"/>
        <s v="26009594549778826"/>
        <s v="26009138902991910"/>
        <s v="26002312790855598"/>
        <s v="26002195634408999"/>
        <s v="26008632253931535"/>
        <s v="26008247370688099"/>
        <s v="26009829323116856"/>
        <s v="26003068513503698"/>
        <s v="26001076260782302"/>
        <s v="26007269404902412"/>
        <s v="26002757261545319"/>
        <s v="26003838082752649"/>
        <s v="26006962564205807"/>
        <s v="26005444737245353"/>
        <s v="26006616911596775"/>
        <s v="26001667131553525"/>
        <s v="26002119697567875"/>
        <s v="26003771719660326"/>
        <s v="26002568812887254"/>
        <s v="26002486875910744"/>
        <s v="26007131402515565"/>
        <s v="26007222109697938"/>
        <s v="26007800392019022"/>
        <s v="26002100506192266"/>
        <s v="26003845883878495"/>
        <s v="26009273863931266"/>
        <s v="26003097689073793"/>
        <s v="26008957402029029"/>
        <s v="26008554428076362"/>
        <s v="26003032651091427"/>
        <s v="26006001448918810"/>
        <s v="26001212325878674"/>
        <s v="26003121539471913"/>
        <s v="26003803939034136"/>
        <s v="26009907191025416"/>
        <s v="26005747630519012"/>
        <s v="26009282779253301"/>
        <s v="26006005228199457"/>
        <s v="26004117435086439"/>
        <s v="26009520178785441"/>
        <s v="26006428949792351"/>
        <s v="26002590954939807"/>
        <s v="26002582304518953"/>
        <s v="26001664854350679"/>
        <s v="26002200962720230"/>
        <s v="26006260450296478"/>
        <s v="26006073313195110"/>
        <s v="26003642833931981"/>
        <s v="26007151136990139"/>
        <s v="26009494802320225"/>
        <s v="26009450454888104"/>
        <s v="26001218976664240"/>
        <s v="26005157323828313"/>
        <s v="26001500063441508"/>
        <s v="26006639197744931"/>
        <s v="26001774247700299"/>
        <s v="26005701899015231"/>
        <s v="26008289538773875"/>
        <s v="26009765259353684"/>
        <s v="26002049291162349"/>
        <s v="26003928485104445"/>
        <s v="26007600579089613"/>
        <s v="26003853696777493"/>
        <s v="26006672623057428"/>
        <s v="26006410110629547"/>
        <s v="26005102759576499"/>
        <s v="26003659797159102"/>
        <s v="26007610297675297"/>
        <s v="26008164556474035"/>
        <s v="26007848111129341"/>
        <s v="26008167214686200"/>
        <s v="26004784004929937"/>
        <s v="26009168451529667"/>
        <s v="26008983411517034"/>
        <s v="26008727399417851"/>
        <s v="26007901817630158"/>
        <s v="26008373585431399"/>
        <s v="26007929116450323"/>
        <s v="26001109172421745"/>
        <s v="26008930160779748"/>
        <s v="26009673618459200"/>
        <s v="26004972832557174"/>
        <s v="26004974071624251"/>
        <s v="26004622096125708"/>
        <s v="26001557108603540"/>
        <s v="26009099783526335"/>
        <s v="26005681601345610"/>
        <s v="26005743788745712"/>
        <s v="26006638672109396"/>
        <s v="26005421385841786"/>
        <s v="26001842547994269"/>
        <s v="26002710769647015"/>
        <s v="26008205160337165"/>
        <s v="26008766233465730"/>
        <s v="26002500272863983"/>
        <s v="26004325074138363"/>
        <s v="26005912862563788"/>
        <s v="26001329778117442"/>
        <s v="26006337719078147"/>
        <s v="26004251980770131"/>
        <s v="26007108355347874"/>
        <s v="26002798961690164"/>
        <s v="26008471194818374"/>
        <s v="26006445400000302"/>
        <s v="26002703587282443"/>
        <s v="26007037101271235"/>
        <s v="26002846607855579"/>
        <s v="26002497676598100"/>
        <s v="26005038083133375"/>
        <s v="26003143092295361"/>
        <s v="26003801176816659"/>
        <s v="26006158999001396"/>
        <s v="26009776112016191"/>
        <s v="26006353467288610"/>
        <s v="26006414532634271"/>
        <s v="26006650155527761"/>
        <s v="26006094333965383"/>
        <s v="26003766224168113"/>
        <s v="26004556748740765"/>
        <s v="26002200273851757"/>
        <s v="26004158696014332"/>
        <s v="26004209496090754"/>
        <s v="26004596117635935"/>
        <s v="26003019712465562"/>
        <s v="26001571334501548"/>
        <s v="26009432447401949"/>
        <s v="26001521216291574"/>
        <s v="26009865452731689"/>
        <s v="26004682378017646"/>
        <s v="26004426253371594"/>
        <s v="26008160251300190"/>
        <s v="26007305536995066"/>
        <s v="26009065454872846"/>
        <s v="26005752592996830"/>
        <s v="26001841013516668"/>
        <s v="26005958675109301"/>
        <s v="26008272631265017"/>
        <s v="26007079756790295"/>
        <s v="26002017049485884"/>
        <s v="26002098629063540"/>
        <s v="26001033112672692"/>
        <s v="26006745651752619"/>
        <s v="26003039847648857"/>
        <s v="26005588272005496"/>
        <s v="26005522483089601"/>
        <s v="26007027149599021"/>
        <s v="26006123638458856"/>
        <s v="26006384419497024"/>
        <s v="26002748245159866"/>
        <s v="26006060277630250"/>
        <s v="26001631745076659"/>
        <s v="26008443465771533"/>
        <s v="26007674613861790"/>
        <s v="26005214979369664"/>
        <s v="26003230284804401"/>
        <s v="26008110338388882"/>
        <s v="26003276715005130"/>
        <s v="26007438935347473"/>
        <s v="26008175860350083"/>
        <s v="26005929007824787"/>
        <s v="26004979341898453"/>
        <s v="26003323477462759"/>
        <s v="26004539959940836"/>
        <s v="26004308871203284"/>
        <s v="26005269560311227"/>
        <s v="26009458140973341"/>
        <s v="26001872211845001"/>
        <s v="26006927232229682"/>
        <s v="26007767306680610"/>
        <s v="26009176070416601"/>
        <s v="26004750431639198"/>
        <s v="26009741386572363"/>
        <s v="26005165313600146"/>
        <s v="26008810742250892"/>
        <s v="26002433929038139"/>
        <s v="26004218381748963"/>
        <s v="26009453156951236"/>
        <s v="26009839890446805"/>
        <s v="26009829855276956"/>
        <s v="26006488328457782"/>
        <s v="26003101954515419"/>
        <s v="26001924380065701"/>
        <s v="26003893320214296"/>
        <s v="26008326502009067"/>
        <s v="26002977971544643"/>
        <s v="26008357651833219"/>
        <s v="26008426574248103"/>
        <s v="26001731910850478"/>
        <s v="26005668407688952"/>
        <s v="26002131421589935"/>
        <s v="26008162981465379"/>
        <s v="26003274339942956"/>
        <s v="26001413078696459"/>
        <s v="26005398146312205"/>
        <s v="26008145687853779"/>
        <s v="26002714444833070"/>
        <s v="26003502907128992"/>
        <s v="26001352628799687"/>
        <s v="26006072343443949"/>
        <s v="26009684096466155"/>
        <s v="26009724087300066"/>
        <s v="26008559677789273"/>
        <s v="26002472586228649"/>
        <s v="26001464231129730"/>
        <s v="26002606242868625"/>
        <s v="26009177307426373"/>
        <s v="26002361744239879"/>
        <s v="26008369949071426"/>
        <s v="26008531926998858"/>
        <s v="26004229263688828"/>
        <s v="26006121803048619"/>
        <s v="26004914235989342"/>
        <s v="26004073230907003"/>
        <s v="26008249350606933"/>
        <s v="26004818378000215"/>
        <s v="26006009744029727"/>
        <s v="26003050801386723"/>
        <s v="26001230468544598"/>
        <s v="26009799026516416"/>
        <s v="26007679655881594"/>
        <s v="26003388211070941"/>
        <s v="26008734675093881"/>
        <s v="26005287309516304"/>
        <s v="26002684337395323"/>
        <s v="26005176553036940"/>
        <s v="26003928281954344"/>
        <s v="26003346888611802"/>
        <s v="26009268676832107"/>
        <s v="26006850796657117"/>
        <s v="26003898322687747"/>
        <s v="26007538266006354"/>
        <s v="26001118534680284"/>
        <s v="26007396559357946"/>
        <s v="26002225999023315"/>
        <s v="26008355770689275"/>
        <s v="26003091822135003"/>
        <s v="26003827183794109"/>
        <s v="26002485610541961"/>
        <s v="26008080107530568"/>
        <s v="26001234310015650"/>
        <s v="26004945926290126"/>
        <s v="26002317010585875"/>
        <s v="26003922926031167"/>
        <s v="26006967098976285"/>
        <s v="26006812190507711"/>
        <s v="26008854961323273"/>
        <s v="26007975110662389"/>
        <s v="26006147858398211"/>
        <s v="26008671702890872"/>
        <s v="26004406506942000"/>
        <s v="26006969214015041"/>
        <s v="26009449700221222"/>
        <s v="26009282121471708"/>
        <s v="26005747192501620"/>
        <s v="26002935912842830"/>
        <s v="26009933531566361"/>
        <s v="26003602145580616"/>
        <s v="26001810177320389"/>
        <s v="26005901083665959"/>
        <s v="26004923401304403"/>
        <s v="26002746289796279"/>
        <s v="26003068799452221"/>
        <s v="26008889180133802"/>
        <s v="26004871980661719"/>
        <s v="26008285723746431"/>
        <s v="26009201908451029"/>
        <s v="26006501377744840"/>
        <s v="26001061592493143"/>
        <s v="26005051073751956"/>
        <s v="26002954647014902"/>
        <s v="26002781113817155"/>
        <s v="26007098239730900"/>
        <s v="26006084778898161"/>
        <s v="26008674938530410"/>
        <s v="26006288467951092"/>
        <s v="26008136289234594"/>
        <s v="26005665483180932"/>
        <s v="26005379619649297"/>
        <s v="26008863788587458"/>
        <s v="26004377453542155"/>
        <s v="26009719959775915"/>
        <s v="26003137096908305"/>
        <s v="26004396522957563"/>
        <s v="26006989237013718"/>
        <s v="26004585702085809"/>
        <s v="26008582878137025"/>
        <s v="26001404971408228"/>
        <s v="26005633106414745"/>
        <s v="26006036676537429"/>
        <s v="26008304627991353"/>
        <s v="26009038825991118"/>
        <s v="26008896890241983"/>
        <s v="26007644560600151"/>
        <s v="26007766582391943"/>
        <s v="26003006821094084"/>
        <s v="26008441740034183"/>
        <s v="26004920064126756"/>
        <s v="26005671871404391"/>
        <s v="26001373957097057"/>
        <s v="26007967092467719"/>
        <s v="26001656956863214"/>
        <s v="26005531556496353"/>
        <s v="26007501889553086"/>
        <s v="26009216081649272"/>
        <s v="26009176210429511"/>
        <s v="26009493283662698"/>
        <s v="26005594294942414"/>
        <s v="26008945629769138"/>
        <s v="26004600185286924"/>
        <s v="26002987840771324"/>
        <s v="26002324486355983"/>
        <s v="26002562025540455"/>
        <s v="26002856446056251"/>
        <s v="26007841986179316"/>
        <s v="26009356252546340"/>
        <s v="26003826938815571"/>
        <s v="26005965546728782"/>
        <s v="26005334077254429"/>
        <s v="26005493639585927"/>
        <s v="26005503502360276"/>
        <s v="26002551079877799"/>
        <s v="26001277279364260"/>
        <s v="26003519517242335"/>
        <s v="26001353221445614"/>
        <s v="26001460592603925"/>
        <s v="26004327332843350"/>
        <s v="26008571992550796"/>
        <s v="26002681463819206"/>
        <s v="26002749568401321"/>
        <s v="26004785683761903"/>
        <s v="26008428411680680"/>
        <s v="26005958031847632"/>
        <s v="26003790450857014"/>
        <s v="26002665302449788"/>
        <s v="26009050033695541"/>
        <s v="26009590011425050"/>
        <s v="26008725383874752"/>
        <s v="26002454042366459"/>
        <s v="26001478350792856"/>
        <s v="26003897757543997"/>
        <s v="26006288015496936"/>
        <s v="26004484776945860"/>
        <s v="26006362873266752"/>
        <s v="26005336921437288"/>
        <s v="26005436270072099"/>
        <s v="26003653482624355"/>
        <s v="26007237536264171"/>
        <s v="26006504162842918"/>
        <s v="26009372962358633"/>
        <s v="26005101992155520"/>
        <s v="26004484375124882"/>
        <s v="26001109392331615"/>
        <s v="26004114561487021"/>
        <s v="26003528698855214"/>
        <s v="26006631447238332"/>
        <s v="26006748089632687"/>
        <s v="26009815748850515"/>
        <s v="26001903352572635"/>
        <s v="26009275392537313"/>
        <s v="26006693179636917"/>
        <s v="26002561298874189"/>
        <s v="26006590590406303"/>
        <s v="26002139075751368"/>
        <s v="26004323411015162"/>
        <s v="26003613310498034"/>
        <s v="26002418192650039"/>
        <s v="26005071078596730"/>
        <s v="26006706521678285"/>
        <s v="26001847577518887"/>
        <s v="26009274202411891"/>
        <s v="26004177651236095"/>
        <s v="26002988442091038"/>
        <s v="26003486503825750"/>
        <s v="26009297649573540"/>
        <s v="26004996249458301"/>
        <s v="26007671953312614"/>
        <s v="26009240784850039"/>
        <s v="26007819107651459"/>
        <s v="26004275778826671"/>
        <s v="26006263573356337"/>
        <s v="26009761695463260"/>
        <s v="26008538196984382"/>
        <s v="26005408899346696"/>
        <s v="26006222635437286"/>
        <s v="26007235785700971"/>
        <s v="26009825426336804"/>
        <s v="26002328093241621"/>
        <s v="26009603470620672"/>
        <s v="26003429478251878"/>
        <s v="26007820141446552"/>
        <s v="26006370493326360"/>
        <s v="26005768291335477"/>
        <s v="26007915419367307"/>
        <s v="26002189065839830"/>
        <s v="26003229252653550"/>
        <s v="26002194681556812"/>
        <s v="26004183582055294"/>
        <s v="26006305652638820"/>
        <s v="26006757881202253"/>
        <s v="26006071131729835"/>
        <s v="26004042142215291"/>
        <s v="26003606330178288"/>
        <s v="26002888968973176"/>
        <s v="26008536360314319"/>
        <s v="26001028167015334"/>
        <s v="26009598203123979"/>
        <s v="26004383528793259"/>
        <s v="26006740820273650"/>
        <s v="26002156136358261"/>
        <s v="26002299415320650"/>
        <s v="26006468983061394"/>
        <s v="26001249150594337"/>
        <s v="26008857097726174"/>
        <s v="26004213723717068"/>
        <s v="26001922960038732"/>
        <s v="26009328929077330"/>
        <s v="26002968418073098"/>
        <s v="26006034212270663"/>
        <s v="26007703837238163"/>
        <s v="26009348469028578"/>
        <s v="26008213380451380"/>
        <s v="26009813857705504"/>
        <s v="26007185986155000"/>
        <s v="26009022642687299"/>
        <s v="26009506409817287"/>
        <s v="26008937842479367"/>
        <s v="26008750226835800"/>
        <s v="26005692874027137"/>
        <s v="26004615946488768"/>
        <s v="26001529099435145"/>
        <s v="26008520525109585"/>
        <s v="26009911685446151"/>
        <s v="26004800617828559"/>
        <s v="26001829561550234"/>
        <s v="26008278412531276"/>
        <s v="26009016986752527"/>
        <s v="26004732981522800"/>
        <s v="26004005671667932"/>
        <s v="26002688096200146"/>
        <s v="26007636432325788"/>
        <s v="26003859216630558"/>
        <s v="26003432588208931"/>
        <s v="26001876921462258"/>
        <s v="26004124418743948"/>
        <s v="26001032238118655"/>
        <s v="26002226828393122"/>
        <s v="26006942794576475"/>
        <s v="26002350750878837"/>
        <s v="26005229971303657"/>
        <s v="26002535309216978"/>
        <s v="26001379714552835"/>
        <s v="26007664712727860"/>
        <s v="26004132715089174"/>
        <s v="26006855249133644"/>
        <s v="26002825366968108"/>
        <s v="26004859787539486"/>
        <s v="26007251895079923"/>
        <s v="26006758779618963"/>
        <s v="26005927625473226"/>
        <s v="26006204514771685"/>
        <s v="26002586702838862"/>
        <s v="26003647989893578"/>
        <s v="26007863590584464"/>
        <s v="26005992678702557"/>
        <s v="26006967581258313"/>
        <s v="26004042848282438"/>
        <s v="26001686088503631"/>
        <s v="26006081962846751"/>
        <s v="26005715330235319"/>
        <s v="26002835927872606"/>
        <s v="26005601438356427"/>
        <s v="26001419934544623"/>
        <s v="26009062671332891"/>
        <s v="26002212300975401"/>
        <s v="26007700103743359"/>
        <s v="26001926067456964"/>
        <s v="26002314642318679"/>
        <s v="26006837817270161"/>
        <s v="26009413223286235"/>
        <s v="26003573149589882"/>
        <s v="26003752480058581"/>
        <s v="26009443123638282"/>
        <s v="26002774577204144"/>
        <s v="26005601003569412"/>
        <s v="26009568325142142"/>
        <s v="26001755690711286"/>
        <s v="26003086675459077"/>
        <s v="26007490120675956"/>
        <s v="26005867827489843"/>
        <s v="26004478654116314"/>
        <s v="26003124141171589"/>
        <s v="26007678959035964"/>
        <s v="26006965914798066"/>
        <s v="26009749713643308"/>
        <s v="26008113369382064"/>
        <s v="26007579133411468"/>
        <s v="26005380264618891"/>
        <s v="26002130733066040"/>
        <s v="26007287013068780"/>
        <s v="26001631742748605"/>
        <s v="26003166230442505"/>
        <s v="26003136409045778"/>
        <s v="26007474787105868"/>
        <s v="26003186638615701"/>
        <s v="26004795775232623"/>
        <s v="26006898485259911"/>
        <s v="26008471874151574"/>
        <s v="26008870141498630"/>
        <s v="26006251799332206"/>
        <s v="26004929985940777"/>
        <s v="26009945791439092"/>
        <s v="26008311029842217"/>
        <s v="26009261116421085"/>
        <s v="26002450999631805"/>
        <s v="26001701183918766"/>
        <s v="26007447418976763"/>
        <s v="26008586236483351"/>
        <s v="26006897887283969"/>
        <s v="26008963798057521"/>
        <s v="26001006856441422"/>
        <s v="26005487771505022"/>
        <s v="26001447733509274"/>
        <s v="26006582199352778"/>
        <s v="26005116033354571"/>
        <s v="26008768181389534"/>
        <s v="26005690344396822"/>
        <s v="26009756517308718"/>
        <s v="26004967582959746"/>
        <s v="26003231165230148"/>
        <s v="26006021664787922"/>
        <s v="26008331622747939"/>
        <s v="26009580472797153"/>
        <s v="26009437151686128"/>
        <s v="26002510160886377"/>
        <s v="26006640279995660"/>
        <s v="26002892375156162"/>
        <s v="26006692127742881"/>
        <s v="26005688883651073"/>
        <s v="26004320761052322"/>
        <s v="26001440304512801"/>
        <s v="26009672048018931"/>
        <s v="26009988972514598"/>
        <s v="26007762205061712"/>
        <s v="26005885138769736"/>
        <s v="26009927177802594"/>
        <s v="26009006396948793"/>
        <s v="26006776941375830"/>
        <s v="26005741584977273"/>
        <s v="26007363553882550"/>
        <s v="26004353822379988"/>
        <s v="26006880660966771"/>
        <s v="26009120021328801"/>
        <s v="26009440656641893"/>
        <s v="26007143576545283"/>
        <s v="26009010119210380"/>
        <s v="26005179909314273"/>
        <s v="26007858957887131"/>
        <s v="26006713730766772"/>
        <s v="26002679370189036"/>
        <s v="26003587602949371"/>
        <s v="26006231105663617"/>
        <s v="26002610128088400"/>
        <s v="26001651319091115"/>
        <s v="26005135731486318"/>
        <s v="26003941822066725"/>
        <s v="26004723127753572"/>
        <s v="26004122743785265"/>
        <s v="26002329003224317"/>
        <s v="26004114020086950"/>
        <s v="26001918426388961"/>
        <s v="26001550232349575"/>
        <s v="26002306799527522"/>
        <s v="26007739950640285"/>
        <s v="26001657149584806"/>
        <s v="26003758335093606"/>
        <s v="26006805580713534"/>
        <s v="26001389158972698"/>
        <s v="26001407691803169"/>
        <s v="26003999033645968"/>
        <s v="26001732171080330"/>
        <s v="26001478507245441"/>
        <s v="26008630863491368"/>
        <s v="26006844809965437"/>
        <s v="26001979354593424"/>
        <s v="26005206357341419"/>
        <s v="26008194960096440"/>
        <s v="26003112519848797"/>
        <s v="26008799318493059"/>
        <s v="26006801627991052"/>
        <s v="26006759153171194"/>
        <s v="26001719038963985"/>
        <s v="26008964332072911"/>
        <s v="26001568817100727"/>
        <s v="26008947951322533"/>
        <s v="26009164063307036"/>
        <s v="26006279214123616"/>
        <s v="26006244763228115"/>
        <s v="26004607712147231"/>
        <s v="26006401594156913"/>
        <s v="26009469692705543"/>
        <s v="26006846504625379"/>
        <s v="26008959729194194"/>
        <s v="26001854372007947"/>
        <s v="26001339981427758"/>
        <s v="26007699717062864"/>
        <s v="26001086350352134"/>
        <s v="26007768207377935"/>
        <s v="26008871343295613"/>
        <s v="26009101593966388"/>
        <s v="26005287648024743"/>
        <s v="26003726317326726"/>
        <s v="26009242504929400"/>
        <s v="26009411400119286"/>
        <s v="26003952149877305"/>
        <s v="26009090221517633"/>
        <s v="26007648902178970"/>
        <s v="26005664171598780"/>
        <s v="26006114945944057"/>
        <s v="26003958037622485"/>
        <s v="26001146981943841"/>
        <s v="26006225816151212"/>
        <s v="26005736048682372"/>
        <s v="26004764413766173"/>
        <s v="26006939463563730"/>
        <s v="26007927912398258"/>
        <s v="26003615219798591"/>
        <s v="26002801703175509"/>
        <s v="26003139064553531"/>
        <s v="26004257368878639"/>
        <s v="26002411716820130"/>
        <s v="26004601000651176"/>
        <s v="26006967943403446"/>
        <s v="26005078516579457"/>
        <s v="26001835970357283"/>
        <s v="26003254988742414"/>
        <s v="26001402099992766"/>
        <s v="26001667408602056"/>
        <s v="26005792297563588"/>
        <s v="26004082974128630"/>
        <s v="26008559554739302"/>
        <s v="26005469708401528"/>
        <s v="26002549168361553"/>
        <s v="26007655152442751"/>
        <s v="26007678924551112"/>
        <s v="26001926807112504"/>
        <s v="26003995935456821"/>
        <s v="26008067011370996"/>
        <s v="26002092597660359"/>
        <s v="26006459592734000"/>
        <s v="26005739072560356"/>
        <s v="26003365858628356"/>
        <s v="26004509960195396"/>
        <s v="26002010306247311"/>
        <s v="26004088869098648"/>
        <s v="26002566744595877"/>
        <s v="26003705911709524"/>
        <s v="26005190756638043"/>
        <s v="26004591373399929"/>
        <s v="26002891556525451"/>
        <s v="26008068917089757"/>
        <s v="26007631985069221"/>
        <s v="26006552220456407"/>
        <s v="26001695661320991"/>
        <s v="26009038246139567"/>
        <s v="26004213105978144"/>
        <s v="26007421475709950"/>
        <s v="26004963666193961"/>
        <s v="26008884311324290"/>
        <s v="26009064664395442"/>
        <s v="26008564609844047"/>
        <s v="26003676495598841"/>
        <s v="26007805143938039"/>
        <s v="26009661357512384"/>
        <s v="26006090749809065"/>
        <s v="26008766268096304"/>
        <s v="26003940202468214"/>
        <s v="26005535826482026"/>
        <s v="26002098786686930"/>
        <s v="26006048459956284"/>
        <s v="26005092380217775"/>
        <s v="26005329963005192"/>
        <s v="26006748286354699"/>
        <s v="26004818907537579"/>
        <s v="26002930413501454"/>
        <s v="26002450216912601"/>
        <s v="26007934851459149"/>
        <s v="26007304640158472"/>
        <s v="26008787543684262"/>
        <s v="26005898259777668"/>
        <s v="26008446356902767"/>
        <s v="26004813153943980"/>
        <s v="26006358635976930"/>
        <s v="26005682223194260"/>
        <s v="26002704616492888"/>
        <s v="26001506297616747"/>
        <s v="26007104002860149"/>
        <s v="26008324772915316"/>
        <s v="26003812332706381"/>
        <s v="26002052660161228"/>
        <s v="26009292389542704"/>
        <s v="26002748364544681"/>
        <s v="26003453911462597"/>
        <s v="26003034561955245"/>
        <s v="26002369943823577"/>
        <s v="26007879905491052"/>
        <s v="26005724445684871"/>
        <s v="26007528178068938"/>
        <s v="26007586632583482"/>
        <s v="26004307958884561"/>
        <s v="26006869798996672"/>
        <s v="26007382825047346"/>
        <s v="26001553306156524"/>
        <s v="26003263617940802"/>
        <s v="26003343116554549"/>
        <s v="26003001682805239"/>
        <s v="26002013278146210"/>
        <s v="26003463358853003"/>
        <s v="26001684837462906"/>
        <s v="26007674810708854"/>
        <s v="26007282939953926"/>
        <s v="26002204255812726"/>
        <s v="26004475173232381"/>
        <s v="26005183546302313"/>
        <s v="26005341449560875"/>
        <s v="26005038642889665"/>
        <s v="26005248979379084"/>
        <s v="26003263080359517"/>
        <s v="26002661164615134"/>
        <s v="26005271901108776"/>
        <s v="26008593995678737"/>
        <s v="26001733767741067"/>
        <s v="26006189772443786"/>
        <s v="26004412520246581"/>
        <s v="26009409438090452"/>
        <s v="26004382260915284"/>
        <s v="26006302555139950"/>
        <s v="26003721994645362"/>
        <s v="26005716991632650"/>
        <s v="26008444244702508"/>
        <s v="26008644854447686"/>
        <s v="26006129860687340"/>
        <s v="26001890079896264"/>
        <s v="26001782317633327"/>
        <s v="26008239962928008"/>
        <s v="26006058897109457"/>
        <s v="26005079866984668"/>
        <s v="26001803431746373"/>
        <s v="26002386907802691"/>
        <s v="26002261696943229"/>
        <s v="26004130060764581"/>
        <s v="26002157347906515"/>
        <s v="26009183358604183"/>
        <s v="26008240322990523"/>
        <s v="26002720691782619"/>
        <s v="26004876906735133"/>
        <s v="26005795411184017"/>
        <s v="26009216642487706"/>
        <s v="26007305100947656"/>
        <s v="26008286969284706"/>
        <s v="26009102600659705"/>
        <s v="26008822705653885"/>
        <s v="26008641939431155"/>
        <s v="26004910209250921"/>
        <s v="26007900292135854"/>
        <s v="26001743404710582"/>
        <s v="26005813605099933"/>
        <s v="26009460622611061"/>
        <s v="26007620622863490"/>
        <s v="26007553433578510"/>
        <s v="26008225507594232"/>
        <s v="26009869913639042"/>
        <s v="26001896019924326"/>
        <s v="26004366569656710"/>
        <s v="26002541190568808"/>
        <s v="26002132741239853"/>
        <s v="26003529462728055"/>
        <s v="26006519846516142"/>
        <s v="26003636560647721"/>
        <s v="26005094143350781"/>
        <s v="26008874858827245"/>
        <s v="26004679157195259"/>
        <s v="26002407212645393"/>
        <s v="26009491443640901"/>
        <s v="26002580347526813"/>
        <s v="26002400273546698"/>
        <s v="26004647110765979"/>
        <s v="26004954647836917"/>
        <s v="26008034365313804"/>
        <s v="26002589194018262"/>
        <s v="26009247610222792"/>
        <s v="26006143454844512"/>
        <s v="26002453658929230"/>
        <s v="26003072692357487"/>
        <s v="26004976496907503"/>
        <s v="26002469659979528"/>
        <s v="26003636206062576"/>
        <s v="26002780305400406"/>
        <s v="26006030709522463"/>
        <s v="26005273035728786"/>
        <s v="26009201896574831"/>
        <s v="26006395311275860"/>
        <s v="26004593627251764"/>
        <s v="26001355424084192"/>
        <s v="26005934938159663"/>
        <s v="26007088054264296"/>
        <s v="26006090792625208"/>
        <s v="26006215588625192"/>
        <s v="26008294962760688"/>
        <s v="26004830423898423"/>
        <s v="26004564036621673"/>
        <s v="26008595424741076"/>
        <s v="26007193178892981"/>
        <s v="26002716224172996"/>
        <s v="26006428887983961"/>
        <s v="26002049003819809"/>
        <s v="26001840701727914"/>
        <s v="26007168466731019"/>
        <s v="26005032425239908"/>
        <s v="26006602449021242"/>
        <s v="26008638176955565"/>
        <s v="26004232426565464"/>
        <s v="26004684011516232"/>
        <s v="26008952967135670"/>
        <s v="26008957557404826"/>
        <s v="26005973181942464"/>
        <s v="26003443565249373"/>
        <s v="26006576475410671"/>
        <s v="26002245226892003"/>
        <s v="26004198078383993"/>
        <s v="26008940166264875"/>
        <s v="26006795449168312"/>
        <s v="26001831572387165"/>
        <s v="26005709807796270"/>
        <s v="26007667968955978"/>
        <s v="26006279435030058"/>
        <s v="26007299114827290"/>
        <s v="26005089663545228"/>
        <s v="26004532657178918"/>
        <s v="26001081661398046"/>
        <s v="26008849447979306"/>
        <s v="26007673342169970"/>
        <s v="26003976644631383"/>
        <s v="26009644348847075"/>
        <s v="26002691426285027"/>
        <s v="26005725688990400"/>
        <s v="26005648994212459"/>
        <s v="26001141207909316"/>
        <s v="26001329409890230"/>
        <s v="26007163017635725"/>
        <s v="26008063016705243"/>
        <s v="26006435490752940"/>
        <s v="26005349173090140"/>
        <s v="26006869153911825"/>
        <s v="26008845575041617"/>
        <s v="26003298018979901"/>
        <s v="26008833979684251"/>
        <s v="26004697947823617"/>
        <s v="26001751538263425"/>
        <s v="26009298069358695"/>
        <s v="26006307366764006"/>
        <s v="26001451794885471"/>
        <s v="26009740677337739"/>
        <s v="26007665926827563"/>
        <s v="26004103923079823"/>
        <s v="26008191131938936"/>
        <s v="26003879752626481"/>
        <s v="26006238679640521"/>
        <s v="26004486685940513"/>
        <s v="26006311149926509"/>
        <s v="26009284765571147"/>
        <s v="26001984971049128"/>
        <s v="26003553563435053"/>
        <s v="26006928488814267"/>
        <s v="26005421497985468"/>
        <s v="26007214550183311"/>
        <s v="26008524404845834"/>
        <s v="26001143831742620"/>
        <s v="26003799881694688"/>
        <s v="26006156609387422"/>
        <s v="26009222459552713"/>
        <s v="26003834338063543"/>
        <s v="26009929871057449"/>
        <s v="26006242223648098"/>
        <s v="26007008177087922"/>
        <s v="26001198691429858"/>
        <s v="26002873104803949"/>
        <s v="26002207258144179"/>
        <s v="26004599476485257"/>
        <s v="26002676324478380"/>
        <s v="26006683243061512"/>
        <s v="26009134158940670"/>
        <s v="26008112199751652"/>
        <s v="26001042701464342"/>
        <s v="26002054992140743"/>
        <s v="26002897936903556"/>
        <s v="26003136957835235"/>
        <s v="26006371115727104"/>
        <s v="26009335123054160"/>
        <s v="26008932576782808"/>
        <s v="26008013015414748"/>
        <s v="26007945033333874"/>
        <s v="26007714485790076"/>
        <s v="26004244902999491"/>
        <s v="26003033606490795"/>
        <s v="26005375386050996"/>
        <s v="26009581078342701"/>
        <s v="26002129123322064"/>
        <s v="26003663902178132"/>
        <s v="26005184017305165"/>
        <s v="26005999515343863"/>
        <s v="26004791418624480"/>
        <s v="26002654787626621"/>
        <s v="26003541144537143"/>
        <s v="26001877418486400"/>
        <s v="26008873462128337"/>
        <s v="26007615284313426"/>
        <s v="26007409660862521"/>
        <s v="26001562289602534"/>
        <s v="26005757104820801"/>
        <s v="26006183239756577"/>
        <s v="26007411508353872"/>
        <s v="26003823907260063"/>
        <s v="26007572289067558"/>
        <s v="26006508188963461"/>
        <s v="26001376297692581"/>
        <s v="26003865121936207"/>
        <s v="26003044562096195"/>
        <s v="26002546161424380"/>
        <s v="26001055227914014"/>
        <s v="26008712980451130"/>
        <s v="26004335497613141"/>
        <s v="26004171665374459"/>
        <s v="26004085244409250"/>
        <s v="26008022770809574"/>
        <s v="26002135243437297"/>
        <s v="26008781709895212"/>
        <s v="26002209375694818"/>
        <s v="26009616388297067"/>
        <s v="26002664883300305"/>
        <s v="26001754342059459"/>
        <s v="26009607540495151"/>
        <s v="26009257036605914"/>
        <s v="26009044878685787"/>
        <s v="26001553479825169"/>
        <s v="26001731840247453"/>
        <s v="26004663880526275"/>
        <s v="26006995634134510"/>
        <s v="26004981348849313"/>
        <s v="26002878306360722"/>
        <s v="26001210687730310"/>
        <s v="26001802446438937"/>
        <s v="26003333651841341"/>
        <s v="26007383020325133"/>
        <s v="26006911058870391"/>
        <s v="26008155889133846"/>
        <s v="26006251772697607"/>
        <s v="26005905827451687"/>
        <s v="26007812791245913"/>
        <s v="26003127771379023"/>
        <s v="26005246959893570"/>
        <s v="26008558004111092"/>
        <s v="26009063832140576"/>
        <s v="26004028228737121"/>
        <s v="26004725488711174"/>
        <s v="26007669602585022"/>
        <s v="26006882321541835"/>
        <s v="26002125723383390"/>
        <s v="26002152092877604"/>
        <s v="26004536852068264"/>
        <s v="26006908074026578"/>
        <s v="26008579488132589"/>
        <s v="26002048615013821"/>
        <s v="26001382486460003"/>
        <s v="26008727671161435"/>
        <s v="26009864530775567"/>
        <s v="26009988004346949"/>
        <s v="26009559506964487"/>
        <s v="26006602050678440"/>
        <s v="26009685250755926"/>
        <s v="26006709128459469"/>
        <s v="26006503937572051"/>
        <s v="26007079596237210"/>
        <s v="26003730943853623"/>
        <s v="26004640649041084"/>
        <s v="26002010252417284"/>
        <s v="26009388583728157"/>
        <s v="26007932090441902"/>
        <s v="26009072979331010"/>
        <s v="26004089642357026"/>
        <s v="26001843112894194"/>
        <s v="26005414235226934"/>
        <s v="26003756498150650"/>
        <s v="26006869573217163"/>
        <s v="26002998753687203"/>
        <s v="26003251474278732"/>
        <s v="26005548742770358"/>
        <s v="26002094024464904"/>
        <s v="26002450338796601"/>
        <s v="26005408212982150"/>
        <s v="26006750256400891"/>
        <s v="26001077129156422"/>
        <s v="26002479046988905"/>
        <s v="26006818174487239"/>
        <s v="26007495974654384"/>
        <s v="26005012053836965"/>
        <s v="26008573688606570"/>
        <s v="26002552126140053"/>
        <s v="26003564574734793"/>
        <s v="26008970823543617"/>
        <s v="26001681391116678"/>
        <s v="26007146634051794"/>
        <s v="26008737068756074"/>
        <s v="26006436283056958"/>
        <s v="26003863307600252"/>
        <s v="26007096669344470"/>
        <s v="26004808246766217"/>
        <s v="26006749100267044"/>
        <s v="26001163527945222"/>
        <s v="26001273100594528"/>
        <s v="26003829184678151"/>
        <s v="26008554457025123"/>
        <s v="26007551036635163"/>
        <s v="26003022323805591"/>
        <s v="26003351928216108"/>
        <s v="26008173806640263"/>
        <s v="26006614590719783"/>
        <s v="26003763040464930"/>
        <s v="26007776939585175"/>
        <s v="26009507320373930"/>
        <s v="26009841349351919"/>
        <s v="26002302136541332"/>
        <s v="26006915591360617"/>
        <s v="26009345909137523"/>
        <s v="26006762311597317"/>
        <s v="26001122572918047"/>
        <s v="26002667486079220"/>
        <s v="26009295811202001"/>
        <s v="26004318555537031"/>
        <s v="26008754644014460"/>
        <s v="26004927240091976"/>
        <s v="26006354614597709"/>
        <s v="26005681653712440"/>
        <s v="26007063073934655"/>
        <s v="26009913778934177"/>
        <s v="26004881773735653"/>
        <s v="26002297851114242"/>
        <s v="26001596427929393"/>
        <s v="26005355186177132"/>
        <s v="26001129652469982"/>
        <s v="26008124657545608"/>
        <s v="26005807155081709"/>
        <s v="26007967683110319"/>
        <s v="26003224581960922"/>
        <s v="26001463312713317"/>
        <s v="26001353385089427"/>
        <s v="26007841984876058"/>
        <s v="26005053789895287"/>
        <s v="26004420068407981"/>
        <s v="26009316515127694"/>
        <s v="26001163331426924"/>
        <s v="26004857909113010"/>
        <s v="26001550482149988"/>
        <s v="26001288996437872"/>
        <s v="26008732173133697"/>
        <s v="26002420422335158"/>
        <s v="26008764096386533"/>
        <s v="26007562916864164"/>
        <s v="26008866243914645"/>
        <s v="26008761024013941"/>
        <s v="26003495856208187"/>
        <s v="26007795029560730"/>
        <s v="26005038422035945"/>
        <s v="26005815447344977"/>
        <s v="26001444777342909"/>
        <s v="26004848399262322"/>
        <s v="26006823891081438"/>
        <s v="26007618509027886"/>
        <s v="26006171889337266"/>
        <s v="26006599549180548"/>
        <s v="26008763381781087"/>
        <s v="26009066866228060"/>
        <s v="26005429847628045"/>
        <s v="26006517252555590"/>
        <s v="26007131843589470"/>
        <s v="26009961975793584"/>
        <s v="26009829551519155"/>
        <s v="26005807422749359"/>
        <s v="26005647691232312"/>
        <s v="26008028448428019"/>
        <s v="26003092375320933"/>
        <s v="26009291282100649"/>
        <s v="26002228337455079"/>
        <s v="26009467044696563"/>
        <s v="26004900323726635"/>
        <s v="26004626941539390"/>
        <s v="26001340662203320"/>
        <s v="26009119582688061"/>
        <s v="26002644812880028"/>
        <s v="26004774962817165"/>
        <s v="26005466388100456"/>
        <s v="26005078399643886"/>
        <s v="26003963906941004"/>
        <s v="26001905269457161"/>
        <s v="26004460623738440"/>
        <s v="26009318550980733"/>
        <s v="26008895917892907"/>
        <s v="26005739679664928"/>
        <s v="26008157100296219"/>
        <s v="26002637771602244"/>
        <s v="26004075751598307"/>
        <s v="26001069739190094"/>
        <s v="26007551727029083"/>
        <s v="26008066990562327"/>
        <s v="26004812232907427"/>
        <s v="26007960412120020"/>
        <s v="26008043779555448"/>
        <s v="26007566670356832"/>
        <s v="26002705007175430"/>
        <s v="26009652066653618"/>
        <s v="26001393972279919"/>
        <s v="26008629690593868"/>
        <s v="26004850534463189"/>
        <s v="26009821100122571"/>
        <s v="26006105092848628"/>
        <s v="26004755463049167"/>
        <s v="26008594016624135"/>
        <s v="26002833908303746"/>
        <s v="26002854536855246"/>
        <s v="26004825593137265"/>
        <s v="26009643258940267"/>
        <s v="26002610844256479"/>
        <s v="26008253198557583"/>
        <s v="26009109701238415"/>
        <s v="26009868102232357"/>
        <s v="26006076961054825"/>
        <s v="26008125668517948"/>
        <s v="26006972056809046"/>
        <s v="26001865709456385"/>
        <s v="26002030586163973"/>
        <s v="26002423990991110"/>
        <s v="26006456203037170"/>
        <s v="26007951850824531"/>
        <s v="26005942622583766"/>
        <s v="26001273172748297"/>
        <s v="26002926914495460"/>
        <s v="26008852550621605"/>
        <s v="26006819759078203"/>
        <s v="26006880748368242"/>
        <s v="26002356632509102"/>
        <s v="26008318626970830"/>
        <s v="26003110046354766"/>
        <s v="26003381861171515"/>
        <s v="26002405859343436"/>
        <s v="26006347595920993"/>
        <s v="26005481463249950"/>
        <s v="26006058582524222"/>
        <s v="26001723893215702"/>
        <s v="26001773570275129"/>
        <s v="26009565369479280"/>
        <s v="26002354918450103"/>
        <s v="26005975163997005"/>
        <s v="26009103007283585"/>
        <s v="26006105491875841"/>
        <s v="26009030507016851"/>
        <s v="26006465750775629"/>
        <s v="26007318922976655"/>
        <s v="26006441061428394"/>
        <s v="26002443324029492"/>
        <s v="26007063896718810"/>
        <s v="26008438105903099"/>
        <s v="26003495743661273"/>
        <s v="26007261542548032"/>
        <s v="26008869350298360"/>
        <s v="26003814444785273"/>
        <s v="26004576689897470"/>
        <s v="26007236595891095"/>
        <s v="26002194990741981"/>
        <s v="26003590024330327"/>
        <s v="26001197349845089"/>
        <s v="26003466855151314"/>
        <s v="26003637525443627"/>
        <s v="26001850207346081"/>
        <s v="26007496964764696"/>
        <s v="26002207584457678"/>
        <s v="26004568657379715"/>
        <s v="26006221892862775"/>
        <s v="26006196179000835"/>
        <s v="26002743257253695"/>
        <s v="26004162214835880"/>
        <s v="26007514960015839"/>
        <s v="26005050206349479"/>
        <s v="26004705328906716"/>
        <s v="26008555726572023"/>
        <s v="26003671715499581"/>
        <s v="26009273011222790"/>
        <s v="26001333358279749"/>
        <s v="26009006410861292"/>
        <s v="26003218638251031"/>
        <s v="26008768490638487"/>
        <s v="26004835521162103"/>
        <s v="26004045028175393"/>
        <s v="26003914593285663"/>
        <s v="26002747523112424"/>
        <s v="26007917068419806"/>
        <s v="26007142303727504"/>
        <s v="26002222217795700"/>
        <s v="26003902117689220"/>
        <s v="26008366133302425"/>
        <s v="26001656008914799"/>
        <s v="26006823161003827"/>
        <s v="26004368575533169"/>
        <s v="26001909463077744"/>
        <s v="26008611976908993"/>
        <s v="26006915398305334"/>
        <s v="26008066522003331"/>
        <s v="26006907326948074"/>
        <s v="26004356132519147"/>
        <s v="26009099406241168"/>
        <s v="26002463128696527"/>
        <s v="26007163164008272"/>
        <s v="26008797146451601"/>
        <s v="26004571380058245"/>
        <s v="26001244398682669"/>
        <s v="26008831682130180"/>
        <s v="26003717702884582"/>
        <s v="26008869039656899"/>
        <s v="26005027644080314"/>
        <s v="26006375513320580"/>
        <s v="26002078348147561"/>
        <s v="26002838711044865"/>
        <s v="26009603058413524"/>
        <s v="26006086637569467"/>
        <s v="26002908127395179"/>
        <s v="26005417407793793"/>
        <s v="26006307424215830"/>
        <s v="26001520611148611"/>
        <s v="26007893319385405"/>
        <s v="26005620396837969"/>
        <s v="26008673476152763"/>
        <s v="26005888793787769"/>
        <s v="26004845011914131"/>
        <s v="26001864938671616"/>
        <s v="26004213639979046"/>
        <s v="26004203578342815"/>
        <s v="26005775180916900"/>
        <s v="26004271067936858"/>
        <s v="26004984425684197"/>
        <s v="26001516797002458"/>
        <s v="26007253766865685"/>
        <s v="26007863116448133"/>
        <s v="26001984838791631"/>
        <s v="26009033956688020"/>
        <s v="26007898716997718"/>
        <s v="26005577112475432"/>
        <s v="26002920341244872"/>
        <s v="26007636797103285"/>
        <s v="26006483458477617"/>
        <s v="26009099034696966"/>
        <s v="26005508489827906"/>
        <s v="26006761106257875"/>
        <s v="26003561984404920"/>
        <s v="26006091709718404"/>
        <s v="26007238664584612"/>
        <s v="26004983301147055"/>
        <s v="26001158542950247"/>
        <s v="26006190962055770"/>
        <s v="26006535424064738"/>
        <s v="26007325642075674"/>
        <s v="26009175132799665"/>
        <s v="26008500452931181"/>
        <s v="26009141972061947"/>
        <s v="26005718822972943"/>
        <s v="26007649061138799"/>
        <s v="26009021980047024"/>
        <s v="26008656351551244"/>
        <s v="26007206273156018"/>
        <s v="26004294103776307"/>
        <s v="26008533994316137"/>
        <s v="26008201168929217"/>
        <s v="26004200042115422"/>
        <s v="26005704503948754"/>
        <s v="26009990674400548"/>
        <s v="26006916694435674"/>
        <s v="26003712269139600"/>
        <s v="26001403986201702"/>
        <s v="26006190103432689"/>
        <s v="26005615623602045"/>
        <s v="26007271648955946"/>
        <s v="26002838398415773"/>
        <s v="26006420429420402"/>
        <s v="26009498569076262"/>
        <s v="26005752992487286"/>
        <s v="26006933960744589"/>
        <s v="26006796341752384"/>
        <s v="26006525470799334"/>
        <s v="26008143337792221"/>
        <s v="26008310485337600"/>
        <s v="26005120275540724"/>
        <s v="26002225628124048"/>
        <s v="26008040413286161"/>
        <s v="26003970604455596"/>
        <s v="26006970475142737"/>
        <s v="26001003090421957"/>
        <s v="26005439397758253"/>
        <s v="26007011338131994"/>
        <s v="26004026073235110"/>
        <s v="26008716176758996"/>
        <s v="26001624551479172"/>
        <s v="26009789491569316"/>
        <s v="26008367507352538"/>
        <s v="26009426698511995"/>
        <s v="26002701038749175"/>
        <s v="26006489674075740"/>
        <s v="26003419639706510"/>
        <s v="26009240263611199"/>
        <s v="26008570854734240"/>
        <s v="26004552236545616"/>
        <s v="26004273532501020"/>
        <s v="26008866619732001"/>
        <s v="26006649023221690"/>
        <s v="26001018224148542"/>
        <s v="26005351112035886"/>
        <s v="26006612799452418"/>
        <s v="26004210309223654"/>
        <s v="26004291644203060"/>
        <s v="26007460894199108"/>
        <s v="26001297999623575"/>
        <s v="26002902073850872"/>
        <s v="26006803437295861"/>
        <s v="26005257886199153"/>
        <s v="26006612393667559"/>
        <s v="26001881568522610"/>
        <s v="26007876941784061"/>
        <s v="26005393792246554"/>
        <s v="26009716301919525"/>
        <s v="26009442686105831"/>
        <s v="26001735450757876"/>
        <s v="26009192019044245"/>
        <s v="26002778269883293"/>
        <s v="26003645142927966"/>
        <s v="26008315519574774"/>
        <s v="26006185403297296"/>
        <s v="26004297223586914"/>
        <s v="26003391424295010"/>
        <s v="26001122993843492"/>
        <s v="26006257112228015"/>
        <s v="26006791325342644"/>
        <s v="26001758807363547"/>
        <s v="26007069487993769"/>
        <s v="26001399270394458"/>
        <s v="26003004320097567"/>
        <s v="26003892230077477"/>
        <s v="26002925209300432"/>
        <s v="26004509864702315"/>
        <s v="26005543120476770"/>
        <s v="26004531409728715"/>
        <s v="26004503617840495"/>
        <s v="26004690617662226"/>
        <s v="26009732876180653"/>
        <s v="26004104453542293"/>
        <s v="26006495203670135"/>
        <s v="26006410835445628"/>
        <s v="26005627231796264"/>
        <s v="26008905386658568"/>
        <s v="26008885874418615"/>
        <s v="26007898992654316"/>
        <s v="26004853525947321"/>
        <s v="26001002192853581"/>
        <s v="26002511861586309"/>
        <s v="26009404839950915"/>
        <s v="26001507503154408"/>
        <s v="26008945556854146"/>
        <s v="26006106477423791"/>
        <s v="26003841257269235"/>
        <s v="26005780408215241"/>
        <s v="26009099400598152"/>
        <s v="26008307033475083"/>
        <s v="26006100716910915"/>
        <s v="26006396032814166"/>
        <s v="26008491451531939"/>
        <s v="26005611943577265"/>
        <s v="26008206395113685"/>
        <s v="26007423296673184"/>
        <s v="26007762230463691"/>
        <s v="26008765098691919"/>
        <s v="26002438643023006"/>
        <s v="26007486666242628"/>
        <s v="26008404613102826"/>
        <s v="26001795135154325"/>
        <s v="26009678037816046"/>
        <s v="26003035315383541"/>
        <s v="26006956896875967"/>
        <s v="26004064993353022"/>
        <s v="26007598865223423"/>
        <s v="26009741698174869"/>
        <s v="26008266929168556"/>
        <s v="26004009322660903"/>
        <s v="26003621442740561"/>
        <s v="26004561500539408"/>
        <s v="26008529623155464"/>
        <s v="26005563123115478"/>
        <s v="26002449826048967"/>
        <s v="26006453316065070"/>
        <s v="26007436922924616"/>
        <s v="26004762315106749"/>
        <s v="26008640531791442"/>
        <s v="26001835166849561"/>
        <s v="26002722408043490"/>
        <s v="26002708170519602"/>
        <s v="26001577368233625"/>
        <s v="26002675989202633"/>
        <s v="26001319999821063"/>
        <s v="26007809833635940"/>
        <s v="26009102711827581"/>
        <s v="26002565195304497"/>
        <s v="26001912089706584"/>
        <s v="26005155992227011"/>
        <s v="26006961806610132"/>
        <s v="26007694489576678"/>
        <s v="26004103830235943"/>
        <s v="26001644685303272"/>
        <s v="26007957519012850"/>
        <s v="26008949523633436"/>
        <s v="26004323004449937"/>
        <s v="26006410261244391"/>
        <s v="26008118345324746"/>
        <s v="26001661030228328"/>
        <s v="26008930445424649"/>
        <s v="26004770766552910"/>
        <s v="26006762386192808"/>
        <s v="26004343323494194"/>
        <s v="26003302167725181"/>
        <s v="26001053847532019"/>
        <s v="26008183586614355"/>
        <s v="26008611753084481"/>
        <s v="26006218615995836"/>
        <s v="26005151049199427"/>
        <s v="26003831267215727"/>
        <s v="26009777736423918"/>
        <s v="26007276316690764"/>
        <s v="26002125235571164"/>
        <s v="26009272946690981"/>
        <s v="26009357049633808"/>
        <s v="26004813845794439"/>
        <s v="26002999095220383"/>
        <s v="26003073034898462"/>
        <s v="26006052767223352"/>
        <s v="26006619292796672"/>
        <s v="26009425128997771"/>
        <s v="26009342052900237"/>
        <s v="26007348625288128"/>
        <s v="26009077887183552"/>
        <s v="26003067148171004"/>
        <s v="26003237807050619"/>
        <s v="26007353632648340"/>
        <s v="26001695554201277"/>
        <s v="26005700436005647"/>
        <s v="26006048668481967"/>
        <s v="26005950411684510"/>
        <s v="26009550716097412"/>
        <s v="26001390272980130"/>
        <s v="26005805119185479"/>
        <s v="26001121478224865"/>
        <s v="26009853267384499"/>
        <s v="26006797261117358"/>
        <s v="26004274149037998"/>
        <s v="26007145860072219"/>
        <s v="26008249135667635"/>
        <s v="26003236011916133"/>
        <s v="26003835479986973"/>
        <s v="26004756387038737"/>
        <s v="26007267812544495"/>
        <s v="26002597385431768"/>
        <s v="26004914930503345"/>
        <s v="26004176259255565"/>
        <s v="26007495162899096"/>
        <s v="26002735389708893"/>
        <s v="26007459673631419"/>
        <s v="26002854334152183"/>
        <s v="26006433552835318"/>
        <s v="26002017585351720"/>
        <s v="26005458146478445"/>
        <s v="26009476859386974"/>
        <s v="26004519544034230"/>
        <s v="26007489747221951"/>
        <s v="26001856096532617"/>
        <s v="26009792593943743"/>
        <s v="26001309965621867"/>
        <s v="26004748162512364"/>
        <s v="26002825901044419"/>
        <s v="26009894323807636"/>
        <s v="26003437615164793"/>
        <s v="26001156567162779"/>
        <s v="26008091842969513"/>
        <s v="26001666326807378"/>
        <s v="26009060659670149"/>
        <s v="26004478868355717"/>
        <s v="26001716953854797"/>
        <s v="26002052013157609"/>
        <s v="26005229137278492"/>
        <s v="26004794475385112"/>
        <s v="26004048710457412"/>
        <s v="26003747871963938"/>
        <s v="26006469569126184"/>
        <s v="26009170653417846"/>
        <s v="26004772119214329"/>
        <s v="26003849930360921"/>
        <s v="26003313805368721"/>
        <s v="26006196282835175"/>
        <s v="26005480112744820"/>
        <s v="26009254282163442"/>
        <s v="26006914778456014"/>
        <s v="26002961201354747"/>
        <s v="26008466757553439"/>
        <s v="26008930634329898"/>
        <s v="26004548876006358"/>
        <s v="26002878728963624"/>
        <s v="26008056872278044"/>
        <s v="26009698585407120"/>
        <s v="26007168468121710"/>
        <s v="26007845562190512"/>
        <s v="26007329574088648"/>
        <s v="26007437889537006"/>
        <s v="26002996020751579"/>
        <s v="26003754731275014"/>
        <s v="26002057718634428"/>
        <s v="26002954445798085"/>
        <s v="26001470776505456"/>
        <s v="26003099709980608"/>
        <s v="26008077705553328"/>
        <s v="26005918290162572"/>
        <s v="26005150156892976"/>
        <s v="26002356799923097"/>
        <s v="26003759812942402"/>
        <s v="26001707188701032"/>
        <s v="26002725293710816"/>
        <s v="26003660034131847"/>
        <s v="26002074924178895"/>
        <s v="26008545825344638"/>
        <s v="26007657045366048"/>
        <s v="26008907951476787"/>
        <s v="26004127124887975"/>
        <s v="26009317981282305"/>
        <s v="26003517924050888"/>
        <s v="26006453517043921"/>
        <s v="26009652940527626"/>
        <s v="26004229001247845"/>
        <s v="26009614401712162"/>
        <s v="26004744544111488"/>
        <s v="26003344911844593"/>
        <s v="26006708665169666"/>
        <s v="26006749829422805"/>
        <s v="26007247590381322"/>
        <s v="26001705761606027"/>
        <s v="26003635659772865"/>
        <s v="26002177132313621"/>
        <s v="26006213835852622"/>
        <s v="26007694601151844"/>
        <s v="26004486981572711"/>
        <s v="26008522698839734"/>
        <s v="26007529662284578"/>
        <s v="26006445000151865"/>
        <s v="26007127087793504"/>
        <s v="26004416859254518"/>
        <s v="26008030511135192"/>
        <s v="26005436060490212"/>
        <s v="26006858140064424"/>
        <s v="26003395251498692"/>
        <s v="26003132762911049"/>
        <s v="26006497170832012"/>
        <s v="26004858329511258"/>
        <s v="26004301772036623"/>
        <s v="26008053150118135"/>
        <s v="26009716983481471"/>
        <s v="26002130383582488"/>
        <s v="26003768199759040"/>
        <s v="26008116284980089"/>
        <s v="26009217546767091"/>
        <s v="26003048089544773"/>
        <s v="26002142339975595"/>
        <s v="26006377080303232"/>
        <s v="26009584594149677"/>
        <s v="26002462004280686"/>
        <s v="26003353035046013"/>
        <s v="26005691281968889"/>
        <s v="26006305613658336"/>
        <s v="26002661645552502"/>
        <s v="26001895082393383"/>
        <s v="26002125645959617"/>
        <s v="26005795082173709"/>
        <s v="26001681912913216"/>
        <s v="26004610357315342"/>
        <s v="26002827940908754"/>
        <s v="26004575176277012"/>
        <s v="26007325486583380"/>
        <s v="26003035248726349"/>
        <s v="26005349969336025"/>
        <s v="26008329854012538"/>
        <s v="26007779864886608"/>
        <s v="26007592564749503"/>
        <s v="26008223000799830"/>
        <s v="26006828122261840"/>
        <s v="26002458968154783"/>
        <s v="26004662697961848"/>
        <s v="26006839474295803"/>
        <s v="26004224053163824"/>
        <s v="26005743481837858"/>
        <s v="26002020885996545"/>
        <s v="26003610752464708"/>
        <s v="26003691493602789"/>
        <s v="26001098177230005"/>
        <s v="26002010548730263"/>
        <s v="26003839754737286"/>
        <s v="26006004341691425"/>
        <s v="26004928670070513"/>
        <s v="26001384087434217"/>
        <s v="26009495305873758"/>
        <s v="26002592829008021"/>
        <s v="26003646898037081"/>
        <s v="26007249686815896"/>
        <s v="26007990515684270"/>
        <s v="26006938186794259"/>
        <s v="26004209154032161"/>
        <s v="26007970832193433"/>
        <s v="26007338260424684"/>
        <s v="26004256956873393"/>
        <s v="26001915156680444"/>
        <s v="26006608865884830"/>
        <s v="26004002176943702"/>
        <s v="26004856805332844"/>
        <s v="26001314482069456"/>
        <s v="26007880110318769"/>
        <s v="26003632432218037"/>
        <s v="26008107015918769"/>
        <s v="26002174121940387"/>
        <s v="26004025514766819"/>
        <s v="26001293887843646"/>
        <s v="26002061336431316"/>
        <s v="26008379426133931"/>
        <s v="26005581209959412"/>
        <s v="26008032104604489"/>
        <s v="26006034126058224"/>
        <s v="26007581400254347"/>
        <s v="26003675999891410"/>
        <s v="26009066196803522"/>
        <s v="26009637616363819"/>
        <s v="26002273197019956"/>
        <s v="26005669175449762"/>
        <s v="26006859850916893"/>
        <s v="26009233386339256"/>
        <s v="26008848717798438"/>
        <s v="26003517976981504"/>
        <s v="26007661036096739"/>
        <s v="26005871635921236"/>
        <s v="26009617251447726"/>
        <s v="26001658529138099"/>
        <s v="26004347677303802"/>
        <s v="26009578590502139"/>
        <s v="26008652075502346"/>
        <s v="26008296936560837"/>
        <s v="26009115327649275"/>
        <s v="26005095492632753"/>
        <s v="26003402846966535"/>
        <s v="26008990646948201"/>
        <s v="26004663078855482"/>
        <s v="26002993058213263"/>
        <s v="26006997230978177"/>
        <s v="26005111802925654"/>
        <s v="26001604591884620"/>
        <s v="26002486516499882"/>
        <s v="26008445799015953"/>
        <s v="26003603927367060"/>
        <s v="26007892507072968"/>
        <s v="26001148242317013"/>
        <s v="26002034001785487"/>
        <s v="26009865523563056"/>
        <s v="26009624259390769"/>
        <s v="26005886806764145"/>
        <s v="26006211870156662"/>
        <s v="26004419656291519"/>
        <s v="26005933220767331"/>
        <s v="26006603642784710"/>
        <s v="26009471699151994"/>
        <s v="26005949623875617"/>
        <s v="26004235168819846"/>
        <s v="26009975074772963"/>
        <s v="26005662160104117"/>
        <s v="26002780275624398"/>
        <s v="26001724676212129"/>
        <s v="26001168747458310"/>
        <s v="26002784740105226"/>
        <s v="26009872926702485"/>
        <s v="26003916216375674"/>
        <s v="26003023357478480"/>
        <s v="26009768635625018"/>
        <s v="26001488465823584"/>
        <s v="26002946722728557"/>
        <s v="26006079616099662"/>
        <s v="26006916303640581"/>
        <s v="26004554362669798"/>
        <s v="26003398257017405"/>
        <s v="26002751183788387"/>
        <s v="26003088164385396"/>
        <s v="26005483449210743"/>
        <s v="26006862524798682"/>
        <s v="26005605079365920"/>
        <s v="26002035270881572"/>
        <s v="26005533334009352"/>
        <s v="26004319821961313"/>
        <s v="26007727749261016"/>
        <s v="26001898638813106"/>
        <s v="26005648597294691"/>
        <s v="26009615082385256"/>
        <s v="26003870145220102"/>
        <s v="26003947139706057"/>
        <s v="26001470782662870"/>
        <s v="26006368326084684"/>
        <s v="26001587686098207"/>
        <s v="26005016440321764"/>
        <s v="26009183488770277"/>
        <s v="26003115932465026"/>
        <s v="26009576437891684"/>
        <s v="26008130262683085"/>
        <s v="26002690205324846"/>
        <s v="26001204096773036"/>
        <s v="26008137009034924"/>
        <s v="26005730205850854"/>
        <s v="26008260958728908"/>
        <s v="26005100206289115"/>
        <s v="26009939639937299"/>
        <s v="26004490310294245"/>
        <s v="26005815652624966"/>
        <s v="26007643059578084"/>
        <s v="26006414354276453"/>
        <s v="26006276821622371"/>
        <s v="26008187745290850"/>
        <s v="26004092940172326"/>
        <s v="26005805286461604"/>
        <s v="26008035067179671"/>
        <s v="26002857054528510"/>
        <s v="26004886538317138"/>
        <s v="26003403870166589"/>
        <s v="26007667533830980"/>
        <s v="26005536400175420"/>
        <s v="26003148778797227"/>
        <s v="26005743669821191"/>
        <s v="26001134483297050"/>
        <s v="26006807449129130"/>
        <s v="26002388822126222"/>
        <s v="26003648020527378"/>
        <s v="26004910828176166"/>
        <s v="26009726731235743"/>
        <s v="26007925632984950"/>
        <s v="26006816350529783"/>
        <s v="26006235833075177"/>
        <s v="26002945992247111"/>
        <s v="26004656339223452"/>
        <s v="26009433780414091"/>
        <s v="26007326420333304"/>
        <s v="26006291467587845"/>
        <s v="26001363513953994"/>
        <s v="26006661638822155"/>
        <s v="26007137361865305"/>
        <s v="26003964040958265"/>
        <s v="26007995584565420"/>
        <s v="26008895171585239"/>
        <s v="26005401215825088"/>
        <s v="26003485210970051"/>
        <s v="26006856239598810"/>
        <s v="26001686326379586"/>
        <s v="26009384712652955"/>
        <s v="26001714130331135"/>
        <s v="26003883579431476"/>
        <s v="26002060267055067"/>
        <s v="26004856413857664"/>
        <s v="26008012963208001"/>
        <s v="26005615489547621"/>
        <s v="26008338905551478"/>
        <s v="26007550669530136"/>
        <s v="26009628002095272"/>
        <s v="26009644446822192"/>
        <s v="26008055758273027"/>
        <s v="26004409390562705"/>
        <s v="26003522030400042"/>
        <s v="26003045316527279"/>
        <s v="26001762526288341"/>
        <s v="26002092654837640"/>
        <s v="26007114984887546"/>
        <s v="26009331128432151"/>
        <s v="26005408510085107"/>
        <s v="26002673288935717"/>
        <s v="26001046482285760"/>
        <s v="26003452174857096"/>
        <s v="26007245649594828"/>
        <s v="26008621681137517"/>
        <s v="26002511406188914"/>
        <s v="26009365127935421"/>
        <s v="26009509184488826"/>
        <s v="26001034398043184"/>
        <s v="26008376852775302"/>
        <s v="26007159945247317"/>
        <s v="26003069050433433"/>
        <s v="26002682490748057"/>
        <s v="26005616558994028"/>
        <s v="26001410192276229"/>
        <s v="26004426306718955"/>
        <s v="26003304223647331"/>
        <s v="26009486021084025"/>
        <s v="26007736838014955"/>
        <s v="26004788910252616"/>
        <s v="26006864159279239"/>
        <s v="26003797793925236"/>
        <s v="26007652994330970"/>
        <s v="26009508740660868"/>
        <s v="26004431776385940"/>
        <s v="26001355116707024"/>
        <s v="26002802625281728"/>
        <s v="26009603625961442"/>
        <s v="26002775194378934"/>
        <s v="26006509268103631"/>
        <s v="26006371258255705"/>
        <s v="26001243042491619"/>
        <s v="26001470131969554"/>
        <s v="26006361841244050"/>
        <s v="26005554425593251"/>
        <s v="26002697556764305"/>
        <s v="26005089685366224"/>
        <s v="26008342178857839"/>
        <s v="26007478818435747"/>
        <s v="26009550846229195"/>
        <s v="26002182351445391"/>
        <s v="26004452409872577"/>
        <s v="26005962601152954"/>
        <s v="26003045013141849"/>
        <s v="26003699381379134"/>
        <s v="26004755164020363"/>
        <s v="26002011806251316"/>
        <s v="26003401045232357"/>
        <s v="26002675738818572"/>
        <s v="26007626770142650"/>
        <s v="26009664508388387"/>
        <s v="26008976870678504"/>
        <s v="26007182733141667"/>
        <s v="26005902388259139"/>
        <s v="26002563192280154"/>
        <s v="26007598530512118"/>
        <s v="26001372888319545"/>
        <s v="26003735976914576"/>
        <s v="26003478511675839"/>
        <s v="26001556404217476"/>
        <s v="26008950503841749"/>
        <s v="26002681582933507"/>
        <s v="26004285048086676"/>
        <s v="26004318871202990"/>
        <s v="26006447595534021"/>
        <s v="26002952871505858"/>
        <s v="26002243798421713"/>
        <s v="26008032664793621"/>
        <s v="26007099829530117"/>
        <s v="26009879094104856"/>
        <s v="26002371749885318"/>
        <s v="26007535648590285"/>
        <s v="26003425109240874"/>
        <s v="26003700939012612"/>
        <s v="26004145534354480"/>
        <s v="26004223436029709"/>
        <s v="26006433806581626"/>
        <s v="26004495361333942"/>
        <s v="26008032593695857"/>
        <s v="26004448094737708"/>
        <s v="26002792557979355"/>
        <s v="26004227938401055"/>
        <s v="26003305184759767"/>
        <s v="26004262520036400"/>
        <s v="26005855251457744"/>
        <s v="26001860657758028"/>
        <s v="26007249735946050"/>
        <s v="26003771429037388"/>
        <s v="26008837811197243"/>
        <s v="26003152278845666"/>
        <s v="26005789835734240"/>
        <s v="26005916658992353"/>
        <s v="26004334624321442"/>
        <s v="26003965634075158"/>
        <s v="26002451203711585"/>
        <s v="26002890175142758"/>
        <s v="26008383522699450"/>
        <s v="26002977949589738"/>
        <s v="26003684123907857"/>
        <s v="26004484082615930"/>
        <s v="26003878476672593"/>
        <s v="26009870581886725"/>
        <s v="26009340811499380"/>
        <s v="26001019146236824"/>
        <s v="26009599406298126"/>
        <s v="26008431000540489"/>
        <s v="26006490100626729"/>
        <s v="26009294999554546"/>
        <s v="26005545522244034"/>
        <s v="26008597425067361"/>
        <s v="26007830408308360"/>
        <s v="26001001556891840"/>
        <s v="26008535875529093"/>
        <s v="26002779109638677"/>
        <s v="26001815871548433"/>
        <s v="26002786644605917"/>
        <s v="26005054770256678"/>
        <s v="26008183436784546"/>
        <s v="26006410840300769"/>
        <s v="26002913805209988"/>
        <s v="26003673714492956"/>
        <s v="26008048596474603"/>
        <s v="26004031306137737"/>
        <s v="26005155283260798"/>
        <s v="26007800758624727"/>
        <s v="26001882400673906"/>
        <s v="26001657732513962"/>
        <s v="26003949103530559"/>
        <s v="26005481354975391"/>
        <s v="26003794975185035"/>
        <s v="26009698840107527"/>
        <s v="26001130295473790"/>
        <s v="26003563131390869"/>
        <s v="26005417566965305"/>
        <s v="26005696978311773"/>
        <s v="26005405301719570"/>
        <s v="26001243318631269"/>
        <s v="26004418873914512"/>
        <s v="26009139330056079"/>
        <s v="26008308612435922"/>
        <s v="26005407565687377"/>
        <s v="26006279311190938"/>
        <s v="26007645639569389"/>
        <s v="26007173453617281"/>
        <s v="26003942329641185"/>
        <s v="26004282248529370"/>
        <s v="26008701299899585"/>
        <s v="26007538810342469"/>
        <s v="26003832977520294"/>
        <s v="26002293459377148"/>
        <s v="26004485236921587"/>
        <s v="26005316697000985"/>
        <s v="26007772844121427"/>
        <s v="26004721050517508"/>
        <s v="26007162536810286"/>
        <s v="26002704493213554"/>
        <s v="26009088325266483"/>
        <s v="26003843342234106"/>
        <s v="26002241017599970"/>
        <s v="26004662122794251"/>
        <s v="26007162816133668"/>
        <s v="26005461308248862"/>
        <s v="26006976925487341"/>
        <s v="26003029423139909"/>
        <s v="26002855600091392"/>
        <s v="26009814258782020"/>
        <s v="26008256485251899"/>
        <s v="26001959301165479"/>
        <s v="26007460928504894"/>
        <s v="26009165481330611"/>
        <s v="26009178174802344"/>
        <s v="26001759839141919"/>
        <s v="26009632885049259"/>
        <s v="26005334624467783"/>
        <s v="26009576458447517"/>
        <s v="26003574520008911"/>
        <s v="26005694629726804"/>
        <s v="26008985015986602"/>
        <s v="26008320291358625"/>
        <s v="26006597523983496"/>
        <s v="26008440895271079"/>
        <s v="26007687780275302"/>
        <s v="26006117850274402"/>
        <s v="26007761589346604"/>
        <s v="26003853781184324"/>
        <s v="26004052649743258"/>
        <s v="26001216954719340"/>
        <s v="26001979900343561"/>
        <s v="26006821633789999"/>
        <s v="26002302159504301"/>
        <s v="26004708705324767"/>
        <s v="26009159192576938"/>
        <s v="26007722079603420"/>
        <s v="26001186496638838"/>
        <s v="26008154312866705"/>
        <s v="26003143413540061"/>
        <s v="26001608053577824"/>
        <s v="26002579555200656"/>
        <s v="26009208817441463"/>
        <s v="26009958528101587"/>
        <s v="26008060494064541"/>
        <s v="26006831162875114"/>
        <s v="26001543119606235"/>
        <s v="26008932184285614"/>
        <s v="26006454969976202"/>
        <s v="26003498106330693"/>
        <s v="26003771390125435"/>
        <s v="26008376041563761"/>
        <s v="26005490551069062"/>
        <s v="26009737781426814"/>
        <s v="26009030020824980"/>
        <s v="26009196982902238"/>
        <s v="26007383212719733"/>
        <s v="26002040729269944"/>
        <s v="26004280843164716"/>
        <s v="26002168328348861"/>
        <s v="26003562250545338"/>
        <s v="26008716029413973"/>
        <s v="26009048225365502"/>
        <s v="26003387205816096"/>
        <s v="26004401201476294"/>
        <s v="26007290445269844"/>
        <s v="26007245577183434"/>
        <s v="26008031389007783"/>
        <s v="26007504011021171"/>
        <s v="26004297966386605"/>
        <s v="26001850501739915"/>
        <s v="26009245337602203"/>
        <s v="26007594298614606"/>
        <s v="26007257886537664"/>
        <s v="26009123269835088"/>
        <s v="26008492340354760"/>
        <s v="26007512618790221"/>
        <s v="26009354103208685"/>
        <s v="26003311662932804"/>
        <s v="26008214681899160"/>
        <s v="26008589184883999"/>
        <s v="26004649037804992"/>
        <s v="26008192983191586"/>
        <s v="26001173912878760"/>
        <s v="26005107294552599"/>
        <s v="26001427055437630"/>
        <s v="26007868654668910"/>
        <s v="26003811169433380"/>
        <s v="26006580731256970"/>
        <s v="26008404196368096"/>
        <s v="26004258440866542"/>
        <s v="26002416619870009"/>
        <s v="26001753946861044"/>
        <s v="26007215745642558"/>
        <s v="26006208702595995"/>
        <s v="26008738764680772"/>
        <s v="26004183895294461"/>
        <s v="26005298920223864"/>
        <s v="26003775379332456"/>
        <s v="26001983947376070"/>
        <s v="26002658825759725"/>
        <s v="26002406222265195"/>
        <s v="26007802552127923"/>
        <s v="26003302293369063"/>
        <s v="26002746762841159"/>
        <s v="26006984000910218"/>
        <s v="26003213354718691"/>
        <s v="26004913272470810"/>
        <s v="26003545793902173"/>
        <s v="26007026124851222"/>
        <s v="26008268307070573"/>
        <s v="26006301375804338"/>
        <s v="26004419617929184"/>
        <s v="26008099064280933"/>
        <s v="26009282450588365"/>
        <s v="26005907105048637"/>
        <s v="26008601868396422"/>
        <s v="26004040020555541"/>
        <s v="26002371810936274"/>
        <s v="26008606078560417"/>
        <s v="26008222904579990"/>
        <s v="26001402201719336"/>
        <s v="26002356133895725"/>
        <s v="26009267185266778"/>
        <s v="26008902321714180"/>
        <s v="26005521768208093"/>
        <s v="26002955421616902"/>
        <s v="26003025268375112"/>
        <s v="26002449612166716"/>
        <s v="26005533989138990"/>
        <s v="26008034236874125"/>
        <s v="26003590229721304"/>
        <s v="26001313501755425"/>
        <s v="26009094257349590"/>
        <s v="26004258515450857"/>
        <s v="26002359401598847"/>
        <s v="26005640045240991"/>
        <s v="26007487688375316"/>
        <s v="26009701419794773"/>
        <s v="26007784213015622"/>
        <s v="26009769359221175"/>
        <s v="26002148467232786"/>
        <s v="26001312423946524"/>
        <s v="26009889678994205"/>
        <s v="26009257197165816"/>
        <s v="26003836168029054"/>
        <s v="26004275073818583"/>
        <s v="26006747645344260"/>
        <s v="26004809172942904"/>
        <s v="26009938573128052"/>
        <s v="26002784349812660"/>
        <s v="26004162668513920"/>
        <s v="26001793607399275"/>
        <s v="26009933199210774"/>
        <s v="26004567906550844"/>
        <s v="26001929286479332"/>
        <s v="26001663358083907"/>
        <s v="26003413787815293"/>
        <s v="26001493825485214"/>
        <s v="26009335465169700"/>
        <s v="26001795699329729"/>
        <s v="26003052098096094"/>
        <s v="26003781086275350"/>
        <s v="26004081849251143"/>
        <s v="26006481333925905"/>
        <s v="26004131834903662"/>
        <s v="26005134800084366"/>
        <s v="26003752381741151"/>
        <s v="26002483151490431"/>
        <s v="26009928376091476"/>
        <s v="26005825209325207"/>
        <s v="26009239368499187"/>
        <s v="26003245225904186"/>
        <s v="26008994735402195"/>
        <s v="26009107190924427"/>
        <s v="26007784173244332"/>
        <s v="26003304486551335"/>
        <s v="26004469762212703"/>
        <s v="26001573915343308"/>
        <s v="26004486776256169"/>
        <s v="26004837172862493"/>
        <s v="26008614235465672"/>
        <s v="26003428744053490"/>
        <s v="26001372041360786"/>
        <s v="26006167964488368"/>
        <s v="26002518207222575"/>
        <s v="26009646248196170"/>
        <s v="26008358847093684"/>
        <s v="26003971765868654"/>
        <s v="26007801774751224"/>
        <s v="26001492335157272"/>
        <s v="26006748021657686"/>
        <s v="26003538350200076"/>
        <s v="26001787516722885"/>
        <s v="26001096752829372"/>
        <s v="26005812093373678"/>
        <s v="26002851541027111"/>
        <s v="26001209157039814"/>
        <s v="26007419858749202"/>
        <s v="26002810695805507"/>
        <s v="26007906030210060"/>
        <s v="26009367448557214"/>
        <s v="26008806492332570"/>
        <s v="26006484646411270"/>
        <s v="26005094208500045"/>
        <s v="26004162814659572"/>
        <s v="26007411653913391"/>
        <s v="26003708100688668"/>
        <s v="26007359266189648"/>
        <s v="26009903252350658"/>
        <s v="26008306142996685"/>
        <s v="26003077814071259"/>
        <s v="26008037025996406"/>
        <s v="26002866608367876"/>
        <s v="26005742072432646"/>
        <s v="26004255900194385"/>
        <s v="26009818858373287"/>
        <s v="26008087860521108"/>
        <s v="26006238154391405"/>
        <s v="26008323459868870"/>
        <s v="26008682461305925"/>
        <s v="26002646051232354"/>
        <s v="26008460490401387"/>
        <s v="26005553686589061"/>
        <s v="26003832275105721"/>
        <s v="26009154170581678"/>
        <s v="26003236809450626"/>
        <s v="26005268302781524"/>
        <s v="26002553877472994"/>
        <s v="26005676348142244"/>
        <s v="26008699616236131"/>
        <s v="26005988834538204"/>
        <s v="26008064084194061"/>
        <s v="26004819727375077"/>
        <s v="26009797686412799"/>
        <s v="26005880489286538"/>
        <s v="26005914751766971"/>
        <s v="26001418892196748"/>
        <s v="26006835153680367"/>
        <s v="26008121756634850"/>
        <s v="26006152104971498"/>
        <s v="26001020293062418"/>
        <s v="26004169871580414"/>
        <s v="26008834963138578"/>
        <s v="26007878512499774"/>
        <s v="26008146393535174"/>
        <s v="26007448235528275"/>
        <s v="26001112735276592"/>
        <s v="26003787832205282"/>
        <s v="26009545660864836"/>
        <s v="26007416111778085"/>
        <s v="26008521811385328"/>
        <s v="26005345016183833"/>
        <s v="26004942741222786"/>
        <s v="26004949809702138"/>
        <s v="26007485062890541"/>
        <s v="26006167712146741"/>
        <s v="26007646205791533"/>
        <s v="26003125875367520"/>
        <s v="26002810750721020"/>
        <s v="26002917454996915"/>
        <s v="26007864957725324"/>
        <s v="26009358228617577"/>
        <s v="26002002688812573"/>
        <s v="26002158591988744"/>
        <s v="26004549548874674"/>
        <s v="26008126886096199"/>
        <s v="26006032278210328"/>
        <s v="26006300225035194"/>
        <s v="26009784061671433"/>
        <s v="26001920199722656"/>
        <s v="26006334017505438"/>
        <s v="26004024974984509"/>
        <s v="26005085285729442"/>
        <s v="26002442643500147"/>
        <s v="26009517428344795"/>
        <s v="26006952213104971"/>
        <s v="26009869843056987"/>
        <s v="26005560810299495"/>
        <s v="26007929716530415"/>
        <s v="26005152766138366"/>
        <s v="26002243526352758"/>
        <s v="26006952956825615"/>
        <s v="26007631388146960"/>
        <s v="26001622331394153"/>
        <s v="26008111349328658"/>
        <s v="26001286433452297"/>
        <s v="26003928780910364"/>
        <s v="26009930878177065"/>
        <s v="26006589291596232"/>
        <s v="26009049129342067"/>
        <s v="26007289835365903"/>
        <s v="26004850802291863"/>
        <s v="26003467291772741"/>
        <s v="26008665972667436"/>
        <s v="26002475872113000"/>
        <s v="26002240431590575"/>
        <s v="26002229844856446"/>
        <s v="26002630891526623"/>
        <s v="26006187660542356"/>
        <s v="26007787209093160"/>
        <s v="26001222114842787"/>
        <s v="26004837590791456"/>
        <s v="26009320478006271"/>
        <s v="26009802011655400"/>
        <s v="26006949434447027"/>
        <s v="26009496472023945"/>
        <s v="26009345483784303"/>
        <s v="26005607349660453"/>
        <s v="26002420317005769"/>
        <s v="26004697218318065"/>
        <s v="26009392898295524"/>
        <s v="26005442685104139"/>
        <s v="26005918361013547"/>
        <s v="26001896458985646"/>
        <s v="26002678223239501"/>
        <s v="26009886981537440"/>
        <s v="26008350934099417"/>
        <s v="26009783986596350"/>
        <s v="26006282562589153"/>
        <s v="26004081322248807"/>
        <s v="26001781310091927"/>
        <s v="26002921195933402"/>
        <s v="26002050389829753"/>
        <s v="26005899447801758"/>
        <s v="26008862183048235"/>
        <s v="26008645181125030"/>
        <s v="26006839394469781"/>
        <s v="26008958921110138"/>
        <s v="26008185875112415"/>
        <s v="26001594568595359"/>
        <s v="26004669896488774"/>
        <s v="26009555507075880"/>
        <s v="26001812811967191"/>
        <s v="26007752287019977"/>
        <s v="26002078063451436"/>
        <s v="26003872374507871"/>
        <s v="26003161212475031"/>
        <s v="26002618462424847"/>
        <s v="26002119724292698"/>
        <s v="26005438067265977"/>
        <s v="26001678279769038"/>
        <s v="26009055411188821"/>
        <s v="26008717622057882"/>
        <s v="26003493706470424"/>
        <s v="26009711612383423"/>
        <s v="26002590496524656"/>
        <s v="26007896978531495"/>
        <s v="26008297212020921"/>
        <s v="26005009463240385"/>
        <s v="26001377324333594"/>
        <s v="26003241305277284"/>
        <s v="26006369226395432"/>
        <s v="26009822913169080"/>
        <s v="26002606386066905"/>
        <s v="26004427784450031"/>
        <s v="26007363362076811"/>
        <s v="26007227216697110"/>
        <s v="26006087576437844"/>
        <s v="26001684444654400"/>
        <s v="26006836917544743"/>
        <s v="26007964580943991"/>
        <s v="26006039965888590"/>
        <s v="26007646579416115"/>
        <s v="26001938507682488"/>
        <s v="26008920351853741"/>
        <s v="26002375813790772"/>
        <s v="26001544726168184"/>
        <s v="26006747727858975"/>
        <s v="26008602648520827"/>
        <s v="26001119295803694"/>
        <s v="26002308363647889"/>
        <s v="26008046077661396"/>
        <s v="26008863768602840"/>
        <s v="26008415051343932"/>
        <s v="26003281024163104"/>
        <s v="26008806304201902"/>
        <s v="26009347628984099"/>
        <s v="26004551111195306"/>
        <s v="26008215097267597"/>
        <s v="26008940550943908"/>
        <s v="26005831126066957"/>
        <s v="26006178021723766"/>
        <s v="26004298697342207"/>
        <s v="26001162200389922"/>
        <s v="26004630567595416"/>
        <s v="26006376243658811"/>
        <s v="26001771361271139"/>
        <s v="26001772002010873"/>
        <s v="26008193421031176"/>
        <s v="26008884352287148"/>
        <s v="26002946272483410"/>
        <s v="26006899288949211"/>
        <s v="26006162876562530"/>
        <s v="26003229976471694"/>
        <s v="26007521146776240"/>
        <s v="26009929435237280"/>
        <s v="26008118139129080"/>
        <s v="26009989580579761"/>
        <s v="26009220915930277"/>
        <s v="26006597821446322"/>
        <s v="26002266534449062"/>
        <s v="26005737866118537"/>
        <s v="26008072652420543"/>
        <s v="26008720942467777"/>
        <s v="26001528738997328"/>
        <s v="26003846659154671"/>
        <s v="26006003392333186"/>
        <s v="26002571735641033"/>
        <s v="26001315974433627"/>
        <s v="26005584628651574"/>
        <s v="26004047080944884"/>
        <s v="26005026986466724"/>
        <s v="26002832124383236"/>
        <s v="26006591278853988"/>
        <s v="26009746902498723"/>
        <s v="26001567346877193"/>
        <s v="26004460000043155"/>
        <s v="26004226662581772"/>
        <s v="26002064398608447"/>
        <s v="26001549583668285"/>
        <s v="26008770861338665"/>
        <s v="26003570521432045"/>
        <s v="26001226093712317"/>
        <s v="26004987301315950"/>
        <s v="26009271618284726"/>
        <s v="26003508398370789"/>
        <s v="26001780328717791"/>
        <s v="26004850009173416"/>
        <s v="26002467051756104"/>
        <s v="26008780962001770"/>
        <s v="26007611614280713"/>
        <s v="26005716092195378"/>
        <s v="26002945381940119"/>
        <s v="26004039033406202"/>
        <s v="26004514227933065"/>
        <s v="26003658683511576"/>
        <s v="26007644551606269"/>
        <s v="26003277187292023"/>
        <s v="26003828259368263"/>
        <s v="26007618327229827"/>
        <s v="26007673692893401"/>
        <s v="26002345545410865"/>
        <s v="26008418094809440"/>
        <s v="26002213978979947"/>
        <s v="26008557242070919"/>
        <s v="26009599866232999"/>
        <s v="26008038327963994"/>
        <s v="26007013118244446"/>
        <s v="26004147524528143"/>
        <s v="26004459532332685"/>
        <s v="26005168728048135"/>
        <s v="26004558400572302"/>
        <s v="26006287436864182"/>
        <s v="26006651179157515"/>
        <s v="26004483779729469"/>
        <s v="26005893204955191"/>
        <s v="26008984995844130"/>
        <s v="26001120052170050"/>
        <s v="26003181669833936"/>
        <s v="26005660927511686"/>
        <s v="26007996965342505"/>
        <s v="26007974042605109"/>
        <s v="26009795578134739"/>
        <s v="26006707836306803"/>
        <s v="26001310049709304"/>
        <s v="26006101905065164"/>
        <s v="26002039641318396"/>
        <s v="26007412000997416"/>
        <s v="26003951439679219"/>
        <s v="26004555174542671"/>
        <s v="26001149551825915"/>
        <s v="26004060770106919"/>
        <s v="26008046382486911"/>
        <s v="26008781871116707"/>
        <s v="26005489904910358"/>
        <s v="26009464316524543"/>
        <s v="26008595760733241"/>
        <s v="26001217186309883"/>
        <s v="26009642380057168"/>
        <s v="26009590129021754"/>
        <s v="26008213287461889"/>
        <s v="26009793346081861"/>
        <s v="26001607788626967"/>
        <s v="26004560772962134"/>
        <s v="26009423901379560"/>
        <s v="26006142662777331"/>
        <s v="26002214637364485"/>
        <s v="26004634642233932"/>
        <s v="26004943955868324"/>
        <s v="26004573614353815"/>
        <s v="26004355318754029"/>
        <s v="26009286939738819"/>
        <s v="26008905176656617"/>
        <s v="26006994886732271"/>
        <s v="26003689756943169"/>
        <s v="26004219954699033"/>
        <s v="26004748449493292"/>
        <s v="26002298012419679"/>
        <s v="26008505738548630"/>
        <s v="26003994728200283"/>
        <s v="26006323006091469"/>
        <s v="26001973432825252"/>
        <s v="26006353291085634"/>
        <s v="26009670767694352"/>
        <s v="26008082564599727"/>
        <s v="26003073953701704"/>
        <s v="26001734582826822"/>
        <s v="26005980511572092"/>
        <s v="26008169444607298"/>
        <s v="26007527121121760"/>
        <s v="26007744359867867"/>
        <s v="26001570811549794"/>
        <s v="26003335939662152"/>
        <s v="26009325210847610"/>
        <s v="26009823715232693"/>
        <s v="26002562620556312"/>
        <s v="26003997890603368"/>
        <s v="26005798298999369"/>
        <s v="26001607157945061"/>
        <s v="26007715157701060"/>
        <s v="26009766357895206"/>
        <s v="26008858856789696"/>
        <s v="26001375817742544"/>
        <s v="26008900857315454"/>
        <s v="26003809832174487"/>
        <s v="26003936852485585"/>
        <s v="26006317775829981"/>
        <s v="26009236275309344"/>
        <s v="26008613465662647"/>
        <s v="26006429652396619"/>
        <s v="26001228051401088"/>
        <s v="26005416817210836"/>
        <s v="26004621991935984"/>
        <s v="26003096829609376"/>
        <s v="26009309280370736"/>
        <s v="26006701908821776"/>
        <s v="26006736892227458"/>
        <s v="26006110301947334"/>
        <s v="26002918573655445"/>
        <s v="26009995162719449"/>
        <s v="26005370781256040"/>
        <s v="26004553658562062"/>
        <s v="26004093953823140"/>
        <s v="26006955675362525"/>
        <s v="26001879876720942"/>
        <s v="26008391356798289"/>
        <s v="26001837014722679"/>
        <s v="26003524146498099"/>
        <s v="26009450734199517"/>
        <s v="26008452395164923"/>
        <s v="26005163710432615"/>
        <s v="26005430375009447"/>
        <s v="26003935994107523"/>
        <s v="26007435631298130"/>
        <s v="26005083586252573"/>
        <s v="26002691076980652"/>
        <s v="26004788135925006"/>
        <s v="26004733568761457"/>
        <s v="26001526869607597"/>
        <s v="26004332724942257"/>
        <s v="26004918643614581"/>
        <s v="26006126039742730"/>
        <s v="26005309260471531"/>
        <s v="26008906369582143"/>
        <s v="26007662138135430"/>
        <s v="26003778489873748"/>
        <s v="26003238114564670"/>
        <s v="26007861052405571"/>
        <s v="26005425717721157"/>
        <s v="26004093371346554"/>
        <s v="26009071467781533"/>
        <s v="26003614035206459"/>
        <s v="26004046768219209"/>
        <s v="26006988167494654"/>
        <s v="26009280036384233"/>
        <s v="26007169726743780"/>
        <s v="26007439892583784"/>
        <s v="26001324209064673"/>
        <s v="26005069549509584"/>
        <s v="26008198421965934"/>
        <s v="26008432325101172"/>
        <s v="26005204928200778"/>
        <s v="26007781939979738"/>
        <s v="26009158816513940"/>
        <s v="26008519916513058"/>
        <s v="26002056358084224"/>
        <s v="26004886887839309"/>
        <s v="26009363971757866"/>
        <s v="26005440664644169"/>
        <s v="26009831504715077"/>
        <s v="26009831334817605"/>
        <s v="26003100975564515"/>
        <s v="26001495238402769"/>
        <s v="26002775248521163"/>
        <s v="26005705940808297"/>
        <s v="26008708239681030"/>
        <s v="26005592283211885"/>
        <s v="26003837428699833"/>
        <s v="26009850521016066"/>
        <s v="26001732076597117"/>
        <s v="26006462167890499"/>
        <s v="26007561351712743"/>
        <s v="26005790984558716"/>
        <s v="26002070277307867"/>
        <s v="26007206860360784"/>
        <s v="26006918923646840"/>
        <s v="26004910274830981"/>
        <s v="26001563087156288"/>
        <s v="26002332690466502"/>
        <s v="26001027900694285"/>
        <s v="26009789649285836"/>
        <s v="26007058147487193"/>
        <s v="26001395485975722"/>
        <s v="26009552176693226"/>
        <s v="26003757459778287"/>
        <s v="26009724620310562"/>
        <s v="26008485111982904"/>
        <s v="26002869599656684"/>
        <s v="26006681036273249"/>
        <s v="26007357027061094"/>
        <s v="26004203865739259"/>
        <s v="26001784252489151"/>
        <s v="26008862911749289"/>
        <s v="26005621859712813"/>
        <s v="26007505492871377"/>
        <s v="26001670414164875"/>
        <s v="26009797536417031"/>
        <s v="26009366667698608"/>
        <s v="26009451377293915"/>
        <s v="26006574547852222"/>
        <s v="26004139027461917"/>
        <s v="26003954844055579"/>
        <s v="26009480801773711"/>
        <s v="26003625006359744"/>
        <s v="26004025414154444"/>
        <s v="26006455391766141"/>
        <s v="26008046072572592"/>
        <s v="26009696969413390"/>
        <s v="26008639818010429"/>
        <s v="26002384485286169"/>
        <s v="26009976112809884"/>
        <s v="26002627919901423"/>
        <s v="26005395776925026"/>
        <s v="26003671848527103"/>
        <s v="26003830751140006"/>
        <s v="26005676667417130"/>
        <s v="26006511882166078"/>
        <s v="26009526752040295"/>
        <s v="26003249348863210"/>
        <s v="26005197664730434"/>
        <s v="26001632126376957"/>
        <s v="26005069978847152"/>
        <s v="26003151247840618"/>
        <s v="26005309779828301"/>
        <s v="26006224725719936"/>
        <s v="26002483535727073"/>
        <s v="26009641980731347"/>
        <s v="26005503737258830"/>
        <s v="26004212795550898"/>
        <s v="26009125520724594"/>
        <s v="26007572446276016"/>
        <s v="26003028974699634"/>
        <s v="26001302636108148"/>
        <s v="26002472709781629"/>
        <s v="26002031189765152"/>
        <s v="26005482209593895"/>
        <s v="26006837990587885"/>
        <s v="26001702500586451"/>
        <s v="26005216654684227"/>
        <s v="26004688702478708"/>
        <s v="26005065622797050"/>
        <s v="26004706871224769"/>
        <s v="26006792795568325"/>
        <s v="26007842634474198"/>
        <s v="26002094675850778"/>
        <s v="26008464052504962"/>
        <s v="26004993900476960"/>
        <s v="26005252491383944"/>
        <s v="26004047910521815"/>
        <s v="26008157454772348"/>
        <s v="26006989976530068"/>
        <s v="26007379854139471"/>
        <s v="26002479170009819"/>
        <s v="26006960366615293"/>
        <s v="26008319912551766"/>
        <s v="26008336334521702"/>
        <s v="26007450206916923"/>
        <s v="26001514535998161"/>
        <s v="26009257748172706"/>
        <s v="26009919474530964"/>
        <s v="26005545398976343"/>
        <s v="26006310054463605"/>
        <s v="26007903550581221"/>
        <s v="26005140287217258"/>
        <s v="26003389557307649"/>
        <s v="26001036734097506"/>
        <s v="26001870819024773"/>
        <s v="26001260140257609"/>
        <s v="26007011086086179"/>
        <s v="26001581805432943"/>
        <s v="26003831014409521"/>
        <s v="26002629765279298"/>
        <s v="26003521698170527"/>
        <s v="26009507729235572"/>
        <s v="26008566181927079"/>
        <s v="26006910092894861"/>
        <s v="26006167922494538"/>
        <s v="26005788724203554"/>
        <s v="26009594086493261"/>
        <s v="26001543671241963"/>
        <s v="26003507258269134"/>
        <s v="26003516138873475"/>
        <s v="26004590619565998"/>
        <s v="26002100720457849"/>
        <s v="26004931498943125"/>
        <s v="26005877637741508"/>
        <s v="26006722893943799"/>
        <s v="26005616859089479"/>
        <s v="26005624056504747"/>
        <s v="26008592375779649"/>
        <s v="26002582621393932"/>
        <s v="26004060909036842"/>
        <s v="26005120131584807"/>
        <s v="26008544557224691"/>
        <s v="26009726245839230"/>
        <s v="26004075372172419"/>
        <s v="26005258198981625"/>
        <s v="26007300875017560"/>
        <s v="26003145582569830"/>
        <s v="26004318345944140"/>
        <s v="26009279735627956"/>
        <s v="26002807809290607"/>
        <s v="26004438101700420"/>
        <s v="26001865212304923"/>
        <s v="26007854873104687"/>
        <s v="26007722384638464"/>
        <s v="26009112224648713"/>
        <s v="26008611148569352"/>
        <s v="26009340975727771"/>
        <s v="26001144652270682"/>
        <s v="26005647964417164"/>
        <s v="26008100765714468"/>
        <s v="26008632479421811"/>
        <s v="26004627515906231"/>
        <s v="26006335381274117"/>
        <s v="26006150415433076"/>
        <s v="26004070118758470"/>
        <s v="26008573547589062"/>
        <s v="26004625039708079"/>
        <s v="26002542220750806"/>
        <s v="26008962842103702"/>
        <s v="26003123819654516"/>
        <s v="26004533684129548"/>
        <s v="26007235183404867"/>
        <s v="26003986762719927"/>
        <s v="26001865387948666"/>
        <s v="26004182477940309"/>
        <s v="26002177752551328"/>
        <s v="26007064859561079"/>
        <s v="26001132322386208"/>
        <s v="26007940276675332"/>
        <s v="26004615424154568"/>
        <s v="26007052801278587"/>
        <s v="26009931305791428"/>
        <s v="26003800284019330"/>
        <s v="26002550066303272"/>
        <s v="26001019598896606"/>
        <s v="26002125335461613"/>
        <s v="26006401622600212"/>
        <s v="26005715802650858"/>
        <s v="26001324777323139"/>
        <s v="26003831434495327"/>
        <s v="26003059347236043"/>
        <s v="26008558120295315"/>
        <s v="26001497104594725"/>
        <s v="26002103686353523"/>
        <s v="26004581498380163"/>
        <s v="26004874840080609"/>
        <s v="26009338786360681"/>
        <s v="26003699061484232"/>
        <s v="26004903224425051"/>
        <s v="26003371357136373"/>
        <s v="26003650335507564"/>
        <s v="26004409738489145"/>
        <s v="26004403545995383"/>
        <s v="26002978985136598"/>
        <s v="26001144969233176"/>
        <s v="26006320376271548"/>
        <s v="26004360774751050"/>
        <s v="26003449662105644"/>
        <s v="26002605672066565"/>
        <s v="26005194271671800"/>
        <s v="26008250096237010"/>
        <s v="26004985700398477"/>
        <s v="26003298005889523"/>
        <s v="26007507269894043"/>
        <s v="26003097233173538"/>
        <s v="26002018516277234"/>
        <s v="26007783424092082"/>
        <s v="26005957495617072"/>
        <s v="26003827131211719"/>
        <s v="26006664135184626"/>
        <s v="26007493970022951"/>
        <s v="26002361100817847"/>
        <s v="26007057167915854"/>
        <s v="26005540930606785"/>
        <s v="26006644046473574"/>
        <s v="26009811464740763"/>
        <s v="26009482701650913"/>
        <s v="26009116408533274"/>
        <s v="26003509617967400"/>
        <s v="26005649024379312"/>
        <s v="26003692100030048"/>
        <s v="26009639761186103"/>
        <s v="26005515113186578"/>
        <s v="26001324498870724"/>
        <s v="26002350057792342"/>
        <s v="26009184129755351"/>
        <s v="26001221091543107"/>
        <s v="26005534117821455"/>
        <s v="26009168086588972"/>
        <s v="26002578230262589"/>
        <s v="26004920983360622"/>
        <s v="26008000848096569"/>
        <s v="26006542717811243"/>
        <s v="26001422249230305"/>
        <s v="26004793069679712"/>
        <s v="26005419376195693"/>
        <s v="26004483269060146"/>
        <s v="26001501320681431"/>
        <s v="26009438343792102"/>
        <s v="26001100530552644"/>
        <s v="26008109312434747"/>
        <s v="26008231537782427"/>
        <s v="26005960316212423"/>
        <s v="26001256805159844"/>
        <s v="26007712183521903"/>
        <s v="26008531674516773"/>
        <s v="26008823518715310"/>
        <s v="26008398078000396"/>
        <s v="26006255453706448"/>
        <s v="26001521125617738"/>
        <s v="26002083162648583"/>
        <s v="26007043952820636"/>
        <s v="26008084840114662"/>
        <s v="26006913980042456"/>
        <s v="26008036540290108"/>
        <s v="26009036329828108"/>
        <s v="26005232556842777"/>
        <s v="26008564042986072"/>
        <s v="26002093922151424"/>
        <s v="26008411574456823"/>
        <s v="26009399789717714"/>
        <s v="26002344324072619"/>
        <s v="26006371976336758"/>
        <s v="26006043992765231"/>
        <s v="26006677678761712"/>
        <s v="26004600052236501"/>
        <s v="26002527382565676"/>
        <s v="26008086242118335"/>
        <s v="26002582756665935"/>
        <s v="26002576037236574"/>
        <s v="26001885523152006"/>
        <s v="26003443833309989"/>
        <s v="26002438740908285"/>
        <s v="26007364213917019"/>
        <s v="26003256797561226"/>
        <s v="26002354358228540"/>
        <s v="26008048742117866"/>
        <s v="26008997258883647"/>
        <s v="26003709847689556"/>
        <s v="26002716071535467"/>
        <s v="26006069165797409"/>
        <s v="26006423191641007"/>
        <s v="26002068863390543"/>
        <s v="26005122764441348"/>
        <s v="26003405423297617"/>
        <s v="26008818855326012"/>
        <s v="26001093329363191"/>
        <s v="26009397170249661"/>
        <s v="26009508885482464"/>
        <s v="26001492821543636"/>
        <s v="26005537385817101"/>
        <s v="26008543978040372"/>
        <s v="26005607381640509"/>
        <s v="26003621978530670"/>
        <s v="26002327794347165"/>
        <s v="26001446067782928"/>
        <s v="26007771994198996"/>
        <s v="26003807142081497"/>
        <s v="26005828515706743"/>
        <s v="26008047896124672"/>
        <s v="26003484870879397"/>
        <s v="26004072926151620"/>
        <s v="26002014919482651"/>
        <s v="26001218066682525"/>
        <s v="26002637821432342"/>
        <s v="26003515218868966"/>
        <s v="26003277473380857"/>
        <s v="26001738523787422"/>
        <s v="26001245850044074"/>
        <s v="26005357430456381"/>
        <s v="26003298036218956"/>
        <s v="26007307001477670"/>
        <s v="26003117734794464"/>
        <s v="26002562525302624"/>
        <s v="26007649182884432"/>
        <s v="26009101007110807"/>
        <s v="26008267588267470"/>
        <s v="26002425248132248"/>
        <s v="26004347721027387"/>
        <s v="26003261590427069"/>
        <s v="26008235080275030"/>
        <s v="26003524100556047"/>
        <s v="26003612410828968"/>
        <s v="26005924951653040"/>
        <s v="26004980657856100"/>
        <s v="26008780294997156"/>
        <s v="26006607083253405"/>
        <s v="26003775394906886"/>
        <s v="26001649061051283"/>
        <s v="26002192984224081"/>
        <s v="26009552170800893"/>
        <s v="26001020084695290"/>
        <s v="26001789397168304"/>
        <s v="26008584797794987"/>
        <s v="26006599698873988"/>
        <s v="26003205045228675"/>
        <s v="26006136698168923"/>
        <s v="26001974496308612"/>
        <s v="26004158696140701"/>
        <s v="26002965940952300"/>
        <s v="26008944852421504"/>
        <s v="26001532977276698"/>
        <s v="26001113337118569"/>
        <s v="26009826366581571"/>
        <s v="26003923377394947"/>
        <s v="26007347435059035"/>
        <s v="26006154750421204"/>
        <s v="26007064708314567"/>
        <s v="26009036715865788"/>
        <s v="26003789009006183"/>
        <s v="26006500846263836"/>
        <s v="26008332866074129"/>
        <s v="26003306480000963"/>
        <s v="26004440337141488"/>
        <s v="26001146328631248"/>
        <s v="26009683587034148"/>
        <s v="26005860084286968"/>
        <s v="26004963284975890"/>
        <s v="26004449649031675"/>
        <s v="26003214793750482"/>
        <s v="26003474392611713"/>
        <s v="26002961218040701"/>
        <s v="26004629870272013"/>
        <s v="26006763213926152"/>
        <s v="26009973956540420"/>
        <s v="26009444504704406"/>
        <s v="26008303019625373"/>
        <s v="26008683506141900"/>
        <s v="26008981212776377"/>
        <s v="26005138917489537"/>
        <s v="26006689434696259"/>
        <s v="26001164616966372"/>
        <s v="26004731173143222"/>
        <s v="26001311542735769"/>
        <s v="26004484223386402"/>
        <s v="26005144088083189"/>
        <s v="26009433168261471"/>
        <s v="26004777850971636"/>
        <s v="26008178623082547"/>
        <s v="26006437907631516"/>
        <s v="26005492417884572"/>
        <s v="26003993992340389"/>
        <s v="26007801639531518"/>
        <s v="26004047211790832"/>
        <s v="26009391156240013"/>
        <s v="26008537231152232"/>
        <s v="26001680374435196"/>
        <s v="26009971053135306"/>
        <s v="26008728532881033"/>
        <s v="26008581327846877"/>
        <s v="26009639686709352"/>
        <s v="26004524160442532"/>
        <s v="26003547167643327"/>
        <s v="26005543542744082"/>
        <s v="26002725857691147"/>
        <s v="26008732886424963"/>
        <s v="26009388519912244"/>
        <s v="26002376897149447"/>
        <s v="26007089466187615"/>
        <s v="26001663238317214"/>
        <s v="26009686854098811"/>
        <s v="26004959876978462"/>
        <s v="26003541136932744"/>
        <s v="26005797956951282"/>
        <s v="26003361213040697"/>
        <s v="26007040286345354"/>
        <s v="26008642577274898"/>
        <s v="26009117692744756"/>
        <s v="26008032530056408"/>
        <s v="26002938030051254"/>
        <s v="26007439455092511"/>
        <s v="26003896323992655"/>
        <s v="26004344356553237"/>
        <s v="26002135941537978"/>
        <s v="26001866331726552"/>
        <s v="26006056601629185"/>
        <s v="26002154298400528"/>
        <s v="26008783649333027"/>
        <s v="26007148575654295"/>
        <s v="26003724407115141"/>
        <s v="26008367223029362"/>
        <s v="26003000351049666"/>
        <s v="26008378309873122"/>
        <s v="26007527905412704"/>
        <s v="26007624258885147"/>
        <s v="26002705655587192"/>
        <s v="26004399878442699"/>
        <s v="26008166057254823"/>
        <s v="26003463609582126"/>
        <s v="26004554447903098"/>
        <s v="26009680695163102"/>
        <s v="26004716777116196"/>
        <s v="26002501600931767"/>
        <s v="26006512326978785"/>
        <s v="26004249171379940"/>
        <s v="26001305764023430"/>
        <s v="26005760053139833"/>
        <s v="26003193816471638"/>
        <s v="26001758774269409"/>
        <s v="26005550735092925"/>
        <s v="26008979250149639"/>
        <s v="26005603426463072"/>
        <s v="26002532987064911"/>
        <s v="26002964101329853"/>
        <s v="26007648000491983"/>
        <s v="26009681894378872"/>
        <s v="26007660933091250"/>
        <s v="26002051622972031"/>
        <s v="26001242877448727"/>
        <s v="26007707436741842"/>
        <s v="26003059432055360"/>
        <s v="26009579900151826"/>
        <s v="26007419348449282"/>
        <s v="26003026516866890"/>
        <s v="26007134381208179"/>
        <s v="26005803147580118"/>
        <s v="26003715419282009"/>
        <s v="26009338425552789"/>
        <s v="26008415965314051"/>
        <s v="26004512561519199"/>
        <s v="26003376504421371"/>
        <s v="26007925439155761"/>
        <s v="26001083284701295"/>
        <s v="26008829209980672"/>
        <s v="26009649547003843"/>
        <s v="26004063657570954"/>
        <s v="26005750713471294"/>
        <s v="26006129798382136"/>
        <s v="26002666208293223"/>
        <s v="26001534168209105"/>
        <s v="26005936145876229"/>
        <s v="26007997767691923"/>
        <s v="26004043467043510"/>
        <s v="26003862668940896"/>
        <s v="26006748265220698"/>
        <s v="26001498747226838"/>
        <s v="26001901727204783"/>
        <s v="26003029554865360"/>
        <s v="26006801806470612"/>
        <s v="26002682568914617"/>
        <s v="26006899423761939"/>
        <s v="26006736684335250"/>
        <s v="26003477592964056"/>
        <s v="26005072940125285"/>
        <s v="26009653728883873"/>
        <s v="26003101663871307"/>
        <s v="26009140263125331"/>
        <s v="26006538898875983"/>
        <s v="26001739630696978"/>
        <s v="26003442439021841"/>
        <s v="26007153471386555"/>
        <s v="26001746486358924"/>
        <s v="26007204861348948"/>
        <s v="26009714775959705"/>
        <s v="26006380192644821"/>
        <s v="26008222557178951"/>
        <s v="26007599872371874"/>
        <s v="26003564370579765"/>
        <s v="26007589905478374"/>
        <s v="26006872251571080"/>
        <s v="26005735433318868"/>
        <s v="26006747086414786"/>
        <s v="26004469605076033"/>
        <s v="26007567123964844"/>
        <s v="26006131557310468"/>
        <s v="26001825467753369"/>
        <s v="26007597873918367"/>
        <s v="26009884442842757"/>
        <s v="26008713049271522"/>
        <s v="26002313780561712"/>
        <s v="26008029767216393"/>
        <s v="26008855455553250"/>
        <s v="26002707933554518"/>
        <s v="26009253177784314"/>
        <s v="26009046162727261"/>
        <s v="26002943200588529"/>
        <s v="26007387083523257"/>
        <s v="26005700232523162"/>
        <s v="26009282556494174"/>
        <s v="26004514161220087"/>
        <s v="26008351092662443"/>
        <s v="26002135163667581"/>
        <s v="26007537418218896"/>
        <s v="26009175133745474"/>
        <s v="26004363959597162"/>
        <s v="26007284959953149"/>
        <s v="26002307715755419"/>
        <s v="26005444350625135"/>
        <s v="26008937781323001"/>
        <s v="26009904185014780"/>
        <s v="26007187377789298"/>
        <s v="26002491821131880"/>
        <s v="26008017211197306"/>
        <s v="26005076583087632"/>
        <s v="26007150494950240"/>
        <s v="26002377032260294"/>
        <s v="26004665950038833"/>
        <s v="26007726823348727"/>
        <s v="26004471760831146"/>
        <s v="26007662257877792"/>
        <s v="26001279242792332"/>
        <s v="26001378002816736"/>
        <s v="26002781193991559"/>
        <s v="26006231400956231"/>
        <s v="26009384426306018"/>
        <s v="26005537222245735"/>
        <s v="26008259113664661"/>
        <s v="26001604357319268"/>
        <s v="26003122709920508"/>
        <s v="26002007603240302"/>
        <s v="26007284833227328"/>
        <s v="26006220879680203"/>
        <s v="26004833015364174"/>
        <s v="26005599427406184"/>
        <s v="26005724518010694"/>
        <s v="26006623157580451"/>
        <s v="26004704784349572"/>
        <s v="26003697574639077"/>
        <s v="26004922863532918"/>
        <s v="26002702432760269"/>
        <s v="26006512494021166"/>
        <s v="26006932340280769"/>
        <s v="26009733557573455"/>
        <s v="26002889428541797"/>
        <s v="26009629222863284"/>
        <s v="26009343093659978"/>
        <s v="26002521811078745"/>
        <s v="26008593064704061"/>
        <s v="26006916570427011"/>
        <s v="26006737798538906"/>
        <s v="26003452033393972"/>
        <s v="26005002896149756"/>
        <s v="26006980653041929"/>
        <s v="26002294803039154"/>
        <s v="26008176018227342"/>
        <s v="26009247014522890"/>
        <s v="26005422707425008"/>
        <s v="26001812427940429"/>
        <s v="26003044675725320"/>
        <s v="26001936268920341"/>
        <s v="26002681969613993"/>
        <s v="26006574696565628"/>
        <s v="26004528126517093"/>
        <s v="26002189461215201"/>
        <s v="26002873021212763"/>
        <s v="26004674652633710"/>
        <s v="26004828321217648"/>
        <s v="26007419349288061"/>
        <s v="26001890272824074"/>
        <s v="26001609815452081"/>
        <s v="26006879371626414"/>
        <s v="26001246862303442"/>
        <s v="26005258497472432"/>
        <s v="26002808180222951"/>
        <s v="26007208917044992"/>
        <s v="26009504316991159"/>
        <s v="26009852557862094"/>
        <s v="26008028141627843"/>
        <s v="26006800563066939"/>
        <s v="26006285184271522"/>
        <s v="26005490963218524"/>
        <s v="26005351229642948"/>
        <s v="26001598609625018"/>
        <s v="26006769874328714"/>
        <s v="26001408147059092"/>
        <s v="26008785950168035"/>
        <s v="26009420572153019"/>
        <s v="26003531911189382"/>
        <s v="26008757504539633"/>
        <s v="26001307685864251"/>
        <s v="26006122729904522"/>
        <s v="26005704895109010"/>
        <s v="26001490854937816"/>
        <s v="26006094478082902"/>
        <s v="26006356548947998"/>
        <s v="26005967761530150"/>
        <s v="26006575572731069"/>
        <s v="26007602718344137"/>
        <s v="26005576799578300"/>
        <s v="26006164782032266"/>
        <s v="26001215897566492"/>
        <s v="26001605110043226"/>
        <s v="26002760773843037"/>
        <s v="26002886334600332"/>
        <s v="26008483576306776"/>
        <s v="26004542003113588"/>
        <s v="26006965362273128"/>
        <s v="26006401569430883"/>
        <s v="26007535564552008"/>
        <s v="26004880606008045"/>
        <s v="26002941892702775"/>
        <s v="26008336087388917"/>
        <s v="26008018626503336"/>
        <s v="26001161685652302"/>
        <s v="26008190371371294"/>
        <s v="26008783663305364"/>
        <s v="26008090482290320"/>
        <s v="26004283501168495"/>
        <s v="26006535976177121"/>
        <s v="26007322120960038"/>
        <s v="26008639609648505"/>
        <s v="26006753885738332"/>
        <s v="26009034893313817"/>
        <s v="26001835754819910"/>
        <s v="26006805034104762"/>
        <s v="26006930572621737"/>
        <s v="26004193417707775"/>
        <s v="26001612806694406"/>
        <s v="26005346652699323"/>
        <s v="26009778177281436"/>
        <s v="26004650200765795"/>
        <s v="26003089147830794"/>
        <s v="26004248355923873"/>
        <s v="26007505126163787"/>
        <s v="26006753430709108"/>
        <s v="26001356270861771"/>
        <s v="26006906904087788"/>
        <s v="26003111990209830"/>
        <s v="26001834894173333"/>
        <s v="26004756659704526"/>
        <s v="26002013191414136"/>
        <s v="26009083067295010"/>
        <s v="26007448148470575"/>
        <s v="26008328737490888"/>
        <s v="26001867364753794"/>
        <s v="26001548526153814"/>
        <s v="26004506632428918"/>
        <s v="26005322745848967"/>
        <s v="26001577826569183"/>
        <s v="26009483233120224"/>
        <s v="26006123677918898"/>
        <s v="26004890436836455"/>
        <s v="26004700398483622"/>
        <s v="26002554930783366"/>
        <s v="26007293191379427"/>
        <s v="26003800198385652"/>
        <s v="26004126482094549"/>
        <s v="26004934444832697"/>
        <s v="26002513953537782"/>
        <s v="26001118735658371"/>
        <s v="26001619529600905"/>
        <s v="26006521597183184"/>
        <s v="26005931570821056"/>
        <s v="26004606577469384"/>
        <s v="26005608819793967"/>
        <s v="26007754776072843"/>
        <s v="26001904211557548"/>
        <s v="26007156206628587"/>
        <s v="26005520771760706"/>
        <s v="26003943383896285"/>
        <s v="26001121037452143"/>
        <s v="26002087865002505"/>
        <s v="26001395036826437"/>
        <s v="26005390933177101"/>
        <s v="26002135413375792"/>
        <s v="26004015011703074"/>
        <s v="26003971316910272"/>
        <s v="26007944681015957"/>
        <s v="26008070024991755"/>
        <s v="26008574193248194"/>
        <s v="26003157956597755"/>
        <s v="26009441879114941"/>
        <s v="26007969474485550"/>
        <s v="26002282966952204"/>
        <s v="26007124109289677"/>
        <s v="26002767013245290"/>
        <s v="26009377870182145"/>
        <s v="26009186651706821"/>
        <s v="26007188524879564"/>
        <s v="26002034520496241"/>
        <s v="26001659793118603"/>
        <s v="26006791603803187"/>
        <s v="26006904075654057"/>
        <s v="26005466080671291"/>
        <s v="26009702868194064"/>
        <s v="26004544367237962"/>
        <s v="26008385665926278"/>
        <s v="26009643349454249"/>
        <s v="26007068404892789"/>
        <s v="26007589873590252"/>
        <s v="26007770758207731"/>
        <s v="26007224767372885"/>
        <s v="26004039460745802"/>
        <s v="26001511292717384"/>
        <s v="26007214625222081"/>
        <s v="26002923728652322"/>
        <s v="26005509213219951"/>
        <s v="26008625623605232"/>
        <s v="26008873318245501"/>
        <s v="26002389776834351"/>
        <s v="26003388187722874"/>
        <s v="26002392962740983"/>
        <s v="26003171101243912"/>
        <s v="26004692136909641"/>
        <s v="26008762285586445"/>
        <s v="26009736146141860"/>
        <s v="26007126889905431"/>
        <s v="26005427007649560"/>
        <s v="26008553517833009"/>
        <s v="26009820755247968"/>
        <s v="26009917260803998"/>
        <s v="26005295374161208"/>
        <s v="26004931215677284"/>
        <s v="26008570589539355"/>
        <s v="26001531927106642"/>
        <s v="26003722578340450"/>
        <s v="26006001403873005"/>
        <s v="26004065385031316"/>
        <s v="26002946739975567"/>
        <s v="26008800858004488"/>
        <s v="26008209407312576"/>
        <s v="26008350575618625"/>
        <s v="26006458845618818"/>
        <s v="26006486380095409"/>
        <s v="26005485615681340"/>
        <s v="26005823043289609"/>
        <s v="26007041355164137"/>
        <s v="26008574889300962"/>
        <s v="26003299951569116"/>
        <s v="26008414360421111"/>
        <s v="26008724730627697"/>
        <s v="26009254157991159"/>
        <s v="26002032029772083"/>
        <s v="26005066849636926"/>
        <s v="26002988587457020"/>
        <s v="26001031723049910"/>
        <s v="26005302043105695"/>
        <s v="26003502474276749"/>
        <s v="26008899005959989"/>
        <s v="26003719182599110"/>
        <s v="26007076869275152"/>
        <s v="26006744135600134"/>
        <s v="26001293367503543"/>
        <s v="26007084443771920"/>
        <s v="26006244820337943"/>
        <s v="26006518120128930"/>
        <s v="26001001572790249"/>
        <s v="26003155496209808"/>
        <s v="26009682411127596"/>
        <s v="26005481064698701"/>
        <s v="26002742490152775"/>
        <s v="26005671662428506"/>
        <s v="26007727303764567"/>
        <s v="26001827208584465"/>
        <s v="26007729664692505"/>
        <s v="26004282352614788"/>
        <s v="26009385679768388"/>
        <s v="26006966843361366"/>
        <s v="26002722996749915"/>
        <s v="26008675734526527"/>
        <s v="26001644479498989"/>
        <s v="26002886777088625"/>
        <s v="26006713902690662"/>
        <s v="26003992324920414"/>
        <s v="26005129594671501"/>
        <s v="26006310057431030"/>
        <s v="26001432131347876"/>
        <s v="26009586311423126"/>
        <s v="26008280351175807"/>
        <s v="26003673420081945"/>
        <s v="26001430097443591"/>
        <s v="26003349123787826"/>
        <s v="26004445771956670"/>
        <s v="26007051311428095"/>
        <s v="26001049421417716"/>
        <s v="26009413820259351"/>
        <s v="26007023396175405"/>
        <s v="26005127492464270"/>
        <s v="26004053208666799"/>
        <s v="26001824440083352"/>
        <s v="26001027229367704"/>
        <s v="26009842690995066"/>
        <s v="26009996654417551"/>
        <s v="26007300327389365"/>
        <s v="26008294983134614"/>
        <s v="26002015631700585"/>
        <s v="26007035029551276"/>
        <s v="26006541771474643"/>
        <s v="26009639883051006"/>
        <s v="26007320373906750"/>
        <s v="26003812806080885"/>
        <s v="26008847589108180"/>
        <s v="26003366831818665"/>
        <s v="26001140979453216"/>
        <s v="26008753651726167"/>
        <s v="26001860449650110"/>
        <s v="26001551245440700"/>
        <s v="26002184892681878"/>
        <s v="26007816002837832"/>
        <s v="26007450621812045"/>
        <s v="26006491417371357"/>
        <s v="26002852289653260"/>
        <s v="26009590340089852"/>
        <s v="26008157426165286"/>
        <s v="26006926957276804"/>
        <s v="26005515750543164"/>
        <s v="26005492878299538"/>
        <s v="26003206363019367"/>
        <s v="26002707006337387"/>
        <s v="26001357671499867"/>
        <s v="26006166430981305"/>
        <s v="26005575084830066"/>
        <s v="26008769076981024"/>
        <s v="26004919338015579"/>
        <s v="26005568680452528"/>
        <s v="26002681129188372"/>
        <s v="26004447798681912"/>
        <s v="26009879338987283"/>
        <s v="26005407238622133"/>
        <s v="26008455394203603"/>
        <s v="26009429830188283"/>
        <s v="26008319475992820"/>
        <s v="26003628694095429"/>
        <s v="26007504247817891"/>
        <s v="26009488406748481"/>
        <s v="26004431548894628"/>
        <s v="26005265580100397"/>
        <s v="26005816191139068"/>
        <s v="26002858856553180"/>
        <s v="26001394849406373"/>
        <s v="26003146416740080"/>
        <s v="26009589645105772"/>
        <s v="26005728409383578"/>
        <s v="26004754356069498"/>
        <s v="26008707899731025"/>
        <s v="26009413505367469"/>
        <s v="26008119612454959"/>
        <s v="26009628178082021"/>
        <s v="26004936011365662"/>
        <s v="26004413383484660"/>
        <s v="26004342091136873"/>
        <s v="26005225065327542"/>
        <s v="26006845176938143"/>
        <s v="26002904469361389"/>
        <s v="26002480725820080"/>
        <s v="26002302324076273"/>
        <s v="26004243402480809"/>
        <s v="26007522517287119"/>
        <s v="26007378857025183"/>
        <s v="26008010754559798"/>
        <s v="26001488098552792"/>
        <s v="26006476602256215"/>
        <s v="26002121382908747"/>
        <s v="26006007372152074"/>
        <s v="26007250894460803"/>
        <s v="26005026580974420"/>
        <s v="26002877062740126"/>
        <s v="26002969630001048"/>
        <s v="26005455159987318"/>
        <s v="26009166927691665"/>
        <s v="26006873094148847"/>
        <s v="26001010908967518"/>
        <s v="26009422457583472"/>
        <s v="26007387165684084"/>
        <s v="26003130042075601"/>
        <s v="26009245857323803"/>
        <s v="26009226597022325"/>
        <s v="26003894377018580"/>
        <s v="26008237801477114"/>
        <s v="26001073703945801"/>
        <s v="26003976660897329"/>
        <s v="26008504634229849"/>
        <s v="26003320774642834"/>
        <s v="26001386359131210"/>
        <s v="26002964129983775"/>
        <s v="26002637456841959"/>
        <s v="26001202648104216"/>
        <s v="26008438679972870"/>
        <s v="26006777685900011"/>
        <s v="26008973452945534"/>
        <s v="26009200603609224"/>
        <s v="26005084143026534"/>
        <s v="26006919569025475"/>
        <s v="26004182354993481"/>
        <s v="26007755614981067"/>
        <s v="26001561731483892"/>
        <s v="26005727471691705"/>
        <s v="26009575310903454"/>
        <s v="26003174823634883"/>
        <s v="26002375282946155"/>
        <s v="26007745084318686"/>
        <s v="26009347474459116"/>
        <s v="26003138873378282"/>
        <s v="26008729358142501"/>
        <s v="26003396801245542"/>
        <s v="26006155716307130"/>
        <s v="26003545032489373"/>
        <s v="26005145242992957"/>
        <s v="26008903226654901"/>
        <s v="26001329825398179"/>
        <s v="26009597148501552"/>
        <s v="26007473272256498"/>
        <s v="26001155488028896"/>
        <s v="26004614151436529"/>
        <s v="26002704180367920"/>
        <s v="26007367012561720"/>
        <s v="26006069343090574"/>
        <s v="26004438151636653"/>
        <s v="26001290326376100"/>
        <s v="26002681837732212"/>
        <s v="26007495010582163"/>
        <s v="26005757584713177"/>
        <s v="26008644247277894"/>
        <s v="26003641081706636"/>
        <s v="26002281993356757"/>
        <s v="26003412199955999"/>
        <s v="26002589006633920"/>
        <s v="26002283264969692"/>
        <s v="26003549022600655"/>
        <s v="26003508064252088"/>
        <s v="26007316927878191"/>
        <s v="26001610807608335"/>
        <s v="26007812785350255"/>
        <s v="26009800626439830"/>
        <s v="26002963907183953"/>
        <s v="26005747661040493"/>
        <s v="26005178102205510"/>
        <s v="26006697359550642"/>
        <s v="26001236044126909"/>
        <s v="26008118737435950"/>
        <s v="26005296928288650"/>
        <s v="26008080375232925"/>
        <s v="26002739717706458"/>
        <s v="26005461103798224"/>
        <s v="26003256627823257"/>
        <s v="26008501697272071"/>
        <s v="26008391127547443"/>
        <s v="26006236681393320"/>
        <s v="26009496206543710"/>
        <s v="26003286153720537"/>
        <s v="26007006103771431"/>
        <s v="26006970388505073"/>
        <s v="26002007902308445"/>
        <s v="26002678595112264"/>
        <s v="26009411646531373"/>
        <s v="26005531031212064"/>
        <s v="26002960932344368"/>
        <s v="26006138392895108"/>
        <s v="26005564105213371"/>
        <s v="26007638731859717"/>
        <s v="26001918577319070"/>
        <s v="26002347613934541"/>
        <s v="26008195582838694"/>
        <s v="26007745384367852"/>
        <s v="26004868145424218"/>
        <s v="26009925023084886"/>
        <s v="26004152006125099"/>
        <s v="26001670169841962"/>
        <s v="26001223666765544"/>
        <s v="26008231536799037"/>
        <s v="26007549887378083"/>
        <s v="26001956755040666"/>
        <s v="26006670724920647"/>
        <s v="26009467804064993"/>
        <s v="26009835117471988"/>
        <s v="26004312304685214"/>
        <s v="26005738690957669"/>
        <s v="26001262504278787"/>
        <s v="26002727182027457"/>
        <s v="26005580338559185"/>
        <s v="26009576746147377"/>
        <s v="26007768961533324"/>
        <s v="26007646953984512"/>
        <s v="26008955643075618"/>
        <s v="26001582968998349"/>
        <s v="26005786027758311"/>
        <s v="26007526920731837"/>
        <s v="26005742096193299"/>
        <s v="26004557431232896"/>
        <s v="26007120569770350"/>
        <s v="26009280084160077"/>
        <s v="26003476241661989"/>
        <s v="26004984692113713"/>
        <s v="26009826026706726"/>
        <s v="26009665507844758"/>
        <s v="26007003374576282"/>
        <s v="26001861478654390"/>
        <s v="26005619190115508"/>
        <s v="26002318843646707"/>
        <s v="26005511880736323"/>
        <s v="26009474458974547"/>
        <s v="26008424975818824"/>
        <s v="26009318729113705"/>
        <s v="26009037618765849"/>
        <s v="26002190550350947"/>
        <s v="26004563994494228"/>
        <s v="26004112321152868"/>
        <s v="26002580029557182"/>
        <s v="26008038989575137"/>
        <s v="26007134739318784"/>
        <s v="26008892731541987"/>
        <s v="26002800214547532"/>
        <s v="26009659535566044"/>
        <s v="26009154977506808"/>
        <s v="26007810579256891"/>
        <s v="26003511941845074"/>
        <s v="26008410307513937"/>
        <s v="26007558218854562"/>
        <s v="26005187706060899"/>
        <s v="26006102526241519"/>
        <s v="26002284591997816"/>
        <s v="26001586242085029"/>
        <s v="26006841457343330"/>
        <s v="26009206089762731"/>
        <s v="26008324851026426"/>
        <s v="26008379377434674"/>
        <s v="26001925247800895"/>
        <s v="26003133768311698"/>
        <s v="26008436361062286"/>
        <s v="26005505627713172"/>
        <s v="26002213733376811"/>
        <s v="26004279232159592"/>
        <s v="26005858049278443"/>
        <s v="26001947946662679"/>
        <s v="26001970739461424"/>
        <s v="26001627364426383"/>
        <s v="26003056055631006"/>
        <s v="26001762792157358"/>
        <s v="26005324649801826"/>
        <s v="26006071349546704"/>
        <s v="26004805292929796"/>
        <s v="26003886889164698"/>
        <s v="26003811460145136"/>
        <s v="26007265791822721"/>
        <s v="26002536543017903"/>
        <s v="26004667318852172"/>
        <s v="26002088272463977"/>
        <s v="26005886551899714"/>
        <s v="26009479376049643"/>
        <s v="26005722040334347"/>
        <s v="26007337023309070"/>
        <s v="26008072241600518"/>
        <s v="26001403036295712"/>
        <s v="26004816534137194"/>
        <s v="26009713928711386"/>
        <s v="26005426130306709"/>
        <s v="26001853090319513"/>
        <s v="26006336695650469"/>
        <s v="26009115704424382"/>
        <s v="26006555283595817"/>
        <s v="26001985356866459"/>
        <s v="26001995519091745"/>
        <s v="26005445347632414"/>
        <s v="26003251468129531"/>
        <s v="26004348252692656"/>
        <s v="26005827744763933"/>
        <s v="26009649138886055"/>
        <s v="26006652799309927"/>
        <s v="26005153470213332"/>
        <s v="26002884992299670"/>
        <s v="26001379656946774"/>
        <s v="26005938865779978"/>
        <s v="26004421945606661"/>
        <s v="26004079308997180"/>
        <s v="26006839066963165"/>
        <s v="26009013955475293"/>
        <s v="26009334412381383"/>
        <s v="26006447059897736"/>
        <s v="26004784391429506"/>
        <s v="26002597106981159"/>
        <s v="26007574554163206"/>
        <s v="26008642761145575"/>
        <s v="26004714804571746"/>
        <s v="26009573893442107"/>
        <s v="26009294280079405"/>
        <s v="26007687461400069"/>
        <s v="26006835020341441"/>
        <s v="26008930747555204"/>
        <s v="26001952876211750"/>
        <s v="26008401604424557"/>
        <s v="26001630068738508"/>
        <s v="26005904993364099"/>
        <s v="26003427313497572"/>
        <s v="26003342626069197"/>
        <s v="26007522926439114"/>
        <s v="26007244127661730"/>
        <s v="26009324657622565"/>
        <s v="26005137354195154"/>
        <s v="26003809171497558"/>
        <s v="26006161684323351"/>
        <s v="26007219561192831"/>
        <s v="26009218581735654"/>
        <s v="26008634330438434"/>
        <s v="26009266922117844"/>
        <s v="26009243561583473"/>
        <s v="26002212157925854"/>
        <s v="26002711887186478"/>
        <s v="26007142275484841"/>
        <s v="26001238916953071"/>
        <s v="26001801915183256"/>
        <s v="26008437676775807"/>
        <s v="26002458835877636"/>
        <s v="26001917247445055"/>
        <s v="26008334151187234"/>
        <s v="26009170608925532"/>
        <s v="26002988096037445"/>
        <s v="26009493127725911"/>
        <s v="26006323297077122"/>
        <s v="26003756202443550"/>
        <s v="26001451725048349"/>
        <s v="26007869018467798"/>
        <s v="26009219314359300"/>
        <s v="26003129016969753"/>
        <s v="26007994861829534"/>
        <s v="26008608866926603"/>
        <s v="26008840817494945"/>
        <s v="26009705587648544"/>
        <s v="26002622357767190"/>
        <s v="26009026846714022"/>
        <s v="26009081044351935"/>
        <s v="26003513611601082"/>
        <s v="26004749472577784"/>
        <s v="26003115952261570"/>
        <s v="26006330281069005"/>
        <s v="26002856048212067"/>
        <s v="26006339633004634"/>
        <s v="26005416895425204"/>
        <s v="26009737313178501"/>
        <s v="26005672882987301"/>
        <s v="26009457088926425"/>
        <s v="26004224127859342"/>
        <s v="26003798833495101"/>
        <s v="26003112225206372"/>
        <s v="26004976613379203"/>
        <s v="26004467156580039"/>
        <s v="26001095169562888"/>
        <s v="26003989026569196"/>
        <s v="26001252662568564"/>
        <s v="26004401950702898"/>
        <s v="26009391363899093"/>
        <s v="26002338749907175"/>
        <s v="26007390728557758"/>
        <s v="26008203617287973"/>
        <s v="26008539696068424"/>
        <s v="26002107710292284"/>
        <s v="26007993994921596"/>
        <s v="26003839624882500"/>
        <s v="26007431133569699"/>
        <s v="26005975818007848"/>
        <s v="26001043586857650"/>
        <s v="26007388537882271"/>
        <s v="26007233023184108"/>
        <s v="26003762887832879"/>
        <s v="26006397089750982"/>
        <s v="26005298482242576"/>
        <s v="26001906206381147"/>
        <s v="26002286892218024"/>
        <s v="26006753945167555"/>
        <s v="26003606401764381"/>
        <s v="26007447478567189"/>
        <s v="26008035221664148"/>
        <s v="26006305858895132"/>
        <s v="26008913227602894"/>
        <s v="26002779792789277"/>
        <s v="26001120528030289"/>
        <s v="26006476757368946"/>
        <s v="26001299698040372"/>
        <s v="26002400178971753"/>
        <s v="26001129829880256"/>
        <s v="26008168101308924"/>
        <s v="26001693656185919"/>
        <s v="26002349926500093"/>
        <s v="26005131479921625"/>
        <s v="26003626424661483"/>
        <s v="26002747534865676"/>
        <s v="26009990341363855"/>
        <s v="26002201256547475"/>
        <s v="26003812666147250"/>
        <s v="26003601880303547"/>
        <s v="26007546833745597"/>
        <s v="26001608790604502"/>
        <s v="26003613002376136"/>
        <s v="26002521001145613"/>
        <s v="26001570173180040"/>
        <s v="26004698550444644"/>
        <s v="26007327174442136"/>
        <s v="26008580986070570"/>
        <s v="26005688150822464"/>
        <s v="26007856888223205"/>
        <s v="26006606068433637"/>
        <s v="26007862869549202"/>
        <s v="26002212797158470"/>
        <s v="26008187423482153"/>
        <s v="26002687156316152"/>
        <s v="26008800911012511"/>
        <s v="26002868702868272"/>
        <s v="26009392864929389"/>
        <s v="26007075732814015"/>
        <s v="26003242520975597"/>
        <s v="26005645724050765"/>
        <s v="26007798547710288"/>
        <s v="26006478943065361"/>
        <s v="26008845111586942"/>
        <s v="26008923821423512"/>
        <s v="26007533550632005"/>
        <s v="26001606482172973"/>
        <s v="26001015858601033"/>
        <s v="26005082166244702"/>
        <s v="26008225008623245"/>
        <s v="26001296754099903"/>
        <s v="26002586999155440"/>
        <s v="26009643434254114"/>
        <s v="26001430905431021"/>
        <s v="26007752459498606"/>
        <s v="26005249503419271"/>
        <s v="26004501855725221"/>
        <s v="26006919012030848"/>
        <s v="26002499417739232"/>
        <s v="26008176953184306"/>
        <s v="26002845498172402"/>
        <s v="26006988548929973"/>
        <s v="26006069015327912"/>
        <s v="26001337505439196"/>
        <s v="26001648934831722"/>
        <s v="26006969465144867"/>
        <s v="26005582179028283"/>
        <s v="26006151444599588"/>
        <s v="26007245953520097"/>
        <s v="26001308999010311"/>
        <s v="26001430275435344"/>
        <s v="26004325506808592"/>
        <s v="26008837770116486"/>
        <s v="26009318263590776"/>
        <s v="26007710078837894"/>
        <s v="26005124579474324"/>
        <s v="26008649912867028"/>
        <s v="26008290555864554"/>
        <s v="26007031043882400"/>
        <s v="26004565562843605"/>
        <s v="26007637484998250"/>
        <s v="26003628002665794"/>
        <s v="26009051247926200"/>
        <s v="26006786140814747"/>
        <s v="26007877572581845"/>
        <s v="26003022356645100"/>
        <s v="26006242959018133"/>
        <s v="26007247008928598"/>
        <s v="26006618147880166"/>
        <s v="26001603003367997"/>
        <s v="26009322264732687"/>
        <s v="26001050507123695"/>
        <s v="26008020507598037"/>
        <s v="26008489101601649"/>
        <s v="26007746224300448"/>
        <s v="26007989851985782"/>
        <s v="26002252868398599"/>
        <s v="26009303781852617"/>
        <s v="26005043060413601"/>
        <s v="26009353089407078"/>
        <s v="26006463059945522"/>
        <s v="26001377066779865"/>
        <s v="26002064100776010"/>
        <s v="26003561310392142"/>
        <s v="26005075512091031"/>
        <s v="26008926380710502"/>
        <s v="26001181300158987"/>
        <s v="26004404243723989"/>
        <s v="26006430546946968"/>
        <s v="26009463670926064"/>
        <s v="26005930796620060"/>
        <s v="26003741002437847"/>
        <s v="26001859854779395"/>
        <s v="26009389041872158"/>
        <s v="26002083230520997"/>
        <s v="26008384030572724"/>
        <s v="26004052136684334"/>
        <s v="26009758844175368"/>
        <s v="26001322174691375"/>
        <s v="26009255896199853"/>
        <s v="26002833581747956"/>
        <s v="26004868685513638"/>
        <s v="26003550396380436"/>
        <s v="26002600901269826"/>
        <s v="26005253116467476"/>
        <s v="26008964493250747"/>
        <s v="26005871570817667"/>
        <s v="26002620239357596"/>
        <s v="26005225425602155"/>
        <s v="26003236607291652"/>
        <s v="26003733523252527"/>
        <s v="26003965142312074"/>
        <s v="26006950916087952"/>
        <s v="26002806386295784"/>
        <s v="26006330690562923"/>
        <s v="26006027139781455"/>
        <s v="26006396365594360"/>
        <s v="26007898989880352"/>
        <s v="26003139879258161"/>
        <s v="26007279822898936"/>
        <s v="26001169442192778"/>
        <s v="26008228400305396"/>
        <s v="26006609937430455"/>
        <s v="26001082384225421"/>
        <s v="26004471689024927"/>
        <s v="26001969879939292"/>
        <s v="26002464184189703"/>
        <s v="26005408117125731"/>
        <s v="26005943615516339"/>
        <s v="26005115246444781"/>
        <s v="26001414168905312"/>
        <s v="26008617954361669"/>
        <s v="26008695869536118"/>
        <s v="26003545402745912"/>
        <s v="26006243320976299"/>
        <s v="26003012399378122"/>
        <s v="26005181188776749"/>
        <s v="26009832384896523"/>
        <s v="26006968457340649"/>
        <s v="26009075757315703"/>
        <s v="26009684543027131"/>
        <s v="26009570348463356"/>
        <s v="26003196899595269"/>
        <s v="26003619572881156"/>
        <s v="26007954239926404"/>
        <s v="26004987945417269"/>
        <s v="26008450097678771"/>
        <s v="26004278524242560"/>
        <s v="26005522056688330"/>
        <s v="26004448442818134"/>
        <s v="26008521591657210"/>
        <s v="26001023050652137"/>
        <s v="26001877628551757"/>
        <s v="26002075063020965"/>
        <s v="26001834057805095"/>
        <s v="26001661260505123"/>
        <s v="26006721871729263"/>
        <s v="26009782979292193"/>
        <s v="26007369490227277"/>
        <s v="26006430243842296"/>
        <s v="26007280032430395"/>
        <s v="26007513711541904"/>
        <s v="26002452086274049"/>
        <s v="26002938954242218"/>
        <s v="26001873362359986"/>
        <s v="26004318603396309"/>
        <s v="26001082135268692"/>
        <s v="26009449571157472"/>
        <s v="26007759151147692"/>
        <s v="26004878885342649"/>
        <s v="26007012497815728"/>
        <s v="26001486619864040"/>
        <s v="26007199970538202"/>
        <s v="26004272309824943"/>
        <s v="26004937753443275"/>
        <s v="26007621531836669"/>
        <s v="26007297781985253"/>
        <s v="26007877880300058"/>
        <s v="26001973651357052"/>
        <s v="26004408527906184"/>
        <s v="26009368658850280"/>
        <s v="26008711674563661"/>
        <s v="26002759270798872"/>
        <s v="26005963739099705"/>
        <s v="26007485218729716"/>
        <s v="26007794910762118"/>
        <s v="26007462121617861"/>
        <s v="26004438759389276"/>
        <s v="26005005114408879"/>
        <s v="26007742787142983"/>
        <s v="26004150303899339"/>
        <s v="26003132613007076"/>
        <s v="26002819969159444"/>
        <s v="26006599933612403"/>
        <s v="26007247144410208"/>
        <s v="26007206359712485"/>
        <s v="26003600529155143"/>
        <s v="26005041730907656"/>
        <s v="26006954805592183"/>
        <s v="26005075661197890"/>
        <s v="26004423841396665"/>
        <s v="26006293971447286"/>
        <s v="26003036576628278"/>
        <s v="26006991115870448"/>
        <s v="26001238987003831"/>
        <s v="26009569279460583"/>
        <s v="26002938807905513"/>
        <s v="26008276608694826"/>
        <s v="26004146396539876"/>
        <s v="26003823573489798"/>
        <s v="26004781047031947"/>
        <s v="26005801108075114"/>
        <s v="26009147908495158"/>
        <s v="26008308781491815"/>
        <s v="26002730701266403"/>
        <s v="26003519805105369"/>
        <s v="26005787706877117"/>
        <s v="26003254814450970"/>
        <s v="26006721438257315"/>
        <s v="26004762309158565"/>
        <s v="26004943434526750"/>
        <s v="26009765260530653"/>
        <s v="26007198450058183"/>
        <s v="26001633763564651"/>
        <s v="26002101613132769"/>
        <s v="26003751978404367"/>
        <s v="26008041719891887"/>
        <s v="26002311054132022"/>
        <s v="26001235498805867"/>
        <s v="26007642008596663"/>
        <s v="26002433142074722"/>
        <s v="26009753300070142"/>
        <s v="26001053051436818"/>
        <s v="26007702775562956"/>
        <s v="26002546272256067"/>
        <s v="26003041992579883"/>
        <s v="26002563080147117"/>
        <s v="26002245799433394"/>
        <s v="26002463277536692"/>
        <s v="26007705598901525"/>
        <s v="26004203894621797"/>
        <s v="26005181575345184"/>
        <s v="26009484731911620"/>
        <s v="26004682042167742"/>
        <s v="26006603828053010"/>
        <s v="26001612589718487"/>
        <s v="26004175465108641"/>
        <s v="26008817618214207"/>
        <s v="26001579275063118"/>
        <s v="26003661966731166"/>
        <s v="26008257659851289"/>
        <s v="26003391076354282"/>
        <s v="26004354252229701"/>
        <s v="26002595736522197"/>
        <s v="26004885320039934"/>
        <s v="26004171120205712"/>
        <s v="26004161364987926"/>
        <s v="26009611338187156"/>
        <s v="26007156730109975"/>
        <s v="26001534987779032"/>
        <s v="26008041478281121"/>
        <s v="26009486108511994"/>
        <s v="26002563942550905"/>
        <s v="26006217188481763"/>
        <s v="26003442865895470"/>
        <s v="26004067263302430"/>
        <s v="26001709526191520"/>
        <s v="26004061347817826"/>
        <s v="26002855666140639"/>
        <s v="26002009109414806"/>
        <s v="26005932554586556"/>
        <s v="26003196543961849"/>
        <s v="26003306992610702"/>
        <s v="26004724446054815"/>
        <s v="26004760815919914"/>
        <s v="26005881293954449"/>
        <s v="26002194713262382"/>
        <s v="26004710004486510"/>
        <s v="26006262337941589"/>
        <s v="26004184219250248"/>
        <s v="26005729776264706"/>
        <s v="26004884746961422"/>
        <s v="26005876724328568"/>
        <s v="26004660370402865"/>
        <s v="26003266042179625"/>
        <s v="26009736836781807"/>
        <s v="26006406648471436"/>
        <s v="26001541699610728"/>
        <s v="26007279590185336"/>
        <s v="26003381215208267"/>
        <s v="26009534812346530"/>
        <s v="26003537715151499"/>
        <s v="26001693926705329"/>
        <s v="26005355846981727"/>
        <s v="26005861163030635"/>
        <s v="26007568628677591"/>
        <s v="26004005717762019"/>
        <s v="26001288874130411"/>
        <s v="26005144665411986"/>
        <s v="26007165050035127"/>
        <s v="26004657386410665"/>
        <s v="26002128120349698"/>
        <s v="26002413046060191"/>
        <s v="26007337787374284"/>
        <s v="26003758147873236"/>
        <s v="26003501007948322"/>
        <s v="26003123656960492"/>
        <s v="26005435828032510"/>
        <s v="26009733423203731"/>
        <s v="26009723718251153"/>
        <s v="26009377600586683"/>
        <s v="26006782121225156"/>
        <s v="26003388686442289"/>
        <s v="26009564586475143"/>
        <s v="26002740773568986"/>
        <s v="26002088594894713"/>
        <s v="26009720363431276"/>
        <s v="26006977198816583"/>
        <s v="26005774962849911"/>
        <s v="26001235151536234"/>
        <s v="26004216443674244"/>
        <s v="26002221014302463"/>
        <s v="26007466067477811"/>
        <s v="26002060466940841"/>
        <s v="26001199242106810"/>
        <s v="26001712284601187"/>
        <s v="26007648109427247"/>
        <s v="26003973925353722"/>
        <s v="26006872023614657"/>
        <s v="26008389033583917"/>
        <s v="26009488009918837"/>
        <s v="26004962526111605"/>
        <s v="26004278771820491"/>
        <s v="26009523806474347"/>
        <s v="26001351945254865"/>
        <s v="26005646839304760"/>
        <s v="26008825324288889"/>
        <s v="26008956644005558"/>
        <s v="26003684017909524"/>
        <s v="26005631423986972"/>
        <s v="26004633146274631"/>
        <s v="26002147323998505"/>
        <s v="26002801524798523"/>
        <s v="26002909969072629"/>
        <s v="26002082534549339"/>
        <s v="26004340028461478"/>
        <s v="26008792447407798"/>
        <s v="26004083494463346"/>
        <s v="26007568245239427"/>
        <s v="26007752909407842"/>
        <s v="26009249644773128"/>
        <s v="26009910086974994"/>
        <s v="26003749615261376"/>
        <s v="26007534411555731"/>
        <s v="26005919683926593"/>
        <s v="26006919898164478"/>
        <s v="26007368763226875"/>
        <s v="26006732191693640"/>
        <s v="26007722304568651"/>
        <s v="26006540946711569"/>
        <s v="26007726564241309"/>
        <s v="26004668176244307"/>
        <s v="26009440715612646"/>
        <s v="26003596627319725"/>
        <s v="26001533044547900"/>
        <s v="26007687282034554"/>
        <s v="26006608087152949"/>
        <s v="26002782754623017"/>
        <s v="26004799621869688"/>
        <s v="26008811666679648"/>
        <s v="26004737604976442"/>
        <s v="26001652795741998"/>
        <s v="26006486316811252"/>
        <s v="26005969530793329"/>
        <s v="26001364873902229"/>
        <s v="26006098836387801"/>
        <s v="26004967815076408"/>
        <s v="26004230862709427"/>
        <s v="26001094716981386"/>
        <s v="26003645426217425"/>
        <s v="26009026349857739"/>
        <s v="26006131852769364"/>
        <s v="26002278718177882"/>
        <s v="26003643424591609"/>
        <s v="26001363459885344"/>
        <s v="26008765536704027"/>
        <s v="26002139424410543"/>
        <s v="26006529556787640"/>
        <s v="26009544272004115"/>
        <s v="26003259543506114"/>
        <s v="26001437295487039"/>
        <s v="26007016371013173"/>
        <s v="26007418678520210"/>
        <s v="26009648983833087"/>
        <s v="26009843296597538"/>
        <s v="26009903032533980"/>
        <s v="26004318377404861"/>
        <s v="26009084613184841"/>
        <s v="26005091424975985"/>
        <s v="26002449688016227"/>
        <s v="26002294563851303"/>
        <s v="26002231959925166"/>
        <s v="26006622029014789"/>
        <s v="26008383129162336"/>
        <s v="26008719888629572"/>
        <s v="26001627304519712"/>
        <s v="26005266045597364"/>
        <s v="26005647062920136"/>
        <s v="26002775456018445"/>
        <s v="26004187110846356"/>
        <s v="26006299716430858"/>
        <s v="26003120245534949"/>
        <s v="26001433480700417"/>
        <s v="26004338264671784"/>
        <s v="26006739704619478"/>
        <s v="26001042459127944"/>
        <s v="26009023109319180"/>
        <s v="26007434875360709"/>
        <s v="26009249315512243"/>
        <s v="26003906663693775"/>
        <s v="26009157059332670"/>
        <s v="26001810525641536"/>
        <s v="26007659170450467"/>
        <s v="26003974801949141"/>
        <s v="26007059035932048"/>
        <s v="26008968565594394"/>
        <s v="26004130502026222"/>
        <s v="26005241860232106"/>
        <s v="26001324122462945"/>
        <s v="26003782672884773"/>
        <s v="26002565079660710"/>
        <s v="26003227629171381"/>
        <s v="26002578897720161"/>
        <s v="26005153008851282"/>
        <s v="26006641394222146"/>
        <s v="26007957574799708"/>
        <s v="26003695189127103"/>
        <s v="26001156594995004"/>
        <s v="26006371668517066"/>
        <s v="26004242848412856"/>
        <s v="26004468771131546"/>
        <s v="26005088600634148"/>
        <s v="26009979743765102"/>
        <s v="26007353256609036"/>
        <s v="26002808600188544"/>
        <s v="26002427534240245"/>
        <s v="26003138882479501"/>
        <s v="26001092852437693"/>
        <s v="26005131092018828"/>
        <s v="26002852413713825"/>
        <s v="26001711304760482"/>
        <s v="26006345752664487"/>
        <s v="26004543347065628"/>
        <s v="26009903109942958"/>
        <s v="26003788751788844"/>
        <s v="26007945635830206"/>
        <s v="26008113980604483"/>
        <s v="26006670874280974"/>
      </sharedItems>
    </cacheField>
    <cacheField name="emp_code" numFmtId="0">
      <sharedItems/>
    </cacheField>
    <cacheField name="emp_name" numFmtId="0">
      <sharedItems count="4">
        <s v="Amit Kumar"/>
        <s v="Rajesh Verma"/>
        <s v="Pooja Patel"/>
        <s v="Shruti Singh"/>
      </sharedItems>
    </cacheField>
    <cacheField name="per_day_machine_cost" numFmtId="0">
      <sharedItems containsSemiMixedTypes="0" containsString="0" containsNumber="1" minValue="1000.19" maxValue="1999.96"/>
    </cacheField>
    <cacheField name="press_qty" numFmtId="0">
      <sharedItems containsSemiMixedTypes="0" containsString="0" containsNumber="1" containsInteger="1" minValue="0" maxValue="4999"/>
    </cacheField>
    <cacheField name="processed_qty" numFmtId="0">
      <sharedItems containsSemiMixedTypes="0" containsString="0" containsNumber="1" containsInteger="1" minValue="5000" maxValue="6999"/>
    </cacheField>
    <cacheField name="Rejection %" numFmtId="10">
      <sharedItems containsSemiMixedTypes="0" containsString="0" containsNumber="1" minValue="0" maxValue="1.9725044829647341E-2"/>
    </cacheField>
    <cacheField name="Wastage_Qty" numFmtId="1">
      <sharedItems containsSemiMixedTypes="0" containsString="0" containsNumber="1" containsInteger="1" minValue="-1983" maxValue="1970"/>
    </cacheField>
    <cacheField name="produced_qty" numFmtId="0">
      <sharedItems containsSemiMixedTypes="0" containsString="0" containsNumber="1" containsInteger="1" minValue="5000" maxValue="6999"/>
    </cacheField>
    <cacheField name="rejected_qty" numFmtId="0">
      <sharedItems containsSemiMixedTypes="0" containsString="0" containsNumber="1" containsInteger="1" minValue="0" maxValue="99"/>
    </cacheField>
    <cacheField name="repeat" numFmtId="0">
      <sharedItems containsSemiMixedTypes="0" containsString="0" containsNumber="1" containsInteger="1" minValue="0" maxValue="9"/>
    </cacheField>
    <cacheField name="today_manufactured_qty" numFmtId="0">
      <sharedItems containsSemiMixedTypes="0" containsString="0" containsNumber="1" containsInteger="1" minValue="0" maxValue="9997"/>
    </cacheField>
    <cacheField name="total_qty" numFmtId="0">
      <sharedItems containsSemiMixedTypes="0" containsString="0" containsNumber="1" containsInteger="1" minValue="50022" maxValue="199998"/>
    </cacheField>
    <cacheField name="total_value" numFmtId="0">
      <sharedItems containsSemiMixedTypes="0" containsString="0" containsNumber="1" minValue="50012.32" maxValue="149966.28"/>
    </cacheField>
    <cacheField name="wo_qty" numFmtId="0">
      <sharedItems containsSemiMixedTypes="0" containsString="0" containsNumber="1" containsInteger="1" minValue="5001" maxValue="9999"/>
    </cacheField>
    <cacheField name="machine_code" numFmtId="0">
      <sharedItems count="86">
        <s v="MC027"/>
        <s v="MC026"/>
        <s v="MC094"/>
        <s v="MC106"/>
        <s v="MC103"/>
        <s v="MC025"/>
        <s v="MC064"/>
        <s v="MC107"/>
        <s v="MC101"/>
        <s v="MC102"/>
        <s v="MC006"/>
        <s v="MC004"/>
        <s v="MC007"/>
        <s v="MC017"/>
        <s v="MC125"/>
        <s v="MC022"/>
        <s v="MC020"/>
        <s v="MC019"/>
        <s v="MC018"/>
        <s v="MC123"/>
        <s v="MC016"/>
        <s v="MC011"/>
        <s v="MC015"/>
        <s v="MC014"/>
        <s v="MC012"/>
        <s v="MC008"/>
        <s v="MC089"/>
        <s v="MC091"/>
        <s v="MC0010"/>
        <s v="MC002"/>
        <s v="MC013"/>
        <s v="MC003"/>
        <s v="MC009"/>
        <s v="MC090"/>
        <s v="MC088"/>
        <s v="MC087"/>
        <s v="MC023"/>
        <s v="MC092"/>
        <s v="MC124"/>
        <s v="MC001"/>
        <s v="MC122"/>
        <s v="MC021"/>
        <s v="MC005"/>
        <s v="MC024"/>
        <s v="MC056"/>
        <s v="MC061"/>
        <s v="MC060"/>
        <s v="MC086"/>
        <s v="MC081"/>
        <s v="MC062"/>
        <s v="MC058"/>
        <s v="MC031"/>
        <s v="MC098"/>
        <s v="MC097"/>
        <s v="MC038"/>
        <s v="MC095"/>
        <s v="MC046"/>
        <s v="MC035"/>
        <s v="MC028"/>
        <s v="MC049"/>
        <s v="MC039"/>
        <s v="MC034"/>
        <s v="MC050"/>
        <s v="MC043"/>
        <s v="MC047"/>
        <s v="MC127"/>
        <s v="MC033"/>
        <s v="MC042"/>
        <s v="MC032"/>
        <s v="MC029"/>
        <s v="MC051"/>
        <s v="MC030"/>
        <s v="MC036"/>
        <s v="MC128"/>
        <s v="MC053"/>
        <s v="MC129"/>
        <s v="MC126"/>
        <s v="MC085"/>
        <s v="MC044"/>
        <s v="MC048"/>
        <s v="MC045"/>
        <s v="MC054"/>
        <s v="MC052"/>
        <s v="MC099"/>
        <s v="MC037"/>
        <s v="MC096"/>
      </sharedItems>
    </cacheField>
    <cacheField name="operation_name" numFmtId="0">
      <sharedItems count="10">
        <s v="Cross Checking"/>
        <s v="Packing"/>
        <s v="Ultrasonic"/>
        <s v="Laser - Cutting"/>
        <s v="Embroidery"/>
        <s v="Outsourcing"/>
        <s v="Laser Cutting2"/>
        <s v="Weaving"/>
        <s v="Printing"/>
        <s v="Cut  &amp; Fold"/>
      </sharedItems>
    </cacheField>
    <cacheField name="operation_code" numFmtId="0">
      <sharedItems/>
    </cacheField>
    <cacheField name="item_code" numFmtId="0">
      <sharedItems/>
    </cacheField>
    <cacheField name="item_name" numFmtId="0">
      <sharedItems/>
    </cacheField>
    <cacheField name="Month Name" numFmtId="0">
      <sharedItems count="12">
        <s v="December"/>
        <s v="October"/>
        <s v="June"/>
        <s v="July"/>
        <s v="March"/>
        <s v="January"/>
        <s v="September"/>
        <s v="November"/>
        <s v="February"/>
        <s v="August"/>
        <s v="May"/>
        <s v="April"/>
      </sharedItems>
    </cacheField>
    <cacheField name="Days (doc_date.1)"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oc_date.1)"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4792019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s v="C605391"/>
    <s v="Gupta Manufacturing"/>
    <s v="Early"/>
    <x v="0"/>
    <s v="false"/>
    <x v="0"/>
    <d v="1899-12-30T00:00:00"/>
    <x v="0"/>
    <s v="EM984"/>
    <x v="0"/>
    <n v="1908.29"/>
    <n v="49"/>
    <n v="6219"/>
    <n v="5.0206204052357902E-3"/>
    <n v="642"/>
    <n v="5577"/>
    <n v="28"/>
    <n v="8"/>
    <n v="3732"/>
    <n v="93264"/>
    <n v="77389.759999999995"/>
    <n v="7427"/>
    <x v="0"/>
    <x v="0"/>
    <s v="OP003"/>
    <s v="2JGU9PYSZ5I"/>
    <s v="SIZE COSY WASH FLAP BLACK FABRIC SATIN"/>
    <x v="0"/>
  </r>
  <r>
    <x v="1"/>
    <s v="C739046"/>
    <s v="Gupta Manufacturing"/>
    <s v="Early"/>
    <x v="1"/>
    <s v="true"/>
    <x v="1"/>
    <d v="1899-12-30T00:00:00"/>
    <x v="1"/>
    <s v="EM390"/>
    <x v="1"/>
    <n v="1997.39"/>
    <n v="3475"/>
    <n v="5384"/>
    <n v="9.7055968942089937E-3"/>
    <n v="-798"/>
    <n v="6182"/>
    <n v="60"/>
    <n v="8"/>
    <n v="3547"/>
    <n v="188317"/>
    <n v="106005.35"/>
    <n v="6983"/>
    <x v="0"/>
    <x v="0"/>
    <s v="OP003"/>
    <s v="51FM3X6ZJL"/>
    <s v="WASH COSY BLACK SATIN PRINTED WASH FOLD OFF SATIN PRINTED FABRIC COSY"/>
    <x v="1"/>
  </r>
  <r>
    <x v="0"/>
    <s v="C569042"/>
    <s v="Gupta Manufacturing"/>
    <s v="Early"/>
    <x v="1"/>
    <s v="true"/>
    <x v="2"/>
    <d v="1899-12-30T00:00:00"/>
    <x v="2"/>
    <s v="EM633"/>
    <x v="2"/>
    <n v="1664.11"/>
    <n v="4851"/>
    <n v="6591"/>
    <n v="3.0298658202279611E-3"/>
    <n v="-340"/>
    <n v="6931"/>
    <n v="21"/>
    <n v="7"/>
    <n v="7130"/>
    <n v="173309"/>
    <n v="90551.76"/>
    <n v="6542"/>
    <x v="0"/>
    <x v="0"/>
    <s v="OP003"/>
    <s v="30U21JRYVCWJ-D5Y"/>
    <s v="FOLD PLAIN WASH FOLD PLAIN MAIN CARE BOOK WHITE"/>
    <x v="1"/>
  </r>
  <r>
    <x v="2"/>
    <s v="C167080"/>
    <s v="Gupta Manufacturing"/>
    <s v="Early"/>
    <x v="2"/>
    <s v="false"/>
    <x v="3"/>
    <d v="1899-12-30T00:00:00"/>
    <x v="3"/>
    <s v="EM909"/>
    <x v="1"/>
    <n v="1103.3900000000001"/>
    <n v="3348"/>
    <n v="5106"/>
    <n v="1.6731734523145567E-3"/>
    <n v="-273"/>
    <n v="5379"/>
    <n v="9"/>
    <n v="3"/>
    <n v="367"/>
    <n v="88813"/>
    <n v="60210.44"/>
    <n v="7835"/>
    <x v="0"/>
    <x v="0"/>
    <s v="OP003"/>
    <s v="Z9U8WTYWOI7Q"/>
    <s v="SIZE COSY NOC TEXTURED BOOK FLAP BLACK FOLD SATIN FLAP"/>
    <x v="2"/>
  </r>
  <r>
    <x v="3"/>
    <s v="C353367"/>
    <s v="Gupta Manufacturing"/>
    <s v="Early"/>
    <x v="1"/>
    <s v="true"/>
    <x v="4"/>
    <d v="1899-12-30T00:00:00"/>
    <x v="4"/>
    <s v="EM499"/>
    <x v="1"/>
    <n v="1018.69"/>
    <n v="2649"/>
    <n v="5198"/>
    <n v="5.3571428571428572E-3"/>
    <n v="-402"/>
    <n v="5600"/>
    <n v="30"/>
    <n v="3"/>
    <n v="650"/>
    <n v="177671"/>
    <n v="55213.05"/>
    <n v="9058"/>
    <x v="0"/>
    <x v="0"/>
    <s v="OP003"/>
    <s v="VD4GH-NIKYN0NY5U79"/>
    <s v="MAIN COSY FLAP LABEL SATIN LABEL FLAP HOME CARE FOLD WHITE"/>
    <x v="3"/>
  </r>
  <r>
    <x v="0"/>
    <s v="C126342"/>
    <s v="Gupta Manufacturing"/>
    <s v="Early"/>
    <x v="3"/>
    <s v="false"/>
    <x v="3"/>
    <d v="1899-12-30T00:00:00"/>
    <x v="5"/>
    <s v="EM967"/>
    <x v="2"/>
    <n v="1200.95"/>
    <n v="163"/>
    <n v="5571"/>
    <n v="8.463100880162492E-4"/>
    <n v="-337"/>
    <n v="5908"/>
    <n v="5"/>
    <n v="3"/>
    <n v="8520"/>
    <n v="140178"/>
    <n v="58779.19"/>
    <n v="8885"/>
    <x v="0"/>
    <x v="0"/>
    <s v="OP003"/>
    <s v="8BC7ONOL6L0A2I0N8I"/>
    <s v="HOME COSY HOME NOC FLAP WHITE LABEL NOC BOOK SIZE OFF MAIN COSY WHITE"/>
    <x v="2"/>
  </r>
  <r>
    <x v="2"/>
    <s v="C478398"/>
    <s v="Gupta Manufacturing"/>
    <s v="Early"/>
    <x v="1"/>
    <s v="false"/>
    <x v="5"/>
    <d v="1899-12-30T00:00:00"/>
    <x v="6"/>
    <s v="EM447"/>
    <x v="2"/>
    <n v="1891.4"/>
    <n v="4684"/>
    <n v="5376"/>
    <n v="5.0809780882819944E-3"/>
    <n v="-922"/>
    <n v="6298"/>
    <n v="32"/>
    <n v="9"/>
    <n v="5512"/>
    <n v="194534"/>
    <n v="70099.53"/>
    <n v="9647"/>
    <x v="0"/>
    <x v="0"/>
    <s v="OP003"/>
    <s v="WV98865EQH7"/>
    <s v="BLACK SIZE FABRIC WHITE SATIN WASH SATIN PLAIN"/>
    <x v="0"/>
  </r>
  <r>
    <x v="1"/>
    <s v="C613597"/>
    <s v="Gupta Manufacturing"/>
    <s v="Early"/>
    <x v="1"/>
    <s v="true"/>
    <x v="6"/>
    <d v="1899-12-30T00:00:00"/>
    <x v="7"/>
    <s v="EM202"/>
    <x v="2"/>
    <n v="1498.28"/>
    <n v="4257"/>
    <n v="5603"/>
    <n v="1.2882197733974856E-2"/>
    <n v="-840"/>
    <n v="6443"/>
    <n v="83"/>
    <n v="9"/>
    <n v="5179"/>
    <n v="94356"/>
    <n v="112147.73"/>
    <n v="9600"/>
    <x v="0"/>
    <x v="0"/>
    <s v="OP003"/>
    <s v="GUEFOJY6GFFZLII"/>
    <s v="FOLD WHITE NOC BLACK BLACK"/>
    <x v="4"/>
  </r>
  <r>
    <x v="0"/>
    <s v="C950684"/>
    <s v="Gupta Manufacturing"/>
    <s v="Early"/>
    <x v="2"/>
    <s v="true"/>
    <x v="7"/>
    <d v="1899-12-30T00:00:00"/>
    <x v="8"/>
    <s v="EM656"/>
    <x v="1"/>
    <n v="1550.81"/>
    <n v="2756"/>
    <n v="5338"/>
    <n v="6.5820404325340857E-3"/>
    <n v="-1043"/>
    <n v="6381"/>
    <n v="42"/>
    <n v="1"/>
    <n v="689"/>
    <n v="60100"/>
    <n v="111017.62"/>
    <n v="9710"/>
    <x v="0"/>
    <x v="0"/>
    <s v="OP003"/>
    <s v="946-8-329B2Q4NBR-B"/>
    <s v="MAIN SIZE MAIN FLAP CARE FOLD CARE PRINTED TEXTURED TEXTURED BLACK SIZE COSY"/>
    <x v="5"/>
  </r>
  <r>
    <x v="1"/>
    <s v="C980719"/>
    <s v="Gupta Manufacturing"/>
    <s v="Early"/>
    <x v="0"/>
    <s v="true"/>
    <x v="8"/>
    <d v="1899-12-30T00:00:00"/>
    <x v="9"/>
    <s v="EM626"/>
    <x v="2"/>
    <n v="1452.04"/>
    <n v="955"/>
    <n v="6939"/>
    <n v="1.3372664700098328E-2"/>
    <n v="1854"/>
    <n v="5085"/>
    <n v="68"/>
    <n v="3"/>
    <n v="8104"/>
    <n v="157604"/>
    <n v="84738.93"/>
    <n v="6819"/>
    <x v="0"/>
    <x v="0"/>
    <s v="OP003"/>
    <s v="6F0-1G4XFBB2GA3"/>
    <s v="BOOK PLAIN MAIN FOLD HOME LABEL WHITE MAIN BLACK"/>
    <x v="0"/>
  </r>
  <r>
    <x v="3"/>
    <s v="C941700"/>
    <s v="Gupta Manufacturing"/>
    <s v="Early"/>
    <x v="1"/>
    <s v="true"/>
    <x v="9"/>
    <d v="1899-12-30T00:00:00"/>
    <x v="10"/>
    <s v="EM127"/>
    <x v="0"/>
    <n v="1501.76"/>
    <n v="1433"/>
    <n v="5443"/>
    <n v="4.3674479545785413E-4"/>
    <n v="-1426"/>
    <n v="6869"/>
    <n v="3"/>
    <n v="2"/>
    <n v="5651"/>
    <n v="77278"/>
    <n v="77944.23"/>
    <n v="7949"/>
    <x v="0"/>
    <x v="0"/>
    <s v="OP003"/>
    <s v="W4PEW0TJAXDBOWKM1HZ"/>
    <s v="PRINTED FABRIC SATIN PRINTED COSY"/>
    <x v="0"/>
  </r>
  <r>
    <x v="1"/>
    <s v="C918609"/>
    <s v="Gupta Manufacturing"/>
    <s v="Early"/>
    <x v="0"/>
    <s v="false"/>
    <x v="10"/>
    <d v="1899-12-30T00:00:00"/>
    <x v="11"/>
    <s v="EM720"/>
    <x v="3"/>
    <n v="1569.41"/>
    <n v="1225"/>
    <n v="5039"/>
    <n v="5.5305910819218804E-3"/>
    <n v="-747"/>
    <n v="5786"/>
    <n v="32"/>
    <n v="9"/>
    <n v="3878"/>
    <n v="60338"/>
    <n v="78979.08"/>
    <n v="7369"/>
    <x v="0"/>
    <x v="0"/>
    <s v="OP003"/>
    <s v="9ZD5B4S2YCO1N"/>
    <s v="PRINTED FABRIC NOC OFF COSY WASH OFF"/>
    <x v="6"/>
  </r>
  <r>
    <x v="3"/>
    <s v="C473893"/>
    <s v="Gupta Manufacturing"/>
    <s v="Early"/>
    <x v="1"/>
    <s v="true"/>
    <x v="11"/>
    <d v="1899-12-30T00:00:00"/>
    <x v="12"/>
    <s v="EM237"/>
    <x v="3"/>
    <n v="1604.15"/>
    <n v="2825"/>
    <n v="6018"/>
    <n v="7.5868106215348698E-3"/>
    <n v="-836"/>
    <n v="6854"/>
    <n v="52"/>
    <n v="5"/>
    <n v="7126"/>
    <n v="158736"/>
    <n v="68607.16"/>
    <n v="9318"/>
    <x v="0"/>
    <x v="0"/>
    <s v="OP003"/>
    <s v="QJT5396XR2"/>
    <s v="LABEL FLAP FOLD PRINTED BLACK PRINTED WASH FABRIC SATIN"/>
    <x v="7"/>
  </r>
  <r>
    <x v="3"/>
    <s v="C704638"/>
    <s v="Gupta Manufacturing"/>
    <s v="Early"/>
    <x v="1"/>
    <s v="true"/>
    <x v="12"/>
    <d v="1899-12-30T00:00:00"/>
    <x v="13"/>
    <s v="EM248"/>
    <x v="2"/>
    <n v="1944.46"/>
    <n v="2455"/>
    <n v="5541"/>
    <n v="4.9641478212906782E-3"/>
    <n v="102"/>
    <n v="5439"/>
    <n v="27"/>
    <n v="8"/>
    <n v="3887"/>
    <n v="70900"/>
    <n v="122276.62"/>
    <n v="8115"/>
    <x v="0"/>
    <x v="0"/>
    <s v="OP003"/>
    <s v="DVQWYLYFUATM3HA70G"/>
    <s v="FLAP OFF FABRIC BOOK NOC SIZE"/>
    <x v="7"/>
  </r>
  <r>
    <x v="1"/>
    <s v="C137437"/>
    <s v="Gupta Manufacturing"/>
    <s v="Early"/>
    <x v="1"/>
    <s v="true"/>
    <x v="13"/>
    <d v="1899-12-30T00:00:00"/>
    <x v="14"/>
    <s v="EM310"/>
    <x v="1"/>
    <n v="1511.27"/>
    <n v="2194"/>
    <n v="5789"/>
    <n v="1.5612024580634445E-2"/>
    <n v="-232"/>
    <n v="6021"/>
    <n v="94"/>
    <n v="4"/>
    <n v="7611"/>
    <n v="71292"/>
    <n v="88511.05"/>
    <n v="9635"/>
    <x v="0"/>
    <x v="0"/>
    <s v="OP003"/>
    <s v="LO4CJXNFW16WWIQ"/>
    <s v="FLAP MAIN WASH OFF FOLD SATIN PLAIN BOOK LABEL"/>
    <x v="4"/>
  </r>
  <r>
    <x v="0"/>
    <s v="C855040"/>
    <s v="Gupta Manufacturing"/>
    <s v="Early"/>
    <x v="2"/>
    <s v="true"/>
    <x v="14"/>
    <d v="1899-12-30T00:00:00"/>
    <x v="15"/>
    <s v="EM827"/>
    <x v="1"/>
    <n v="1706.14"/>
    <n v="455"/>
    <n v="6778"/>
    <n v="1.4694968086685469E-2"/>
    <n v="41"/>
    <n v="6737"/>
    <n v="99"/>
    <n v="4"/>
    <n v="6654"/>
    <n v="134296"/>
    <n v="92443.08"/>
    <n v="5004"/>
    <x v="0"/>
    <x v="0"/>
    <s v="OP003"/>
    <s v="4JI13TVA9UJ5"/>
    <s v="OFF HOME FABRIC SATIN HOME TEXTURED OFF CARE"/>
    <x v="8"/>
  </r>
  <r>
    <x v="3"/>
    <s v="C203556"/>
    <s v="Gupta Manufacturing"/>
    <s v="Early"/>
    <x v="3"/>
    <s v="false"/>
    <x v="15"/>
    <d v="1899-12-30T00:00:00"/>
    <x v="16"/>
    <s v="EM470"/>
    <x v="1"/>
    <n v="1099.67"/>
    <n v="911"/>
    <n v="6311"/>
    <n v="3.8735667802912922E-3"/>
    <n v="-143"/>
    <n v="6454"/>
    <n v="25"/>
    <n v="1"/>
    <n v="2718"/>
    <n v="73364"/>
    <n v="90367.89"/>
    <n v="8146"/>
    <x v="0"/>
    <x v="0"/>
    <s v="OP003"/>
    <s v="GB7PPRF406XX"/>
    <s v="WHITE HOME MAIN BOOK FABRIC CARE"/>
    <x v="9"/>
  </r>
  <r>
    <x v="3"/>
    <s v="C998045"/>
    <s v="Gupta Manufacturing"/>
    <s v="Early"/>
    <x v="2"/>
    <s v="true"/>
    <x v="16"/>
    <d v="1899-12-30T00:00:00"/>
    <x v="17"/>
    <s v="EM563"/>
    <x v="0"/>
    <n v="1325.05"/>
    <n v="1658"/>
    <n v="6159"/>
    <n v="2.0572283523471106E-3"/>
    <n v="812"/>
    <n v="5347"/>
    <n v="11"/>
    <n v="9"/>
    <n v="8875"/>
    <n v="158734"/>
    <n v="68017.95"/>
    <n v="6763"/>
    <x v="0"/>
    <x v="0"/>
    <s v="OP003"/>
    <s v="D6DLYAM0Q9"/>
    <s v="WHITE SIZE BLACK WHITE COSY HOME PLAIN"/>
    <x v="5"/>
  </r>
  <r>
    <x v="2"/>
    <s v="C259964"/>
    <s v="Gupta Manufacturing"/>
    <s v="Early"/>
    <x v="1"/>
    <s v="true"/>
    <x v="17"/>
    <d v="1899-12-30T00:00:00"/>
    <x v="18"/>
    <s v="EM500"/>
    <x v="3"/>
    <n v="1065.82"/>
    <n v="2689"/>
    <n v="5084"/>
    <n v="1.3830426939266387E-2"/>
    <n v="-1568"/>
    <n v="6652"/>
    <n v="92"/>
    <n v="3"/>
    <n v="1655"/>
    <n v="94137"/>
    <n v="91636.46"/>
    <n v="5523"/>
    <x v="0"/>
    <x v="0"/>
    <s v="OP003"/>
    <s v="DKOBFVZUNOOTBN95-2N9"/>
    <s v="CARE SATIN SIZE BOOK WHITE FLAP SATIN HOME PLAIN PLAIN WASH FLAP BLACK SIZE"/>
    <x v="10"/>
  </r>
  <r>
    <x v="0"/>
    <s v="C762083"/>
    <s v="Gupta Manufacturing"/>
    <s v="Early"/>
    <x v="0"/>
    <s v="true"/>
    <x v="18"/>
    <d v="1899-12-30T00:00:00"/>
    <x v="19"/>
    <s v="EM838"/>
    <x v="2"/>
    <n v="1819.06"/>
    <n v="1863"/>
    <n v="5956"/>
    <n v="1.8956419777213213E-2"/>
    <n v="839"/>
    <n v="5117"/>
    <n v="97"/>
    <n v="4"/>
    <n v="3850"/>
    <n v="50047"/>
    <n v="108155.09"/>
    <n v="9837"/>
    <x v="0"/>
    <x v="0"/>
    <s v="OP003"/>
    <s v="21PX7RTBKJB2FEQ"/>
    <s v="TEXTURED HOME TEXTURED SIZE HOME FLAP"/>
    <x v="3"/>
  </r>
  <r>
    <x v="0"/>
    <s v="C106929"/>
    <s v="Gupta Manufacturing"/>
    <s v="Early"/>
    <x v="1"/>
    <s v="true"/>
    <x v="19"/>
    <d v="1899-12-30T00:00:00"/>
    <x v="20"/>
    <s v="EM370"/>
    <x v="1"/>
    <n v="1358.93"/>
    <n v="3263"/>
    <n v="5411"/>
    <n v="4.6390258045810378E-3"/>
    <n v="-1487"/>
    <n v="6898"/>
    <n v="32"/>
    <n v="7"/>
    <n v="234"/>
    <n v="65059"/>
    <n v="102135.27"/>
    <n v="9447"/>
    <x v="0"/>
    <x v="0"/>
    <s v="OP003"/>
    <s v="BXW9K6TGOS-K-WLA5H"/>
    <s v="FOLD FOLD FOLD WASH BOOK LABEL PRINTED FOLD BLACK FLAP BOOK FOLD COSY"/>
    <x v="4"/>
  </r>
  <r>
    <x v="2"/>
    <s v="C668871"/>
    <s v="Gupta Manufacturing"/>
    <s v="Early"/>
    <x v="0"/>
    <s v="false"/>
    <x v="20"/>
    <d v="1899-12-30T00:00:00"/>
    <x v="21"/>
    <s v="EM408"/>
    <x v="2"/>
    <n v="1239.01"/>
    <n v="3976"/>
    <n v="6688"/>
    <n v="6.4827378260214081E-3"/>
    <n v="55"/>
    <n v="6633"/>
    <n v="43"/>
    <n v="7"/>
    <n v="8914"/>
    <n v="107689"/>
    <n v="104067.66"/>
    <n v="9133"/>
    <x v="0"/>
    <x v="0"/>
    <s v="OP003"/>
    <s v="YREGALUTDE2ACDMHM"/>
    <s v="SIZE OFF NOC OFF SIZE FABRIC BOOK MAIN WHITE FABRIC FLAP WASH PLAIN FLAP"/>
    <x v="6"/>
  </r>
  <r>
    <x v="0"/>
    <s v="C971986"/>
    <s v="Gupta Manufacturing"/>
    <s v="Early"/>
    <x v="1"/>
    <s v="true"/>
    <x v="21"/>
    <d v="1899-12-30T00:00:00"/>
    <x v="22"/>
    <s v="EM613"/>
    <x v="3"/>
    <n v="1041.29"/>
    <n v="3463"/>
    <n v="6947"/>
    <n v="5.8866813833701251E-3"/>
    <n v="1511"/>
    <n v="5436"/>
    <n v="32"/>
    <n v="3"/>
    <n v="4854"/>
    <n v="80024"/>
    <n v="59077.81"/>
    <n v="6915"/>
    <x v="0"/>
    <x v="0"/>
    <s v="OP003"/>
    <s v="R698L0X0GU"/>
    <s v="WASH MAIN HOME SIZE OFF WHITE OFF PRINTED FOLD TEXTURED TEXTURED HOME TEXTURED PLAIN SATIN"/>
    <x v="8"/>
  </r>
  <r>
    <x v="3"/>
    <s v="C496773"/>
    <s v="Gupta Manufacturing"/>
    <s v="Early"/>
    <x v="2"/>
    <s v="false"/>
    <x v="22"/>
    <d v="1899-12-30T00:00:00"/>
    <x v="23"/>
    <s v="EM591"/>
    <x v="0"/>
    <n v="1801.83"/>
    <n v="4614"/>
    <n v="6246"/>
    <n v="1.1230623220499843E-2"/>
    <n v="-76"/>
    <n v="6322"/>
    <n v="71"/>
    <n v="7"/>
    <n v="4089"/>
    <n v="198835"/>
    <n v="118978.12"/>
    <n v="6737"/>
    <x v="0"/>
    <x v="0"/>
    <s v="OP003"/>
    <s v="A1PH4XO8YIIH8NDFVJ"/>
    <s v="SATIN PRINTED BOOK FLAP WHITE BOOK SATIN FABRIC HOME"/>
    <x v="10"/>
  </r>
  <r>
    <x v="0"/>
    <s v="C265093"/>
    <s v="Gupta Manufacturing"/>
    <s v="Early"/>
    <x v="0"/>
    <s v="true"/>
    <x v="23"/>
    <d v="1899-12-30T00:00:00"/>
    <x v="24"/>
    <s v="EM537"/>
    <x v="2"/>
    <n v="1289.6300000000001"/>
    <n v="2796"/>
    <n v="5585"/>
    <n v="4.6246338831509174E-3"/>
    <n v="-902"/>
    <n v="6487"/>
    <n v="30"/>
    <n v="3"/>
    <n v="8999"/>
    <n v="177052"/>
    <n v="53939.93"/>
    <n v="8991"/>
    <x v="0"/>
    <x v="0"/>
    <s v="OP003"/>
    <s v="Q8CG4FO2ANM"/>
    <s v="LABEL HOME HOME COSY FABRIC OFF TEXTURED FABRIC FOLD HOME COSY LABEL NOC"/>
    <x v="9"/>
  </r>
  <r>
    <x v="3"/>
    <s v="C285980"/>
    <s v="Gupta Manufacturing"/>
    <s v="Early"/>
    <x v="2"/>
    <s v="true"/>
    <x v="4"/>
    <d v="1899-12-30T00:00:00"/>
    <x v="25"/>
    <s v="EM518"/>
    <x v="0"/>
    <n v="1387.92"/>
    <n v="3392"/>
    <n v="6548"/>
    <n v="5.1197108869146211E-3"/>
    <n v="-93"/>
    <n v="6641"/>
    <n v="34"/>
    <n v="8"/>
    <n v="5643"/>
    <n v="90615"/>
    <n v="124721.68"/>
    <n v="9952"/>
    <x v="0"/>
    <x v="0"/>
    <s v="OP003"/>
    <s v="6JM1ZOPNCOQO2--NJ0LQ"/>
    <s v="COSY FABRIC MAIN FABRIC FOLD BLACK"/>
    <x v="3"/>
  </r>
  <r>
    <x v="2"/>
    <s v="C260928"/>
    <s v="Gupta Manufacturing"/>
    <s v="Early"/>
    <x v="2"/>
    <s v="false"/>
    <x v="24"/>
    <d v="1899-12-30T00:00:00"/>
    <x v="26"/>
    <s v="EM970"/>
    <x v="1"/>
    <n v="1362.86"/>
    <n v="426"/>
    <n v="6539"/>
    <n v="3.1920553289590354E-3"/>
    <n v="900"/>
    <n v="5639"/>
    <n v="18"/>
    <n v="8"/>
    <n v="2185"/>
    <n v="65987"/>
    <n v="86175.94"/>
    <n v="8626"/>
    <x v="0"/>
    <x v="0"/>
    <s v="OP003"/>
    <s v="IDLY4LWBTKVZRIGOG"/>
    <s v="SIZE LABEL FLAP OFF WASH WHITE FABRIC PLAIN WASH OFF SIZE BLACK NOC OFF HOME"/>
    <x v="10"/>
  </r>
  <r>
    <x v="1"/>
    <s v="C504612"/>
    <s v="Gupta Manufacturing"/>
    <s v="Early"/>
    <x v="3"/>
    <s v="true"/>
    <x v="25"/>
    <d v="1899-12-30T00:00:00"/>
    <x v="27"/>
    <s v="EM649"/>
    <x v="2"/>
    <n v="1873.43"/>
    <n v="948"/>
    <n v="5621"/>
    <n v="1.5846538782318599E-2"/>
    <n v="-374"/>
    <n v="5995"/>
    <n v="95"/>
    <n v="3"/>
    <n v="7385"/>
    <n v="191846"/>
    <n v="131802.51999999999"/>
    <n v="7103"/>
    <x v="0"/>
    <x v="0"/>
    <s v="OP003"/>
    <s v="7F2TTBA16Z7PMU2JSL"/>
    <s v="WASH PLAIN FLAP LABEL BOOK OFF HOME LABEL BOOK WHITE"/>
    <x v="4"/>
  </r>
  <r>
    <x v="1"/>
    <s v="C625333"/>
    <s v="Gupta Manufacturing"/>
    <s v="Early"/>
    <x v="3"/>
    <s v="false"/>
    <x v="26"/>
    <d v="1899-12-30T00:00:00"/>
    <x v="28"/>
    <s v="EM507"/>
    <x v="3"/>
    <n v="1594.42"/>
    <n v="1310"/>
    <n v="5112"/>
    <n v="9.7815454841865008E-3"/>
    <n v="-1022"/>
    <n v="6134"/>
    <n v="60"/>
    <n v="9"/>
    <n v="5085"/>
    <n v="134897"/>
    <n v="72070.899999999994"/>
    <n v="5195"/>
    <x v="0"/>
    <x v="0"/>
    <s v="OP003"/>
    <s v="BS99OGMT8HLR9"/>
    <s v="PRINTED OFF WHITE CARE WHITE SATIN"/>
    <x v="11"/>
  </r>
  <r>
    <x v="1"/>
    <s v="C917082"/>
    <s v="Gupta Manufacturing"/>
    <s v="Early"/>
    <x v="2"/>
    <s v="false"/>
    <x v="27"/>
    <d v="1899-12-30T00:00:00"/>
    <x v="29"/>
    <s v="EM522"/>
    <x v="2"/>
    <n v="1831.51"/>
    <n v="1886"/>
    <n v="6159"/>
    <n v="1.164919287735064E-3"/>
    <n v="150"/>
    <n v="6009"/>
    <n v="7"/>
    <n v="8"/>
    <n v="8320"/>
    <n v="150177"/>
    <n v="116188.75"/>
    <n v="6554"/>
    <x v="0"/>
    <x v="0"/>
    <s v="OP003"/>
    <s v="V5IM04XGFZBTQ5FIBJH"/>
    <s v="TEXTURED NOC FOLD SIZE CARE PLAIN SATIN TEXTURED MAIN FOLD PRINTED OFF COSY"/>
    <x v="3"/>
  </r>
  <r>
    <x v="1"/>
    <s v="C460238"/>
    <s v="Gupta Manufacturing"/>
    <s v="Early"/>
    <x v="1"/>
    <s v="false"/>
    <x v="28"/>
    <d v="1899-12-30T00:00:00"/>
    <x v="30"/>
    <s v="EM682"/>
    <x v="0"/>
    <n v="1000.76"/>
    <n v="3877"/>
    <n v="6140"/>
    <n v="1.4385964912280702E-2"/>
    <n v="440"/>
    <n v="5700"/>
    <n v="82"/>
    <n v="1"/>
    <n v="6100"/>
    <n v="131907"/>
    <n v="72078.820000000007"/>
    <n v="9816"/>
    <x v="0"/>
    <x v="0"/>
    <s v="OP003"/>
    <s v="X6GB175O3VSXB"/>
    <s v="LABEL MAIN FABRIC FABRIC BLACK PRINTED PRINTED PLAIN SIZE SATIN FLAP NOC"/>
    <x v="11"/>
  </r>
  <r>
    <x v="0"/>
    <s v="C365667"/>
    <s v="Gupta Manufacturing"/>
    <s v="Early"/>
    <x v="2"/>
    <s v="false"/>
    <x v="29"/>
    <d v="1899-12-30T00:00:00"/>
    <x v="31"/>
    <s v="EM624"/>
    <x v="2"/>
    <n v="1026.8599999999999"/>
    <n v="958"/>
    <n v="5064"/>
    <n v="1.5494211932324132E-2"/>
    <n v="-551"/>
    <n v="5615"/>
    <n v="87"/>
    <n v="3"/>
    <n v="9001"/>
    <n v="116568"/>
    <n v="94750.33"/>
    <n v="6104"/>
    <x v="0"/>
    <x v="0"/>
    <s v="OP003"/>
    <s v="1E-328S3IDZ4PAWM18"/>
    <s v="BLACK CARE SIZE BLACK HOME FABRIC COSY BLACK BOOK FLAP FOLD"/>
    <x v="7"/>
  </r>
  <r>
    <x v="2"/>
    <s v="C623753"/>
    <s v="Gupta Manufacturing"/>
    <s v="Early"/>
    <x v="1"/>
    <s v="false"/>
    <x v="30"/>
    <d v="1899-12-30T00:00:00"/>
    <x v="32"/>
    <s v="EM954"/>
    <x v="3"/>
    <n v="1706.33"/>
    <n v="4474"/>
    <n v="6211"/>
    <n v="4.87408610885459E-3"/>
    <n v="56"/>
    <n v="6155"/>
    <n v="30"/>
    <n v="4"/>
    <n v="2854"/>
    <n v="81423"/>
    <n v="144861.42000000001"/>
    <n v="5215"/>
    <x v="0"/>
    <x v="0"/>
    <s v="OP003"/>
    <s v="L4GHVI7-KT3RE0HF2"/>
    <s v="COSY BOOK OFF PLAIN FOLD SATIN COSY WASH NOC"/>
    <x v="11"/>
  </r>
  <r>
    <x v="0"/>
    <s v="C919180"/>
    <s v="Gupta Manufacturing"/>
    <s v="Early"/>
    <x v="2"/>
    <s v="true"/>
    <x v="31"/>
    <d v="1899-12-30T00:00:00"/>
    <x v="33"/>
    <s v="EM223"/>
    <x v="0"/>
    <n v="1107.46"/>
    <n v="2495"/>
    <n v="6757"/>
    <n v="1.2204914083828488E-2"/>
    <n v="530"/>
    <n v="6227"/>
    <n v="76"/>
    <n v="2"/>
    <n v="2083"/>
    <n v="84363"/>
    <n v="136821.59"/>
    <n v="6094"/>
    <x v="0"/>
    <x v="0"/>
    <s v="OP003"/>
    <s v="QBPKIZ9U5L"/>
    <s v="NOC HOME WHITE FABRIC COSY LABEL FABRIC BLACK FOLD MAIN LABEL SIZE BLACK COSY COSY"/>
    <x v="3"/>
  </r>
  <r>
    <x v="0"/>
    <s v="C129681"/>
    <s v="Gupta Manufacturing"/>
    <s v="Early"/>
    <x v="2"/>
    <s v="true"/>
    <x v="32"/>
    <d v="1899-12-30T00:00:00"/>
    <x v="34"/>
    <s v="EM914"/>
    <x v="1"/>
    <n v="1977.55"/>
    <n v="2487"/>
    <n v="6619"/>
    <n v="6.0994205550472707E-3"/>
    <n v="61"/>
    <n v="6558"/>
    <n v="40"/>
    <n v="4"/>
    <n v="2866"/>
    <n v="160408"/>
    <n v="67389.41"/>
    <n v="8901"/>
    <x v="0"/>
    <x v="0"/>
    <s v="OP003"/>
    <s v="148CON9FJOI99-E3IT9G"/>
    <s v="FOLD OFF SATIN LABEL PLAIN"/>
    <x v="3"/>
  </r>
  <r>
    <x v="1"/>
    <s v="C539609"/>
    <s v="Gupta Manufacturing"/>
    <s v="Early"/>
    <x v="2"/>
    <s v="true"/>
    <x v="33"/>
    <d v="1899-12-30T00:00:00"/>
    <x v="35"/>
    <s v="EM340"/>
    <x v="3"/>
    <n v="1293.22"/>
    <n v="3014"/>
    <n v="6193"/>
    <n v="1.0435646844459169E-2"/>
    <n v="156"/>
    <n v="6037"/>
    <n v="63"/>
    <n v="5"/>
    <n v="307"/>
    <n v="148215"/>
    <n v="140622.6"/>
    <n v="7608"/>
    <x v="0"/>
    <x v="0"/>
    <s v="OP003"/>
    <s v="N4KHUWH1QV9-ME-4O9M"/>
    <s v="WHITE BLACK MAIN WASH LABEL CARE TEXTURED WHITE OFF PRINTED HOME FOLD SIZE BLACK"/>
    <x v="10"/>
  </r>
  <r>
    <x v="2"/>
    <s v="C419866"/>
    <s v="Gupta Manufacturing"/>
    <s v="Early"/>
    <x v="0"/>
    <s v="true"/>
    <x v="34"/>
    <d v="1899-12-30T00:00:00"/>
    <x v="36"/>
    <s v="EM702"/>
    <x v="1"/>
    <n v="1829.49"/>
    <n v="1323"/>
    <n v="5502"/>
    <n v="1.0395010395010396E-2"/>
    <n v="-270"/>
    <n v="5772"/>
    <n v="60"/>
    <n v="0"/>
    <n v="1583"/>
    <n v="96875"/>
    <n v="119525.96"/>
    <n v="5950"/>
    <x v="0"/>
    <x v="0"/>
    <s v="OP003"/>
    <s v="Q1C8NQX4S4LKW"/>
    <s v="NOC BLACK FOLD CARE NOC WHITE COSY LABEL SATIN WHITE FOLD BLACK"/>
    <x v="5"/>
  </r>
  <r>
    <x v="1"/>
    <s v="C343310"/>
    <s v="Gupta Manufacturing"/>
    <s v="Early"/>
    <x v="1"/>
    <s v="false"/>
    <x v="35"/>
    <d v="1899-12-30T00:00:00"/>
    <x v="37"/>
    <s v="EM460"/>
    <x v="1"/>
    <n v="1411.5"/>
    <n v="4336"/>
    <n v="6253"/>
    <n v="1.2785388127853881E-3"/>
    <n v="778"/>
    <n v="5475"/>
    <n v="7"/>
    <n v="2"/>
    <n v="3665"/>
    <n v="136376"/>
    <n v="126441.66"/>
    <n v="7402"/>
    <x v="0"/>
    <x v="0"/>
    <s v="OP003"/>
    <s v="KSGHIEXNQ2KWTQH63EBT"/>
    <s v="PLAIN OFF NOC PLAIN TEXTURED SATIN BOOK HOME FABRIC SATIN HOME PLAIN"/>
    <x v="0"/>
  </r>
  <r>
    <x v="0"/>
    <s v="C805548"/>
    <s v="Gupta Manufacturing"/>
    <s v="Early"/>
    <x v="3"/>
    <s v="true"/>
    <x v="36"/>
    <d v="1899-12-30T00:00:00"/>
    <x v="38"/>
    <s v="EM608"/>
    <x v="1"/>
    <n v="1439.78"/>
    <n v="2480"/>
    <n v="5945"/>
    <n v="3.4013605442176869E-3"/>
    <n v="65"/>
    <n v="5880"/>
    <n v="20"/>
    <n v="3"/>
    <n v="5331"/>
    <n v="127677"/>
    <n v="94168.77"/>
    <n v="9808"/>
    <x v="0"/>
    <x v="0"/>
    <s v="OP003"/>
    <s v="IK8WD8RP9Y5DJL2CEP"/>
    <s v="BOOK CARE FLAP CARE CARE BOOK FOLD TEXTURED LABEL OFF FOLD HOME WASH HOME"/>
    <x v="6"/>
  </r>
  <r>
    <x v="2"/>
    <s v="C157200"/>
    <s v="Gupta Manufacturing"/>
    <s v="Early"/>
    <x v="0"/>
    <s v="false"/>
    <x v="37"/>
    <d v="1899-12-30T00:00:00"/>
    <x v="39"/>
    <s v="EM282"/>
    <x v="0"/>
    <n v="1719.88"/>
    <n v="1718"/>
    <n v="5784"/>
    <n v="2.5275320454955768E-3"/>
    <n v="245"/>
    <n v="5539"/>
    <n v="14"/>
    <n v="7"/>
    <n v="6163"/>
    <n v="187126"/>
    <n v="74811.520000000004"/>
    <n v="5375"/>
    <x v="0"/>
    <x v="0"/>
    <s v="OP003"/>
    <s v="AW480G7H-US"/>
    <s v="FOLD HOME NOC OFF WHITE PRINTED MAIN FABRIC SIZE SATIN MAIN FABRIC"/>
    <x v="7"/>
  </r>
  <r>
    <x v="3"/>
    <s v="C473175"/>
    <s v="Gupta Manufacturing"/>
    <s v="Early"/>
    <x v="1"/>
    <s v="true"/>
    <x v="38"/>
    <d v="1899-12-30T00:00:00"/>
    <x v="40"/>
    <s v="EM512"/>
    <x v="3"/>
    <n v="1246.3499999999999"/>
    <n v="1403"/>
    <n v="5268"/>
    <n v="1.095399322844055E-2"/>
    <n v="247"/>
    <n v="5021"/>
    <n v="55"/>
    <n v="3"/>
    <n v="9634"/>
    <n v="157103"/>
    <n v="82931.240000000005"/>
    <n v="8650"/>
    <x v="0"/>
    <x v="0"/>
    <s v="OP003"/>
    <s v="LBYXSK9DHT6"/>
    <s v="OFF PLAIN OFF FOLD BLACK HOME"/>
    <x v="0"/>
  </r>
  <r>
    <x v="2"/>
    <s v="C917277"/>
    <s v="Gupta Manufacturing"/>
    <s v="Early"/>
    <x v="3"/>
    <s v="true"/>
    <x v="31"/>
    <d v="1899-12-30T00:00:00"/>
    <x v="41"/>
    <s v="EM635"/>
    <x v="0"/>
    <n v="1525.72"/>
    <n v="3158"/>
    <n v="5751"/>
    <n v="1.5064319566689235E-2"/>
    <n v="-157"/>
    <n v="5908"/>
    <n v="89"/>
    <n v="3"/>
    <n v="6543"/>
    <n v="107306"/>
    <n v="116902.96"/>
    <n v="7200"/>
    <x v="0"/>
    <x v="0"/>
    <s v="OP003"/>
    <s v="LU6WZS384SLLA75H"/>
    <s v="WHITE MAIN HOME PLAIN LABEL LABEL BOOK FLAP WHITE FLAP HOME FLAP SIZE FOLD HOME"/>
    <x v="3"/>
  </r>
  <r>
    <x v="3"/>
    <s v="C173103"/>
    <s v="Gupta Manufacturing"/>
    <s v="Early"/>
    <x v="1"/>
    <s v="true"/>
    <x v="39"/>
    <d v="1899-12-30T00:00:00"/>
    <x v="42"/>
    <s v="EM985"/>
    <x v="2"/>
    <n v="1567.22"/>
    <n v="3931"/>
    <n v="6421"/>
    <n v="9.136592051164915E-3"/>
    <n v="-146"/>
    <n v="6567"/>
    <n v="60"/>
    <n v="8"/>
    <n v="4947"/>
    <n v="51566"/>
    <n v="144377.82999999999"/>
    <n v="5240"/>
    <x v="0"/>
    <x v="0"/>
    <s v="OP003"/>
    <s v="RNM0R88U2AZZ4W3N6"/>
    <s v="FLAP WASH HOME HOME HOME"/>
    <x v="1"/>
  </r>
  <r>
    <x v="2"/>
    <s v="C146154"/>
    <s v="Gupta Manufacturing"/>
    <s v="Early"/>
    <x v="3"/>
    <s v="false"/>
    <x v="40"/>
    <d v="1899-12-30T00:00:00"/>
    <x v="43"/>
    <s v="EM227"/>
    <x v="2"/>
    <n v="1934.48"/>
    <n v="2321"/>
    <n v="6850"/>
    <n v="1.2708498808578236E-3"/>
    <n v="555"/>
    <n v="6295"/>
    <n v="8"/>
    <n v="9"/>
    <n v="4803"/>
    <n v="140076"/>
    <n v="72474.67"/>
    <n v="5950"/>
    <x v="0"/>
    <x v="0"/>
    <s v="OP003"/>
    <s v="3S613X69SASE320KTL9"/>
    <s v="WHITE CARE FABRIC SIZE HOME"/>
    <x v="7"/>
  </r>
  <r>
    <x v="0"/>
    <s v="C964411"/>
    <s v="Gupta Manufacturing"/>
    <s v="Early"/>
    <x v="2"/>
    <s v="true"/>
    <x v="41"/>
    <d v="1899-12-30T00:00:00"/>
    <x v="44"/>
    <s v="EM752"/>
    <x v="2"/>
    <n v="1349.99"/>
    <n v="4770"/>
    <n v="6512"/>
    <n v="5.6846681156997158E-3"/>
    <n v="531"/>
    <n v="5981"/>
    <n v="34"/>
    <n v="8"/>
    <n v="7267"/>
    <n v="120147"/>
    <n v="77365.850000000006"/>
    <n v="7040"/>
    <x v="0"/>
    <x v="0"/>
    <s v="OP003"/>
    <s v="-N4132H8443Z6VHD6HB"/>
    <s v="PLAIN NOC OFF FABRIC SIZE PRINTED WHITE PLAIN FOLD WHITE PRINTED"/>
    <x v="0"/>
  </r>
  <r>
    <x v="0"/>
    <s v="C421938"/>
    <s v="Gupta Manufacturing"/>
    <s v="Early"/>
    <x v="1"/>
    <s v="false"/>
    <x v="42"/>
    <d v="1899-12-30T00:00:00"/>
    <x v="45"/>
    <s v="EM563"/>
    <x v="1"/>
    <n v="1138.6099999999999"/>
    <n v="2361"/>
    <n v="6815"/>
    <n v="1.6252739225712198E-2"/>
    <n v="1339"/>
    <n v="5476"/>
    <n v="89"/>
    <n v="6"/>
    <n v="1385"/>
    <n v="86337"/>
    <n v="91633.24"/>
    <n v="9666"/>
    <x v="0"/>
    <x v="0"/>
    <s v="OP003"/>
    <s v="VTL44MFJNFF1TFOMQ540"/>
    <s v="FOLD WHITE SIZE BLACK COSY CARE TEXTURED FOLD WHITE"/>
    <x v="2"/>
  </r>
  <r>
    <x v="2"/>
    <s v="C327076"/>
    <s v="Gupta Manufacturing"/>
    <s v="Early"/>
    <x v="2"/>
    <s v="true"/>
    <x v="43"/>
    <d v="1899-12-30T00:00:00"/>
    <x v="46"/>
    <s v="EM193"/>
    <x v="1"/>
    <n v="1110.46"/>
    <n v="1216"/>
    <n v="6243"/>
    <n v="8.9333571556190813E-3"/>
    <n v="646"/>
    <n v="5597"/>
    <n v="50"/>
    <n v="7"/>
    <n v="1938"/>
    <n v="104483"/>
    <n v="75818.39"/>
    <n v="9363"/>
    <x v="0"/>
    <x v="0"/>
    <s v="OP003"/>
    <s v="FC66I8LTSZ6S"/>
    <s v="COSY SATIN FOLD PLAIN OFF FOLD FOLD FOLD"/>
    <x v="1"/>
  </r>
  <r>
    <x v="2"/>
    <s v="C492033"/>
    <s v="Gupta Manufacturing"/>
    <s v="Early"/>
    <x v="2"/>
    <s v="false"/>
    <x v="44"/>
    <d v="1899-12-30T00:00:00"/>
    <x v="47"/>
    <s v="EM436"/>
    <x v="3"/>
    <n v="1436.82"/>
    <n v="212"/>
    <n v="5646"/>
    <n v="1.7754868270332187E-2"/>
    <n v="408"/>
    <n v="5238"/>
    <n v="93"/>
    <n v="7"/>
    <n v="8838"/>
    <n v="184688"/>
    <n v="144259.75"/>
    <n v="9122"/>
    <x v="0"/>
    <x v="0"/>
    <s v="OP003"/>
    <s v="DLLSS3YYXOCOO9X3HWR1"/>
    <s v="WASH MAIN FABRIC SIZE WASH WHITE SATIN PRINTED FLAP OFF"/>
    <x v="5"/>
  </r>
  <r>
    <x v="1"/>
    <s v="C656131"/>
    <s v="Gupta Manufacturing"/>
    <s v="Early"/>
    <x v="3"/>
    <s v="false"/>
    <x v="45"/>
    <d v="1899-12-30T00:00:00"/>
    <x v="48"/>
    <s v="EM154"/>
    <x v="2"/>
    <n v="1797.53"/>
    <n v="1322"/>
    <n v="5603"/>
    <n v="8.4049665711556833E-3"/>
    <n v="368"/>
    <n v="5235"/>
    <n v="44"/>
    <n v="5"/>
    <n v="1154"/>
    <n v="63280"/>
    <n v="64145.06"/>
    <n v="8892"/>
    <x v="0"/>
    <x v="0"/>
    <s v="OP003"/>
    <s v="MUY6KGCV318Y5VI2D"/>
    <s v="OFF SIZE SATIN LABEL OFF PRINTED PRINTED NOC MAIN FLAP SIZE WASH COSY FABRIC PRINTED"/>
    <x v="7"/>
  </r>
  <r>
    <x v="3"/>
    <s v="C541446"/>
    <s v="Gupta Manufacturing"/>
    <s v="Early"/>
    <x v="2"/>
    <s v="true"/>
    <x v="46"/>
    <d v="1899-12-30T00:00:00"/>
    <x v="49"/>
    <s v="EM416"/>
    <x v="2"/>
    <n v="1963.85"/>
    <n v="3931"/>
    <n v="6910"/>
    <n v="3.4487713751975859E-3"/>
    <n v="-49"/>
    <n v="6959"/>
    <n v="24"/>
    <n v="5"/>
    <n v="9086"/>
    <n v="117045"/>
    <n v="146022.07999999999"/>
    <n v="8613"/>
    <x v="0"/>
    <x v="0"/>
    <s v="OP003"/>
    <s v="XG4Y1UTLSC"/>
    <s v="BLACK BLACK OFF OFF SATIN FLAP PLAIN FABRIC TEXTURED TEXTURED"/>
    <x v="6"/>
  </r>
  <r>
    <x v="0"/>
    <s v="C458412"/>
    <s v="Gupta Manufacturing"/>
    <s v="Early"/>
    <x v="3"/>
    <s v="true"/>
    <x v="47"/>
    <d v="1899-12-30T00:00:00"/>
    <x v="50"/>
    <s v="EM519"/>
    <x v="2"/>
    <n v="1075.78"/>
    <n v="3461"/>
    <n v="6531"/>
    <n v="1.2896681640341979E-2"/>
    <n v="-370"/>
    <n v="6901"/>
    <n v="89"/>
    <n v="5"/>
    <n v="6206"/>
    <n v="86217"/>
    <n v="111252.49"/>
    <n v="5148"/>
    <x v="0"/>
    <x v="0"/>
    <s v="OP003"/>
    <s v="OJW0ZE9C0CHT9D"/>
    <s v="CARE NOC COSY FLAP CARE"/>
    <x v="10"/>
  </r>
  <r>
    <x v="2"/>
    <s v="C661651"/>
    <s v="Gupta Manufacturing"/>
    <s v="Early"/>
    <x v="0"/>
    <s v="true"/>
    <x v="48"/>
    <d v="1899-12-30T00:00:00"/>
    <x v="51"/>
    <s v="EM499"/>
    <x v="0"/>
    <n v="1484.39"/>
    <n v="3625"/>
    <n v="6694"/>
    <n v="5.8570198105081829E-3"/>
    <n v="889"/>
    <n v="5805"/>
    <n v="34"/>
    <n v="1"/>
    <n v="2219"/>
    <n v="134876"/>
    <n v="108099.43"/>
    <n v="5798"/>
    <x v="0"/>
    <x v="0"/>
    <s v="OP003"/>
    <s v="6IFK-7EW2HSWL"/>
    <s v="MAIN COSY TEXTURED FABRIC HOME"/>
    <x v="1"/>
  </r>
  <r>
    <x v="2"/>
    <s v="C574395"/>
    <s v="Gupta Manufacturing"/>
    <s v="Early"/>
    <x v="1"/>
    <s v="true"/>
    <x v="49"/>
    <d v="1899-12-30T00:00:00"/>
    <x v="52"/>
    <s v="EM217"/>
    <x v="2"/>
    <n v="1323.21"/>
    <n v="64"/>
    <n v="5817"/>
    <n v="2.7802165642376352E-3"/>
    <n v="-1017"/>
    <n v="6834"/>
    <n v="19"/>
    <n v="6"/>
    <n v="8514"/>
    <n v="187427"/>
    <n v="60579.55"/>
    <n v="9822"/>
    <x v="0"/>
    <x v="0"/>
    <s v="OP003"/>
    <s v="AYMZF1LCU8QA"/>
    <s v="SATIN FLAP TEXTURED WASH COSY LABEL WHITE OFF WASH BOOK FLAP WHITE CARE LABEL PLAIN"/>
    <x v="3"/>
  </r>
  <r>
    <x v="2"/>
    <s v="C624443"/>
    <s v="Gupta Manufacturing"/>
    <s v="Early"/>
    <x v="0"/>
    <s v="true"/>
    <x v="50"/>
    <d v="1899-12-30T00:00:00"/>
    <x v="53"/>
    <s v="EM246"/>
    <x v="0"/>
    <n v="1103.31"/>
    <n v="3359"/>
    <n v="6476"/>
    <n v="1.6171100678142931E-2"/>
    <n v="725"/>
    <n v="5751"/>
    <n v="93"/>
    <n v="5"/>
    <n v="4378"/>
    <n v="80504"/>
    <n v="59244.02"/>
    <n v="5473"/>
    <x v="0"/>
    <x v="0"/>
    <s v="OP003"/>
    <s v="E4KFA83I4NW8KY1YM"/>
    <s v="TEXTURED WHITE FABRIC BLACK TEXTURED PRINTED COSY BLACK PLAIN WHITE"/>
    <x v="7"/>
  </r>
  <r>
    <x v="0"/>
    <s v="C664345"/>
    <s v="Gupta Manufacturing"/>
    <s v="Early"/>
    <x v="0"/>
    <s v="false"/>
    <x v="51"/>
    <d v="1899-12-30T00:00:00"/>
    <x v="54"/>
    <s v="EM203"/>
    <x v="3"/>
    <n v="1489.49"/>
    <n v="4688"/>
    <n v="6992"/>
    <n v="9.5328884652049568E-4"/>
    <n v="1747"/>
    <n v="5245"/>
    <n v="5"/>
    <n v="9"/>
    <n v="8411"/>
    <n v="88247"/>
    <n v="86897.98"/>
    <n v="7563"/>
    <x v="0"/>
    <x v="0"/>
    <s v="OP003"/>
    <s v="4Q8OCZR5TZ9XI8DO7"/>
    <s v="TEXTURED MAIN FLAP SATIN TEXTURED PRINTED PLAIN OFF FOLD"/>
    <x v="5"/>
  </r>
  <r>
    <x v="3"/>
    <s v="C853386"/>
    <s v="Gupta Manufacturing"/>
    <s v="Early"/>
    <x v="2"/>
    <s v="true"/>
    <x v="52"/>
    <d v="1899-12-30T00:00:00"/>
    <x v="55"/>
    <s v="EM545"/>
    <x v="3"/>
    <n v="1206.57"/>
    <n v="3173"/>
    <n v="5272"/>
    <n v="1.6278691193228064E-4"/>
    <n v="-871"/>
    <n v="6143"/>
    <n v="1"/>
    <n v="2"/>
    <n v="7931"/>
    <n v="52820"/>
    <n v="138979.28"/>
    <n v="8046"/>
    <x v="0"/>
    <x v="0"/>
    <s v="OP003"/>
    <s v="9VXHVX3HRHF9"/>
    <s v="BLACK FOLD COSY FABRIC PRINTED"/>
    <x v="4"/>
  </r>
  <r>
    <x v="0"/>
    <s v="C367094"/>
    <s v="Gupta Manufacturing"/>
    <s v="Early"/>
    <x v="3"/>
    <s v="true"/>
    <x v="53"/>
    <d v="1899-12-30T00:00:00"/>
    <x v="56"/>
    <s v="EM239"/>
    <x v="0"/>
    <n v="1385.23"/>
    <n v="4574"/>
    <n v="5328"/>
    <n v="3.117206982543641E-3"/>
    <n v="-1088"/>
    <n v="6416"/>
    <n v="20"/>
    <n v="5"/>
    <n v="8873"/>
    <n v="148066"/>
    <n v="113286.63"/>
    <n v="9789"/>
    <x v="0"/>
    <x v="0"/>
    <s v="OP003"/>
    <s v="8NAQ2SMH7J3G28"/>
    <s v="FOLD CARE WHITE OFF PLAIN NOC LABEL NOC SIZE LABEL"/>
    <x v="3"/>
  </r>
  <r>
    <x v="1"/>
    <s v="C395875"/>
    <s v="Gupta Manufacturing"/>
    <s v="Early"/>
    <x v="3"/>
    <s v="true"/>
    <x v="41"/>
    <d v="1899-12-30T00:00:00"/>
    <x v="57"/>
    <s v="EM553"/>
    <x v="3"/>
    <n v="1223.07"/>
    <n v="4800"/>
    <n v="5367"/>
    <n v="2.4738067520372526E-3"/>
    <n v="-1505"/>
    <n v="6872"/>
    <n v="17"/>
    <n v="5"/>
    <n v="1477"/>
    <n v="70971"/>
    <n v="96151.46"/>
    <n v="9576"/>
    <x v="0"/>
    <x v="0"/>
    <s v="OP003"/>
    <s v="DNU31D-HSATQOPP"/>
    <s v="TEXTURED BLACK FABRIC WHITE WASH FOLD CARE SIZE OFF PLAIN BLACK CARE SIZE"/>
    <x v="0"/>
  </r>
  <r>
    <x v="0"/>
    <s v="C556835"/>
    <s v="Gupta Manufacturing"/>
    <s v="Early"/>
    <x v="1"/>
    <s v="false"/>
    <x v="54"/>
    <d v="1899-12-30T00:00:00"/>
    <x v="58"/>
    <s v="EM765"/>
    <x v="0"/>
    <n v="1692.16"/>
    <n v="199"/>
    <n v="6776"/>
    <n v="1.0391082561874173E-2"/>
    <n v="1483"/>
    <n v="5293"/>
    <n v="55"/>
    <n v="1"/>
    <n v="4040"/>
    <n v="77775"/>
    <n v="112331.91"/>
    <n v="8914"/>
    <x v="0"/>
    <x v="0"/>
    <s v="OP003"/>
    <s v="0NL2FS0DVNN5S8"/>
    <s v="SATIN COSY NOC FABRIC COSY SIZE WHITE SIZE SIZE"/>
    <x v="4"/>
  </r>
  <r>
    <x v="1"/>
    <s v="C918517"/>
    <s v="Gupta Manufacturing"/>
    <s v="Early"/>
    <x v="0"/>
    <s v="true"/>
    <x v="55"/>
    <d v="1899-12-30T00:00:00"/>
    <x v="59"/>
    <s v="EM222"/>
    <x v="3"/>
    <n v="1824.26"/>
    <n v="3581"/>
    <n v="5704"/>
    <n v="9.4240837696335077E-3"/>
    <n v="-26"/>
    <n v="5730"/>
    <n v="54"/>
    <n v="9"/>
    <n v="8744"/>
    <n v="151097"/>
    <n v="83537.759999999995"/>
    <n v="7319"/>
    <x v="0"/>
    <x v="0"/>
    <s v="OP003"/>
    <s v="FURLIF-78TSNA1G"/>
    <s v="BOOK PLAIN BOOK PLAIN PRINTED BLACK TEXTURED SATIN TEXTURED BOOK PLAIN"/>
    <x v="4"/>
  </r>
  <r>
    <x v="1"/>
    <s v="C936621"/>
    <s v="Gupta Manufacturing"/>
    <s v="Early"/>
    <x v="3"/>
    <s v="true"/>
    <x v="39"/>
    <d v="1899-12-30T00:00:00"/>
    <x v="60"/>
    <s v="EM573"/>
    <x v="0"/>
    <n v="1160.05"/>
    <n v="1965"/>
    <n v="6339"/>
    <n v="7.3473136384509417E-3"/>
    <n v="-194"/>
    <n v="6533"/>
    <n v="48"/>
    <n v="9"/>
    <n v="6932"/>
    <n v="192252"/>
    <n v="66326.929999999993"/>
    <n v="6072"/>
    <x v="0"/>
    <x v="0"/>
    <s v="OP003"/>
    <s v="AXV6PEBK9LDO0G4VUJKC"/>
    <s v="FABRIC SIZE BLACK SIZE NOC OFF SIZE"/>
    <x v="1"/>
  </r>
  <r>
    <x v="2"/>
    <s v="C742604"/>
    <s v="Gupta Manufacturing"/>
    <s v="Early"/>
    <x v="3"/>
    <s v="false"/>
    <x v="56"/>
    <d v="1899-12-30T00:00:00"/>
    <x v="61"/>
    <s v="EM255"/>
    <x v="0"/>
    <n v="1228.1600000000001"/>
    <n v="872"/>
    <n v="6922"/>
    <n v="3.5273368606701938E-3"/>
    <n v="1819"/>
    <n v="5103"/>
    <n v="18"/>
    <n v="1"/>
    <n v="3144"/>
    <n v="58379"/>
    <n v="136855.81"/>
    <n v="5582"/>
    <x v="0"/>
    <x v="0"/>
    <s v="OP003"/>
    <s v="-W8OM91EXI-5FMLZ"/>
    <s v="PRINTED FABRIC SATIN BLACK BLACK PLAIN OFF SIZE PLAIN CARE FOLD OFF CARE FABRIC NOC"/>
    <x v="4"/>
  </r>
  <r>
    <x v="1"/>
    <s v="C594702"/>
    <s v="Gupta Manufacturing"/>
    <s v="Early"/>
    <x v="1"/>
    <s v="false"/>
    <x v="57"/>
    <d v="1899-12-30T00:00:00"/>
    <x v="62"/>
    <s v="EM920"/>
    <x v="0"/>
    <n v="1978.7"/>
    <n v="2249"/>
    <n v="5537"/>
    <n v="1.0230547550432277E-2"/>
    <n v="-1403"/>
    <n v="6940"/>
    <n v="71"/>
    <n v="7"/>
    <n v="9186"/>
    <n v="87369"/>
    <n v="102816.69"/>
    <n v="8592"/>
    <x v="0"/>
    <x v="0"/>
    <s v="OP003"/>
    <s v="62G6LLO6Y28"/>
    <s v="LABEL SIZE TEXTURED SIZE PLAIN SIZE FLAP WHITE FABRIC WASH WASH"/>
    <x v="5"/>
  </r>
  <r>
    <x v="2"/>
    <s v="C899670"/>
    <s v="Gupta Manufacturing"/>
    <s v="Early"/>
    <x v="1"/>
    <s v="true"/>
    <x v="58"/>
    <d v="1899-12-30T00:00:00"/>
    <x v="63"/>
    <s v="EM603"/>
    <x v="3"/>
    <n v="1974.82"/>
    <n v="2028"/>
    <n v="6479"/>
    <n v="8.236678433350143E-3"/>
    <n v="530"/>
    <n v="5949"/>
    <n v="49"/>
    <n v="7"/>
    <n v="4230"/>
    <n v="74361"/>
    <n v="78006.58"/>
    <n v="6332"/>
    <x v="0"/>
    <x v="0"/>
    <s v="OP003"/>
    <s v="ZL3RRWXHMGIGERR28FQ"/>
    <s v="WHITE PRINTED MAIN FLAP SATIN HOME FLAP BOOK CARE SATIN"/>
    <x v="0"/>
  </r>
  <r>
    <x v="2"/>
    <s v="C127306"/>
    <s v="Gupta Manufacturing"/>
    <s v="Early"/>
    <x v="3"/>
    <s v="false"/>
    <x v="59"/>
    <d v="1899-12-30T00:00:00"/>
    <x v="64"/>
    <s v="EM677"/>
    <x v="2"/>
    <n v="1665.7"/>
    <n v="3619"/>
    <n v="5391"/>
    <n v="1.2539184952978056E-2"/>
    <n v="-351"/>
    <n v="5742"/>
    <n v="72"/>
    <n v="8"/>
    <n v="195"/>
    <n v="127039"/>
    <n v="57496.71"/>
    <n v="7889"/>
    <x v="0"/>
    <x v="0"/>
    <s v="OP003"/>
    <s v="7BL-BH6CBFU7NKD"/>
    <s v="PRINTED FABRIC BLACK PRINTED PRINTED OFF BLACK BLACK FABRIC HOME SIZE CARE WASH BOOK"/>
    <x v="11"/>
  </r>
  <r>
    <x v="3"/>
    <s v="C812422"/>
    <s v="Gupta Manufacturing"/>
    <s v="Early"/>
    <x v="2"/>
    <s v="true"/>
    <x v="60"/>
    <d v="1899-12-30T00:00:00"/>
    <x v="65"/>
    <s v="EM791"/>
    <x v="1"/>
    <n v="1979.97"/>
    <n v="3342"/>
    <n v="5163"/>
    <n v="1.4896867838044309E-2"/>
    <n v="-73"/>
    <n v="5236"/>
    <n v="78"/>
    <n v="3"/>
    <n v="5477"/>
    <n v="169066"/>
    <n v="121064.16"/>
    <n v="8225"/>
    <x v="0"/>
    <x v="0"/>
    <s v="OP003"/>
    <s v="9EAQ8LA05P99"/>
    <s v="PRINTED LABEL SATIN TEXTURED WHITE PRINTED MAIN FOLD BOOK WASH SIZE COSY"/>
    <x v="6"/>
  </r>
  <r>
    <x v="2"/>
    <s v="C815746"/>
    <s v="Gupta Manufacturing"/>
    <s v="Early"/>
    <x v="3"/>
    <s v="true"/>
    <x v="61"/>
    <d v="1899-12-30T00:00:00"/>
    <x v="66"/>
    <s v="EM147"/>
    <x v="1"/>
    <n v="1547.18"/>
    <n v="4868"/>
    <n v="6518"/>
    <n v="4.4815329933549685E-3"/>
    <n v="47"/>
    <n v="6471"/>
    <n v="29"/>
    <n v="7"/>
    <n v="3800"/>
    <n v="98468"/>
    <n v="141604.16"/>
    <n v="8838"/>
    <x v="0"/>
    <x v="0"/>
    <s v="OP003"/>
    <s v="DAX7P0Z34L"/>
    <s v="TEXTURED OFF SATIN WASH TEXTURED SIZE OFF"/>
    <x v="7"/>
  </r>
  <r>
    <x v="2"/>
    <s v="C732902"/>
    <s v="Gupta Manufacturing"/>
    <s v="Early"/>
    <x v="1"/>
    <s v="false"/>
    <x v="62"/>
    <d v="1899-12-30T00:00:00"/>
    <x v="67"/>
    <s v="EM460"/>
    <x v="1"/>
    <n v="1743.75"/>
    <n v="1287"/>
    <n v="5279"/>
    <n v="3.9324206233614916E-3"/>
    <n v="-1587"/>
    <n v="6866"/>
    <n v="27"/>
    <n v="5"/>
    <n v="765"/>
    <n v="160777"/>
    <n v="99508.38"/>
    <n v="7054"/>
    <x v="0"/>
    <x v="0"/>
    <s v="OP003"/>
    <s v="RZF62-3A4LD8QZ5I"/>
    <s v="COSY HOME BOOK HOME FLAP FABRIC PRINTED SATIN"/>
    <x v="8"/>
  </r>
  <r>
    <x v="2"/>
    <s v="C779885"/>
    <s v="Gupta Manufacturing"/>
    <s v="Early"/>
    <x v="3"/>
    <s v="false"/>
    <x v="23"/>
    <d v="1899-12-30T00:00:00"/>
    <x v="68"/>
    <s v="EM778"/>
    <x v="0"/>
    <n v="1399.84"/>
    <n v="3887"/>
    <n v="6864"/>
    <n v="2.4445893089960887E-3"/>
    <n v="728"/>
    <n v="6136"/>
    <n v="15"/>
    <n v="8"/>
    <n v="9579"/>
    <n v="148969"/>
    <n v="76825.8"/>
    <n v="6026"/>
    <x v="0"/>
    <x v="0"/>
    <s v="OP003"/>
    <s v="2C1-ZVX5A8OA4B"/>
    <s v="HOME COSY FABRIC COSY WASH BLACK FABRIC"/>
    <x v="9"/>
  </r>
  <r>
    <x v="0"/>
    <s v="C141931"/>
    <s v="Gupta Manufacturing"/>
    <s v="Early"/>
    <x v="1"/>
    <s v="false"/>
    <x v="63"/>
    <d v="1899-12-30T00:00:00"/>
    <x v="69"/>
    <s v="EM628"/>
    <x v="3"/>
    <n v="1785.8"/>
    <n v="3320"/>
    <n v="5627"/>
    <n v="1.4801389518199667E-2"/>
    <n v="-994"/>
    <n v="6621"/>
    <n v="98"/>
    <n v="7"/>
    <n v="3621"/>
    <n v="66181"/>
    <n v="64873.48"/>
    <n v="7988"/>
    <x v="0"/>
    <x v="0"/>
    <s v="OP003"/>
    <s v="OYUX1RKFQ-GV"/>
    <s v="WASH FABRIC WHITE FOLD SIZE PLAIN HOME WHITE FLAP BLACK BOOK"/>
    <x v="4"/>
  </r>
  <r>
    <x v="3"/>
    <s v="C272436"/>
    <s v="Gupta Manufacturing"/>
    <s v="Early"/>
    <x v="2"/>
    <s v="false"/>
    <x v="60"/>
    <d v="1899-12-30T00:00:00"/>
    <x v="70"/>
    <s v="EM288"/>
    <x v="3"/>
    <n v="1209.01"/>
    <n v="4314"/>
    <n v="5456"/>
    <n v="5.415162454873646E-3"/>
    <n v="-84"/>
    <n v="5540"/>
    <n v="30"/>
    <n v="5"/>
    <n v="7667"/>
    <n v="60783"/>
    <n v="103204.19"/>
    <n v="6960"/>
    <x v="0"/>
    <x v="0"/>
    <s v="OP003"/>
    <s v="-R1ZPN16LBM-7M"/>
    <s v="SIZE OFF HOME WHITE BOOK"/>
    <x v="6"/>
  </r>
  <r>
    <x v="3"/>
    <s v="C600533"/>
    <s v="Gupta Manufacturing"/>
    <s v="Early"/>
    <x v="1"/>
    <s v="false"/>
    <x v="64"/>
    <d v="1899-12-30T00:00:00"/>
    <x v="71"/>
    <s v="EM818"/>
    <x v="0"/>
    <n v="1033.24"/>
    <n v="3422"/>
    <n v="5287"/>
    <n v="5.2753049785690736E-3"/>
    <n v="-779"/>
    <n v="6066"/>
    <n v="32"/>
    <n v="7"/>
    <n v="4898"/>
    <n v="183630"/>
    <n v="136482.89000000001"/>
    <n v="6843"/>
    <x v="0"/>
    <x v="0"/>
    <s v="OP003"/>
    <s v="TLKKXDWP96L568X9G"/>
    <s v="PLAIN CARE SATIN BLACK WASH FABRIC CARE TEXTURED WASH FOLD OFF COSY PRINTED MAIN"/>
    <x v="9"/>
  </r>
  <r>
    <x v="3"/>
    <s v="C242782"/>
    <s v="Gupta Manufacturing"/>
    <s v="Early"/>
    <x v="0"/>
    <s v="true"/>
    <x v="65"/>
    <d v="1899-12-30T00:00:00"/>
    <x v="72"/>
    <s v="EM960"/>
    <x v="0"/>
    <n v="1475.57"/>
    <n v="2974"/>
    <n v="5602"/>
    <n v="1.5092120736965895E-2"/>
    <n v="500"/>
    <n v="5102"/>
    <n v="77"/>
    <n v="4"/>
    <n v="5763"/>
    <n v="144010"/>
    <n v="53415.55"/>
    <n v="9675"/>
    <x v="0"/>
    <x v="0"/>
    <s v="OP003"/>
    <s v="RDS7SA8G405RPWJ"/>
    <s v="NOC FLAP BLACK MAIN COSY BOOK SIZE CARE WASH PRINTED WHITE MAIN COSY WASH OFF"/>
    <x v="8"/>
  </r>
  <r>
    <x v="0"/>
    <s v="C403096"/>
    <s v="Gupta Manufacturing"/>
    <s v="Early"/>
    <x v="3"/>
    <s v="true"/>
    <x v="61"/>
    <d v="1899-12-30T00:00:00"/>
    <x v="73"/>
    <s v="EM177"/>
    <x v="3"/>
    <n v="1467.03"/>
    <n v="4494"/>
    <n v="6487"/>
    <n v="2.037298229117693E-3"/>
    <n v="106"/>
    <n v="6381"/>
    <n v="13"/>
    <n v="3"/>
    <n v="3110"/>
    <n v="79323"/>
    <n v="133957.29"/>
    <n v="6566"/>
    <x v="0"/>
    <x v="0"/>
    <s v="OP003"/>
    <s v="HLGBS77-X69"/>
    <s v="FOLD TEXTURED WHITE PRINTED SIZE"/>
    <x v="7"/>
  </r>
  <r>
    <x v="3"/>
    <s v="C622726"/>
    <s v="Gupta Manufacturing"/>
    <s v="Early"/>
    <x v="2"/>
    <s v="true"/>
    <x v="66"/>
    <d v="1899-12-30T00:00:00"/>
    <x v="74"/>
    <s v="EM564"/>
    <x v="2"/>
    <n v="1640.68"/>
    <n v="1073"/>
    <n v="6582"/>
    <n v="5.893909626719057E-3"/>
    <n v="474"/>
    <n v="6108"/>
    <n v="36"/>
    <n v="9"/>
    <n v="7224"/>
    <n v="176317"/>
    <n v="118546.46"/>
    <n v="9829"/>
    <x v="0"/>
    <x v="0"/>
    <s v="OP003"/>
    <s v="HUMF5WL9PCW1Z33YKU8"/>
    <s v="TEXTURED FABRIC FABRIC WASH NOC NOC"/>
    <x v="3"/>
  </r>
  <r>
    <x v="0"/>
    <s v="C305575"/>
    <s v="Gupta Manufacturing"/>
    <s v="Early"/>
    <x v="2"/>
    <s v="false"/>
    <x v="67"/>
    <d v="1899-12-30T00:00:00"/>
    <x v="75"/>
    <s v="EM978"/>
    <x v="3"/>
    <n v="1072.93"/>
    <n v="2380"/>
    <n v="6261"/>
    <n v="5.8968993722655506E-3"/>
    <n v="1004"/>
    <n v="5257"/>
    <n v="31"/>
    <n v="2"/>
    <n v="8171"/>
    <n v="168892"/>
    <n v="73877.759999999995"/>
    <n v="7426"/>
    <x v="0"/>
    <x v="0"/>
    <s v="OP003"/>
    <s v="VDEXNGP9VAYWJOZQ60B"/>
    <s v="NOC COSY MAIN CARE FOLD BLACK FLAP BOOK SIZE"/>
    <x v="1"/>
  </r>
  <r>
    <x v="3"/>
    <s v="C311186"/>
    <s v="Gupta Manufacturing"/>
    <s v="Early"/>
    <x v="1"/>
    <s v="true"/>
    <x v="60"/>
    <d v="1899-12-30T00:00:00"/>
    <x v="76"/>
    <s v="EM820"/>
    <x v="0"/>
    <n v="1282.19"/>
    <n v="3276"/>
    <n v="5822"/>
    <n v="1.2180267965895249E-2"/>
    <n v="75"/>
    <n v="5747"/>
    <n v="70"/>
    <n v="3"/>
    <n v="6638"/>
    <n v="85223"/>
    <n v="105715.45"/>
    <n v="9120"/>
    <x v="0"/>
    <x v="0"/>
    <s v="OP003"/>
    <s v="UOFR--ELEQD29G"/>
    <s v="PRINTED BLACK FOLD WASH NOC PRINTED CARE MAIN"/>
    <x v="6"/>
  </r>
  <r>
    <x v="3"/>
    <s v="C920383"/>
    <s v="Gupta Manufacturing"/>
    <s v="Early"/>
    <x v="2"/>
    <s v="false"/>
    <x v="68"/>
    <d v="1899-12-30T00:00:00"/>
    <x v="77"/>
    <s v="EM731"/>
    <x v="1"/>
    <n v="1574.39"/>
    <n v="4759"/>
    <n v="5008"/>
    <n v="1.9414575866188769E-3"/>
    <n v="-1688"/>
    <n v="6696"/>
    <n v="13"/>
    <n v="3"/>
    <n v="8122"/>
    <n v="112170"/>
    <n v="105699.81"/>
    <n v="9817"/>
    <x v="0"/>
    <x v="0"/>
    <s v="OP003"/>
    <s v="US-YCKQSBYA4FHPUK6PZ"/>
    <s v="HOME FABRIC OFF MAIN SATIN PLAIN FABRIC PRINTED LABEL HOME HOME TEXTURED NOC"/>
    <x v="11"/>
  </r>
  <r>
    <x v="0"/>
    <s v="C190883"/>
    <s v="Gupta Manufacturing"/>
    <s v="Early"/>
    <x v="1"/>
    <s v="false"/>
    <x v="69"/>
    <d v="1899-12-30T00:00:00"/>
    <x v="78"/>
    <s v="EM873"/>
    <x v="0"/>
    <n v="1221.07"/>
    <n v="2551"/>
    <n v="6707"/>
    <n v="8.5631101215961642E-3"/>
    <n v="868"/>
    <n v="5839"/>
    <n v="50"/>
    <n v="6"/>
    <n v="3276"/>
    <n v="147893"/>
    <n v="50154.51"/>
    <n v="5596"/>
    <x v="0"/>
    <x v="0"/>
    <s v="OP003"/>
    <s v="VWANTPHYRC9"/>
    <s v="FOLD WASH SIZE WHITE FLAP FOLD BOOK"/>
    <x v="10"/>
  </r>
  <r>
    <x v="1"/>
    <s v="C820124"/>
    <s v="Gupta Manufacturing"/>
    <s v="Early"/>
    <x v="1"/>
    <s v="true"/>
    <x v="70"/>
    <d v="1899-12-30T00:00:00"/>
    <x v="79"/>
    <s v="EM921"/>
    <x v="3"/>
    <n v="1428"/>
    <n v="1858"/>
    <n v="6340"/>
    <n v="9.0634441087613302E-3"/>
    <n v="-280"/>
    <n v="6620"/>
    <n v="60"/>
    <n v="0"/>
    <n v="2296"/>
    <n v="118630"/>
    <n v="113903.85"/>
    <n v="6436"/>
    <x v="0"/>
    <x v="0"/>
    <s v="OP003"/>
    <s v="N429K1I3K-M"/>
    <s v="NOC SIZE PRINTED MAIN FLAP CARE"/>
    <x v="7"/>
  </r>
  <r>
    <x v="0"/>
    <s v="C544590"/>
    <s v="Gupta Manufacturing"/>
    <s v="Early"/>
    <x v="0"/>
    <s v="false"/>
    <x v="71"/>
    <d v="1899-12-30T00:00:00"/>
    <x v="80"/>
    <s v="EM899"/>
    <x v="0"/>
    <n v="1038.17"/>
    <n v="390"/>
    <n v="6034"/>
    <n v="6.9198012775017739E-3"/>
    <n v="398"/>
    <n v="5636"/>
    <n v="39"/>
    <n v="3"/>
    <n v="1581"/>
    <n v="176782"/>
    <n v="75677.53"/>
    <n v="6787"/>
    <x v="0"/>
    <x v="0"/>
    <s v="OP003"/>
    <s v="J75IVW6LYXHVVABL119"/>
    <s v="SATIN FOLD BOOK CARE OFF CARE FABRIC"/>
    <x v="2"/>
  </r>
  <r>
    <x v="3"/>
    <s v="C882016"/>
    <s v="Gupta Manufacturing"/>
    <s v="Early"/>
    <x v="2"/>
    <s v="false"/>
    <x v="72"/>
    <d v="1899-12-30T00:00:00"/>
    <x v="81"/>
    <s v="EM955"/>
    <x v="0"/>
    <n v="1459.05"/>
    <n v="3629"/>
    <n v="5488"/>
    <n v="7.7797725912627166E-3"/>
    <n v="475"/>
    <n v="5013"/>
    <n v="39"/>
    <n v="8"/>
    <n v="7308"/>
    <n v="66082"/>
    <n v="138482.29999999999"/>
    <n v="5872"/>
    <x v="0"/>
    <x v="0"/>
    <s v="OP003"/>
    <s v="IKY32SMGXN4OJTJUS"/>
    <s v="NOC WHITE MAIN FABRIC PRINTED BOOK NOC PLAIN PLAIN WHITE PRINTED WASH"/>
    <x v="4"/>
  </r>
  <r>
    <x v="1"/>
    <s v="C847065"/>
    <s v="Gupta Manufacturing"/>
    <s v="Early"/>
    <x v="2"/>
    <s v="true"/>
    <x v="73"/>
    <d v="1899-12-30T00:00:00"/>
    <x v="82"/>
    <s v="EM695"/>
    <x v="2"/>
    <n v="1800.7"/>
    <n v="2208"/>
    <n v="6376"/>
    <n v="8.5410493289175531E-3"/>
    <n v="639"/>
    <n v="5737"/>
    <n v="49"/>
    <n v="4"/>
    <n v="3974"/>
    <n v="163001"/>
    <n v="98565.61"/>
    <n v="7228"/>
    <x v="0"/>
    <x v="0"/>
    <s v="OP003"/>
    <s v="BYNLM2JNXJRU"/>
    <s v="WHITE CARE HOME FLAP FLAP COSY BLACK COSY WASH FOLD COSY"/>
    <x v="8"/>
  </r>
  <r>
    <x v="3"/>
    <s v="C466040"/>
    <s v="Gupta Manufacturing"/>
    <s v="Early"/>
    <x v="3"/>
    <s v="true"/>
    <x v="74"/>
    <d v="1899-12-30T00:00:00"/>
    <x v="83"/>
    <s v="EM343"/>
    <x v="2"/>
    <n v="1275.1199999999999"/>
    <n v="1021"/>
    <n v="6810"/>
    <n v="1.4025471546026116E-2"/>
    <n v="607"/>
    <n v="6203"/>
    <n v="87"/>
    <n v="6"/>
    <n v="3411"/>
    <n v="163458"/>
    <n v="147820.4"/>
    <n v="9462"/>
    <x v="0"/>
    <x v="0"/>
    <s v="OP003"/>
    <s v="UWR0BJ6T6XC9GQ"/>
    <s v="COSY LABEL COSY CARE FOLD WHITE COSY COSY COSY BLACK"/>
    <x v="8"/>
  </r>
  <r>
    <x v="2"/>
    <s v="C496347"/>
    <s v="Gupta Manufacturing"/>
    <s v="Early"/>
    <x v="2"/>
    <s v="true"/>
    <x v="75"/>
    <d v="1899-12-30T00:00:00"/>
    <x v="84"/>
    <s v="EM870"/>
    <x v="3"/>
    <n v="1454.96"/>
    <n v="2567"/>
    <n v="5422"/>
    <n v="5.9612518628912071E-3"/>
    <n v="-1288"/>
    <n v="6710"/>
    <n v="40"/>
    <n v="9"/>
    <n v="1052"/>
    <n v="68796"/>
    <n v="109293.79"/>
    <n v="6600"/>
    <x v="0"/>
    <x v="0"/>
    <s v="OP003"/>
    <s v="8S1HY5AAAAI4C2PR1YES"/>
    <s v="BOOK MAIN NOC WASH FLAP SIZE HOME"/>
    <x v="9"/>
  </r>
  <r>
    <x v="1"/>
    <s v="C106073"/>
    <s v="Gupta Manufacturing"/>
    <s v="Early"/>
    <x v="1"/>
    <s v="true"/>
    <x v="76"/>
    <d v="1899-12-30T00:00:00"/>
    <x v="85"/>
    <s v="EM220"/>
    <x v="2"/>
    <n v="1354.27"/>
    <n v="2105"/>
    <n v="5353"/>
    <n v="1.0977118119975263E-2"/>
    <n v="-1115"/>
    <n v="6468"/>
    <n v="71"/>
    <n v="6"/>
    <n v="4454"/>
    <n v="172248"/>
    <n v="136982.21"/>
    <n v="8087"/>
    <x v="0"/>
    <x v="0"/>
    <s v="OP003"/>
    <s v="Z3JOYO8U76JJDC"/>
    <s v="HOME OFF NOC NOC CARE PLAIN PRINTED FLAP BOOK OFF BOOK FLAP LABEL"/>
    <x v="6"/>
  </r>
  <r>
    <x v="1"/>
    <s v="C986450"/>
    <s v="Gupta Manufacturing"/>
    <s v="Early"/>
    <x v="3"/>
    <s v="false"/>
    <x v="15"/>
    <d v="1899-12-30T00:00:00"/>
    <x v="86"/>
    <s v="EM528"/>
    <x v="1"/>
    <n v="1681.04"/>
    <n v="4286"/>
    <n v="5143"/>
    <n v="7.6359193646915085E-3"/>
    <n v="-1405"/>
    <n v="6548"/>
    <n v="50"/>
    <n v="2"/>
    <n v="5945"/>
    <n v="105561"/>
    <n v="135792.5"/>
    <n v="5894"/>
    <x v="0"/>
    <x v="0"/>
    <s v="OP003"/>
    <s v="EKSTWFNDZ7UF6PX3Q0"/>
    <s v="WASH WHITE FABRIC PLAIN BLACK"/>
    <x v="9"/>
  </r>
  <r>
    <x v="1"/>
    <s v="C956259"/>
    <s v="Gupta Manufacturing"/>
    <s v="Early"/>
    <x v="2"/>
    <s v="false"/>
    <x v="77"/>
    <d v="1899-12-30T00:00:00"/>
    <x v="87"/>
    <s v="EM113"/>
    <x v="1"/>
    <n v="1815.03"/>
    <n v="1560"/>
    <n v="6928"/>
    <n v="1.0929880612073315E-2"/>
    <n v="981"/>
    <n v="5947"/>
    <n v="65"/>
    <n v="5"/>
    <n v="8968"/>
    <n v="149818"/>
    <n v="111424.25"/>
    <n v="7686"/>
    <x v="0"/>
    <x v="0"/>
    <s v="OP003"/>
    <s v="C7Z7Z0VX35G1"/>
    <s v="PRINTED SIZE PLAIN PRINTED MAIN BLACK HOME FLAP BLACK NOC BLACK MAIN MAIN OFF CARE"/>
    <x v="1"/>
  </r>
  <r>
    <x v="0"/>
    <s v="C217470"/>
    <s v="Gupta Manufacturing"/>
    <s v="Early"/>
    <x v="0"/>
    <s v="true"/>
    <x v="78"/>
    <d v="1899-12-30T00:00:00"/>
    <x v="88"/>
    <s v="EM830"/>
    <x v="2"/>
    <n v="1870.72"/>
    <n v="4741"/>
    <n v="6112"/>
    <n v="1.6545826361777281E-2"/>
    <n v="733"/>
    <n v="5379"/>
    <n v="89"/>
    <n v="8"/>
    <n v="7054"/>
    <n v="140504"/>
    <n v="88029.17"/>
    <n v="7960"/>
    <x v="0"/>
    <x v="0"/>
    <s v="OP003"/>
    <s v="TDP0060HEG5CYUV3OTW6"/>
    <s v="COSY OFF PRINTED FOLD SIZE COSY PLAIN SATIN"/>
    <x v="3"/>
  </r>
  <r>
    <x v="1"/>
    <s v="C363917"/>
    <s v="Gupta Manufacturing"/>
    <s v="Early"/>
    <x v="2"/>
    <s v="true"/>
    <x v="62"/>
    <d v="1899-12-30T00:00:00"/>
    <x v="89"/>
    <s v="EM285"/>
    <x v="0"/>
    <n v="1051.6400000000001"/>
    <n v="2669"/>
    <n v="5710"/>
    <n v="1.4276749294006902E-2"/>
    <n v="-664"/>
    <n v="6374"/>
    <n v="91"/>
    <n v="4"/>
    <n v="8445"/>
    <n v="86637"/>
    <n v="60037.67"/>
    <n v="8529"/>
    <x v="0"/>
    <x v="0"/>
    <s v="OP003"/>
    <s v="X-AMGJXTG65N"/>
    <s v="FABRIC PRINTED PLAIN SATIN NOC TEXTURED FOLD PLAIN HOME OFF BOOK BLACK"/>
    <x v="8"/>
  </r>
  <r>
    <x v="3"/>
    <s v="C875446"/>
    <s v="Gupta Manufacturing"/>
    <s v="Early"/>
    <x v="3"/>
    <s v="false"/>
    <x v="72"/>
    <d v="1899-12-30T00:00:00"/>
    <x v="90"/>
    <s v="EM600"/>
    <x v="3"/>
    <n v="1076.1400000000001"/>
    <n v="3581"/>
    <n v="6964"/>
    <n v="9.497964721845319E-3"/>
    <n v="331"/>
    <n v="6633"/>
    <n v="63"/>
    <n v="2"/>
    <n v="3201"/>
    <n v="163832"/>
    <n v="50379.99"/>
    <n v="8287"/>
    <x v="0"/>
    <x v="0"/>
    <s v="OP003"/>
    <s v="TM-TSIY64O9M-3GM6"/>
    <s v="FLAP FOLD PRINTED SIZE TEXTURED COSY"/>
    <x v="4"/>
  </r>
  <r>
    <x v="1"/>
    <s v="C826438"/>
    <s v="Gupta Manufacturing"/>
    <s v="Early"/>
    <x v="3"/>
    <s v="true"/>
    <x v="79"/>
    <d v="1899-12-30T00:00:00"/>
    <x v="91"/>
    <s v="EM354"/>
    <x v="2"/>
    <n v="1187.0899999999999"/>
    <n v="4582"/>
    <n v="6501"/>
    <n v="3.8752179810114316E-4"/>
    <n v="1340"/>
    <n v="5161"/>
    <n v="2"/>
    <n v="7"/>
    <n v="5442"/>
    <n v="153341"/>
    <n v="138395.76999999999"/>
    <n v="6771"/>
    <x v="0"/>
    <x v="0"/>
    <s v="OP003"/>
    <s v="HB9IHXI-TQSNM-"/>
    <s v="WHITE BOOK WHITE TEXTURED MAIN SATIN TEXTURED LABEL NOC PLAIN TEXTURED OFF"/>
    <x v="11"/>
  </r>
  <r>
    <x v="0"/>
    <s v="C471458"/>
    <s v="Gupta Manufacturing"/>
    <s v="Early"/>
    <x v="3"/>
    <s v="true"/>
    <x v="80"/>
    <d v="1899-12-30T00:00:00"/>
    <x v="92"/>
    <s v="EM671"/>
    <x v="2"/>
    <n v="1640.24"/>
    <n v="1367"/>
    <n v="5459"/>
    <n v="1.5184049079754602E-2"/>
    <n v="-1061"/>
    <n v="6520"/>
    <n v="99"/>
    <n v="8"/>
    <n v="9450"/>
    <n v="81100"/>
    <n v="120017.60000000001"/>
    <n v="9867"/>
    <x v="0"/>
    <x v="0"/>
    <s v="OP003"/>
    <s v="M4A4KMSVFQ6QIQM"/>
    <s v="TEXTURED BOOK TEXTURED TEXTURED LABEL TEXTURED BLACK"/>
    <x v="3"/>
  </r>
  <r>
    <x v="1"/>
    <s v="C984565"/>
    <s v="Gupta Manufacturing"/>
    <s v="Early"/>
    <x v="1"/>
    <s v="true"/>
    <x v="17"/>
    <d v="1899-12-30T00:00:00"/>
    <x v="93"/>
    <s v="EM578"/>
    <x v="0"/>
    <n v="1297.57"/>
    <n v="3023"/>
    <n v="6295"/>
    <n v="7.3461891643709825E-3"/>
    <n v="850"/>
    <n v="5445"/>
    <n v="40"/>
    <n v="3"/>
    <n v="8755"/>
    <n v="128425"/>
    <n v="129859.58"/>
    <n v="8145"/>
    <x v="0"/>
    <x v="0"/>
    <s v="OP003"/>
    <s v="Y9TZV6HG4ITR-AR6ZB"/>
    <s v="WASH FABRIC CARE LABEL SATIN OFF OFF LABEL SIZE WHITE BOOK OFF"/>
    <x v="10"/>
  </r>
  <r>
    <x v="1"/>
    <s v="C156328"/>
    <s v="Gupta Manufacturing"/>
    <s v="Early"/>
    <x v="0"/>
    <s v="true"/>
    <x v="81"/>
    <d v="1899-12-30T00:00:00"/>
    <x v="94"/>
    <s v="EM636"/>
    <x v="0"/>
    <n v="1354.37"/>
    <n v="2360"/>
    <n v="5929"/>
    <n v="1.0529624391010529E-2"/>
    <n v="-434"/>
    <n v="6363"/>
    <n v="67"/>
    <n v="3"/>
    <n v="1694"/>
    <n v="104008"/>
    <n v="138681.79"/>
    <n v="7561"/>
    <x v="0"/>
    <x v="0"/>
    <s v="OP003"/>
    <s v="1CI4EGNRKKMXP2N"/>
    <s v="OFF NOC BOOK PLAIN FOLD FLAP FLAP"/>
    <x v="3"/>
  </r>
  <r>
    <x v="2"/>
    <s v="C829837"/>
    <s v="Gupta Manufacturing"/>
    <s v="Early"/>
    <x v="2"/>
    <s v="true"/>
    <x v="82"/>
    <d v="1899-12-30T00:00:00"/>
    <x v="95"/>
    <s v="EM861"/>
    <x v="1"/>
    <n v="1006.48"/>
    <n v="316"/>
    <n v="6920"/>
    <n v="1.1266264677880038E-2"/>
    <n v="618"/>
    <n v="6302"/>
    <n v="71"/>
    <n v="4"/>
    <n v="3870"/>
    <n v="91924"/>
    <n v="92137.37"/>
    <n v="8686"/>
    <x v="0"/>
    <x v="0"/>
    <s v="OP003"/>
    <s v="T4R91606GB8-PU8D4EUC"/>
    <s v="LABEL PRINTED FLAP BOOK FLAP SIZE BOOK LABEL WASH"/>
    <x v="2"/>
  </r>
  <r>
    <x v="3"/>
    <s v="C299713"/>
    <s v="Gupta Manufacturing"/>
    <s v="Early"/>
    <x v="3"/>
    <s v="false"/>
    <x v="83"/>
    <d v="1899-12-30T00:00:00"/>
    <x v="96"/>
    <s v="EM707"/>
    <x v="3"/>
    <n v="1785.84"/>
    <n v="4196"/>
    <n v="6658"/>
    <n v="2.9691211401425179E-4"/>
    <n v="-78"/>
    <n v="6736"/>
    <n v="2"/>
    <n v="5"/>
    <n v="950"/>
    <n v="70782"/>
    <n v="57147.88"/>
    <n v="6146"/>
    <x v="0"/>
    <x v="0"/>
    <s v="OP003"/>
    <s v="73AVNA7402SVXUZOOT"/>
    <s v="NOC FOLD CARE OFF MAIN MAIN BLACK WASH FLAP FABRIC BOOK"/>
    <x v="4"/>
  </r>
  <r>
    <x v="0"/>
    <s v="C362152"/>
    <s v="Gupta Manufacturing"/>
    <s v="Early"/>
    <x v="1"/>
    <s v="true"/>
    <x v="84"/>
    <d v="1899-12-30T00:00:00"/>
    <x v="97"/>
    <s v="EM484"/>
    <x v="1"/>
    <n v="1137.82"/>
    <n v="4291"/>
    <n v="5772"/>
    <n v="2.9400235201881616E-3"/>
    <n v="670"/>
    <n v="5102"/>
    <n v="15"/>
    <n v="1"/>
    <n v="7319"/>
    <n v="72533"/>
    <n v="127617.2"/>
    <n v="6661"/>
    <x v="0"/>
    <x v="0"/>
    <s v="OP003"/>
    <s v="0Y2LH1-IV6ZN9"/>
    <s v="PRINTED COSY WHITE TEXTURED FABRIC"/>
    <x v="1"/>
  </r>
  <r>
    <x v="3"/>
    <s v="C209469"/>
    <s v="Gupta Manufacturing"/>
    <s v="Early"/>
    <x v="2"/>
    <s v="false"/>
    <x v="85"/>
    <d v="1899-12-30T00:00:00"/>
    <x v="98"/>
    <s v="EM980"/>
    <x v="3"/>
    <n v="1078.3"/>
    <n v="1758"/>
    <n v="6847"/>
    <n v="5.7965923063411206E-3"/>
    <n v="1154"/>
    <n v="5693"/>
    <n v="33"/>
    <n v="9"/>
    <n v="1045"/>
    <n v="107443"/>
    <n v="69565.36"/>
    <n v="5665"/>
    <x v="0"/>
    <x v="0"/>
    <s v="OP003"/>
    <s v="5X078QRP56D-F"/>
    <s v="CARE COSY SATIN NOC FOLD"/>
    <x v="5"/>
  </r>
  <r>
    <x v="3"/>
    <s v="C327275"/>
    <s v="Gupta Manufacturing"/>
    <s v="Early"/>
    <x v="0"/>
    <s v="false"/>
    <x v="86"/>
    <d v="1899-12-30T00:00:00"/>
    <x v="99"/>
    <s v="EM193"/>
    <x v="1"/>
    <n v="1429.32"/>
    <n v="3736"/>
    <n v="6773"/>
    <n v="1.9203072491598655E-3"/>
    <n v="524"/>
    <n v="6249"/>
    <n v="12"/>
    <n v="7"/>
    <n v="363"/>
    <n v="126412"/>
    <n v="61371.95"/>
    <n v="6342"/>
    <x v="0"/>
    <x v="0"/>
    <s v="OP003"/>
    <s v="8GONDIWOU6TPJ0"/>
    <s v="SIZE FOLD PLAIN OFF COSY WASH FABRIC HOME WHITE CARE COSY COSY"/>
    <x v="0"/>
  </r>
  <r>
    <x v="2"/>
    <s v="C851398"/>
    <s v="Gupta Manufacturing"/>
    <s v="Early"/>
    <x v="3"/>
    <s v="false"/>
    <x v="87"/>
    <d v="1899-12-30T00:00:00"/>
    <x v="100"/>
    <s v="EM338"/>
    <x v="3"/>
    <n v="1883.91"/>
    <n v="4449"/>
    <n v="6980"/>
    <n v="7.32653354403103E-3"/>
    <n v="19"/>
    <n v="6961"/>
    <n v="51"/>
    <n v="6"/>
    <n v="5528"/>
    <n v="155645"/>
    <n v="97547.01"/>
    <n v="6069"/>
    <x v="0"/>
    <x v="0"/>
    <s v="OP003"/>
    <s v="3OVBFS3AHKUKTK"/>
    <s v="FLAP CARE TEXTURED PLAIN CARE SATIN MAIN NOC BOOK PLAIN TEXTURED HOME"/>
    <x v="10"/>
  </r>
  <r>
    <x v="0"/>
    <s v="C898705"/>
    <s v="Gupta Manufacturing"/>
    <s v="Early"/>
    <x v="2"/>
    <s v="true"/>
    <x v="88"/>
    <d v="1899-12-30T00:00:00"/>
    <x v="101"/>
    <s v="EM681"/>
    <x v="2"/>
    <n v="1934.45"/>
    <n v="476"/>
    <n v="6747"/>
    <n v="4.8723118279569893E-3"/>
    <n v="795"/>
    <n v="5952"/>
    <n v="29"/>
    <n v="5"/>
    <n v="3658"/>
    <n v="115660"/>
    <n v="108740.86"/>
    <n v="8473"/>
    <x v="0"/>
    <x v="0"/>
    <s v="OP003"/>
    <s v="5RS8ZF25-HS4"/>
    <s v="SIZE PRINTED MAIN NOC PRINTED FOLD FABRIC NOC BOOK"/>
    <x v="1"/>
  </r>
  <r>
    <x v="0"/>
    <s v="C129639"/>
    <s v="Gupta Manufacturing"/>
    <s v="Early"/>
    <x v="1"/>
    <s v="false"/>
    <x v="89"/>
    <d v="1899-12-30T00:00:00"/>
    <x v="102"/>
    <s v="EM809"/>
    <x v="2"/>
    <n v="1488.79"/>
    <n v="3747"/>
    <n v="5360"/>
    <n v="9.9331423113658071E-3"/>
    <n v="125"/>
    <n v="5235"/>
    <n v="52"/>
    <n v="7"/>
    <n v="5328"/>
    <n v="196757"/>
    <n v="88870.93"/>
    <n v="9975"/>
    <x v="0"/>
    <x v="0"/>
    <s v="OP003"/>
    <s v="9PBA0JRRR52-QWEC14"/>
    <s v="FLAP MAIN MAIN PLAIN PRINTED CARE PLAIN MAIN SATIN"/>
    <x v="9"/>
  </r>
  <r>
    <x v="2"/>
    <s v="C328220"/>
    <s v="Gupta Manufacturing"/>
    <s v="Early"/>
    <x v="1"/>
    <s v="true"/>
    <x v="90"/>
    <d v="1899-12-30T00:00:00"/>
    <x v="103"/>
    <s v="EM223"/>
    <x v="0"/>
    <n v="1794.52"/>
    <n v="3036"/>
    <n v="6425"/>
    <n v="1.3394315583142764E-2"/>
    <n v="303"/>
    <n v="6122"/>
    <n v="82"/>
    <n v="5"/>
    <n v="6478"/>
    <n v="80440"/>
    <n v="119885.51"/>
    <n v="8771"/>
    <x v="0"/>
    <x v="0"/>
    <s v="OP003"/>
    <s v="12U4MIPLJPLC"/>
    <s v="FOLD WASH PLAIN TEXTURED HOME FOLD PLAIN BLACK"/>
    <x v="4"/>
  </r>
  <r>
    <x v="3"/>
    <s v="C805805"/>
    <s v="Gupta Manufacturing"/>
    <s v="Early"/>
    <x v="1"/>
    <s v="false"/>
    <x v="91"/>
    <d v="1899-12-30T00:00:00"/>
    <x v="104"/>
    <s v="EM102"/>
    <x v="0"/>
    <n v="1991.25"/>
    <n v="1755"/>
    <n v="6561"/>
    <n v="9.0465249856404358E-3"/>
    <n v="-403"/>
    <n v="6964"/>
    <n v="63"/>
    <n v="1"/>
    <n v="5258"/>
    <n v="162151"/>
    <n v="58841.48"/>
    <n v="6715"/>
    <x v="0"/>
    <x v="0"/>
    <s v="OP003"/>
    <s v="SCYVRYLH9FCZORF2DW"/>
    <s v="FOLD MAIN PRINTED FOLD MAIN BOOK FABRIC TEXTURED HOME WASH COSY"/>
    <x v="5"/>
  </r>
  <r>
    <x v="1"/>
    <s v="C690461"/>
    <s v="Gupta Manufacturing"/>
    <s v="Early"/>
    <x v="3"/>
    <s v="true"/>
    <x v="92"/>
    <d v="1899-12-30T00:00:00"/>
    <x v="105"/>
    <s v="EM452"/>
    <x v="3"/>
    <n v="1514.9"/>
    <n v="1839"/>
    <n v="5500"/>
    <n v="1.0130027214998488E-2"/>
    <n v="-1114"/>
    <n v="6614"/>
    <n v="67"/>
    <n v="6"/>
    <n v="2870"/>
    <n v="123818"/>
    <n v="106732.74"/>
    <n v="9160"/>
    <x v="0"/>
    <x v="0"/>
    <s v="OP003"/>
    <s v="W0WSFXGG1JXQZ3"/>
    <s v="OFF COSY SIZE NOC FABRIC FOLD COSY FOLD COSY BOOK"/>
    <x v="4"/>
  </r>
  <r>
    <x v="3"/>
    <s v="C998518"/>
    <s v="Gupta Manufacturing"/>
    <s v="Early"/>
    <x v="1"/>
    <s v="true"/>
    <x v="93"/>
    <d v="1899-12-30T00:00:00"/>
    <x v="106"/>
    <s v="EM772"/>
    <x v="1"/>
    <n v="1218.3"/>
    <n v="114"/>
    <n v="6084"/>
    <n v="1.1789285181316221E-2"/>
    <n v="-617"/>
    <n v="6701"/>
    <n v="79"/>
    <n v="2"/>
    <n v="6643"/>
    <n v="155624"/>
    <n v="98561.33"/>
    <n v="6769"/>
    <x v="0"/>
    <x v="0"/>
    <s v="OP003"/>
    <s v="VOJRGOCMRARLXTHAP1Y"/>
    <s v="TEXTURED FLAP COSY FLAP PRINTED PRINTED BLACK"/>
    <x v="10"/>
  </r>
  <r>
    <x v="2"/>
    <s v="C154483"/>
    <s v="Gupta Manufacturing"/>
    <s v="Early"/>
    <x v="2"/>
    <s v="false"/>
    <x v="94"/>
    <d v="1899-12-30T00:00:00"/>
    <x v="107"/>
    <s v="EM172"/>
    <x v="2"/>
    <n v="1898.88"/>
    <n v="2843"/>
    <n v="6998"/>
    <n v="4.7838086476540941E-3"/>
    <n v="1563"/>
    <n v="5435"/>
    <n v="26"/>
    <n v="1"/>
    <n v="6904"/>
    <n v="123787"/>
    <n v="106193.63"/>
    <n v="7087"/>
    <x v="0"/>
    <x v="0"/>
    <s v="OP003"/>
    <s v="9XZU163EBS5VLXA"/>
    <s v="SATIN FLAP PRINTED COSY TEXTURED MAIN WASH PLAIN WHITE SATIN BLACK COSY FABRIC FOLD BLACK"/>
    <x v="4"/>
  </r>
  <r>
    <x v="3"/>
    <s v="C816893"/>
    <s v="Gupta Manufacturing"/>
    <s v="Early"/>
    <x v="1"/>
    <s v="false"/>
    <x v="95"/>
    <d v="1899-12-30T00:00:00"/>
    <x v="108"/>
    <s v="EM429"/>
    <x v="0"/>
    <n v="1276.51"/>
    <n v="3460"/>
    <n v="5893"/>
    <n v="9.7743024702328062E-3"/>
    <n v="266"/>
    <n v="5627"/>
    <n v="55"/>
    <n v="0"/>
    <n v="8402"/>
    <n v="147537"/>
    <n v="63610.91"/>
    <n v="6630"/>
    <x v="0"/>
    <x v="0"/>
    <s v="OP003"/>
    <s v="-XE9ZLAJGJDDN-WTO"/>
    <s v="NOC SATIN WASH TEXTURED COSY OFF PLAIN LABEL FOLD FLAP SATIN COSY FABRIC OFF FLAP"/>
    <x v="9"/>
  </r>
  <r>
    <x v="2"/>
    <s v="C984118"/>
    <s v="Gupta Manufacturing"/>
    <s v="Early"/>
    <x v="0"/>
    <s v="false"/>
    <x v="96"/>
    <d v="1899-12-30T00:00:00"/>
    <x v="109"/>
    <s v="EM947"/>
    <x v="0"/>
    <n v="1417.98"/>
    <n v="616"/>
    <n v="6727"/>
    <n v="8.291873963515755E-3"/>
    <n v="1300"/>
    <n v="5427"/>
    <n v="45"/>
    <n v="3"/>
    <n v="2594"/>
    <n v="177138"/>
    <n v="77104"/>
    <n v="6028"/>
    <x v="0"/>
    <x v="0"/>
    <s v="OP003"/>
    <s v="ZP-0PF125I57BCSF"/>
    <s v="FABRIC OFF OFF CARE CARE FOLD SIZE"/>
    <x v="11"/>
  </r>
  <r>
    <x v="1"/>
    <s v="C929084"/>
    <s v="Gupta Manufacturing"/>
    <s v="Early"/>
    <x v="3"/>
    <s v="true"/>
    <x v="97"/>
    <d v="1899-12-30T00:00:00"/>
    <x v="110"/>
    <s v="EM474"/>
    <x v="2"/>
    <n v="1621.85"/>
    <n v="1531"/>
    <n v="5011"/>
    <n v="1.2138052062006435E-2"/>
    <n v="-1827"/>
    <n v="6838"/>
    <n v="83"/>
    <n v="2"/>
    <n v="4395"/>
    <n v="175104"/>
    <n v="106605.08"/>
    <n v="6154"/>
    <x v="0"/>
    <x v="0"/>
    <s v="OP003"/>
    <s v="FOGRPAE79KX8"/>
    <s v="FABRIC BLACK TEXTURED TEXTURED FABRIC CARE PRINTED CARE"/>
    <x v="4"/>
  </r>
  <r>
    <x v="3"/>
    <s v="C427214"/>
    <s v="Gupta Manufacturing"/>
    <s v="Early"/>
    <x v="1"/>
    <s v="false"/>
    <x v="10"/>
    <d v="1899-12-30T00:00:00"/>
    <x v="111"/>
    <s v="EM274"/>
    <x v="2"/>
    <n v="1183.3699999999999"/>
    <n v="1948"/>
    <n v="6110"/>
    <n v="6.3302586362814252E-3"/>
    <n v="581"/>
    <n v="5529"/>
    <n v="35"/>
    <n v="8"/>
    <n v="6761"/>
    <n v="63402"/>
    <n v="51291.6"/>
    <n v="6513"/>
    <x v="0"/>
    <x v="0"/>
    <s v="OP003"/>
    <s v="8AY73F8UT02L"/>
    <s v="PLAIN SATIN WHITE MAIN TEXTURED FOLD LABEL FABRIC"/>
    <x v="6"/>
  </r>
  <r>
    <x v="0"/>
    <s v="C996449"/>
    <s v="Gupta Manufacturing"/>
    <s v="Early"/>
    <x v="0"/>
    <s v="true"/>
    <x v="37"/>
    <d v="1899-12-30T00:00:00"/>
    <x v="112"/>
    <s v="EM156"/>
    <x v="3"/>
    <n v="1673.03"/>
    <n v="3945"/>
    <n v="5129"/>
    <n v="1.3594562175129948E-2"/>
    <n v="127"/>
    <n v="5002"/>
    <n v="68"/>
    <n v="3"/>
    <n v="6175"/>
    <n v="152516"/>
    <n v="112366.51"/>
    <n v="6969"/>
    <x v="0"/>
    <x v="0"/>
    <s v="OP003"/>
    <s v="OS0-KHQW1O0Q4IQ9"/>
    <s v="LABEL BOOK OFF TEXTURED COSY FABRIC FABRIC PLAIN BLACK COSY SATIN CARE WASH COSY"/>
    <x v="7"/>
  </r>
  <r>
    <x v="2"/>
    <s v="C718062"/>
    <s v="Gupta Manufacturing"/>
    <s v="Early"/>
    <x v="1"/>
    <s v="false"/>
    <x v="98"/>
    <d v="1899-12-30T00:00:00"/>
    <x v="113"/>
    <s v="EM363"/>
    <x v="0"/>
    <n v="1825.42"/>
    <n v="1199"/>
    <n v="5849"/>
    <n v="1.7493237150586115E-2"/>
    <n v="304"/>
    <n v="5545"/>
    <n v="97"/>
    <n v="8"/>
    <n v="4743"/>
    <n v="111618"/>
    <n v="147434.64000000001"/>
    <n v="7903"/>
    <x v="0"/>
    <x v="0"/>
    <s v="OP003"/>
    <s v="H9ATIRP-XV0SXVE913Y3"/>
    <s v="WHITE FOLD MAIN WASH SATIN PLAIN PRINTED LABEL NOC CARE BOOK WHITE PRINTED NOC FABRIC"/>
    <x v="1"/>
  </r>
  <r>
    <x v="3"/>
    <s v="C985837"/>
    <s v="Gupta Manufacturing"/>
    <s v="Early"/>
    <x v="2"/>
    <s v="false"/>
    <x v="99"/>
    <d v="1899-12-30T00:00:00"/>
    <x v="114"/>
    <s v="EM443"/>
    <x v="0"/>
    <n v="1094.29"/>
    <n v="1559"/>
    <n v="5512"/>
    <n v="4.9879600963192291E-3"/>
    <n v="-302"/>
    <n v="5814"/>
    <n v="29"/>
    <n v="0"/>
    <n v="7473"/>
    <n v="149165"/>
    <n v="65424.36"/>
    <n v="9195"/>
    <x v="0"/>
    <x v="0"/>
    <s v="OP003"/>
    <s v="JSH90RUC7BE-MSOC"/>
    <s v="MAIN CARE CARE FOLD COSY NOC WASH PRINTED"/>
    <x v="5"/>
  </r>
  <r>
    <x v="1"/>
    <s v="C571804"/>
    <s v="Gupta Manufacturing"/>
    <s v="Early"/>
    <x v="3"/>
    <s v="true"/>
    <x v="100"/>
    <d v="1899-12-30T00:00:00"/>
    <x v="115"/>
    <s v="EM507"/>
    <x v="0"/>
    <n v="1648.75"/>
    <n v="176"/>
    <n v="5561"/>
    <n v="1.372581445344799E-2"/>
    <n v="-486"/>
    <n v="6047"/>
    <n v="83"/>
    <n v="6"/>
    <n v="4638"/>
    <n v="150162"/>
    <n v="92587.89"/>
    <n v="5536"/>
    <x v="0"/>
    <x v="0"/>
    <s v="OP003"/>
    <s v="52HYOBG37UXJR9N"/>
    <s v="BOOK SATIN PRINTED FOLD PRINTED WASH WASH TEXTURED PLAIN FOLD HOME"/>
    <x v="11"/>
  </r>
  <r>
    <x v="2"/>
    <s v="C421578"/>
    <s v="Gupta Manufacturing"/>
    <s v="Early"/>
    <x v="0"/>
    <s v="false"/>
    <x v="92"/>
    <d v="1899-12-30T00:00:00"/>
    <x v="116"/>
    <s v="EM764"/>
    <x v="1"/>
    <n v="1400.91"/>
    <n v="918"/>
    <n v="5791"/>
    <n v="1.0312549579565287E-2"/>
    <n v="-512"/>
    <n v="6303"/>
    <n v="65"/>
    <n v="0"/>
    <n v="8026"/>
    <n v="134649"/>
    <n v="146197.93"/>
    <n v="7990"/>
    <x v="0"/>
    <x v="0"/>
    <s v="OP003"/>
    <s v="RUJU6T6JIAU755R"/>
    <s v="MAIN WASH HOME WHITE NOC COSY OFF HOME FOLD TEXTURED"/>
    <x v="4"/>
  </r>
  <r>
    <x v="2"/>
    <s v="C530494"/>
    <s v="Gupta Manufacturing"/>
    <s v="Early"/>
    <x v="1"/>
    <s v="false"/>
    <x v="101"/>
    <d v="1899-12-30T00:00:00"/>
    <x v="117"/>
    <s v="EM875"/>
    <x v="2"/>
    <n v="1197.28"/>
    <n v="2935"/>
    <n v="5437"/>
    <n v="9.2465079677355889E-3"/>
    <n v="354"/>
    <n v="5083"/>
    <n v="47"/>
    <n v="4"/>
    <n v="3103"/>
    <n v="146438"/>
    <n v="146522.99"/>
    <n v="9110"/>
    <x v="0"/>
    <x v="0"/>
    <s v="OP003"/>
    <s v="ND6HADENX5GU71D-W"/>
    <s v="SIZE SIZE HOME NOC CARE SIZE PLAIN FLAP"/>
    <x v="0"/>
  </r>
  <r>
    <x v="1"/>
    <s v="C753083"/>
    <s v="Gupta Manufacturing"/>
    <s v="Early"/>
    <x v="2"/>
    <s v="true"/>
    <x v="11"/>
    <d v="1899-12-30T00:00:00"/>
    <x v="118"/>
    <s v="EM642"/>
    <x v="3"/>
    <n v="1665.25"/>
    <n v="1355"/>
    <n v="6728"/>
    <n v="6.6179031696273075E-3"/>
    <n v="986"/>
    <n v="5742"/>
    <n v="38"/>
    <n v="4"/>
    <n v="248"/>
    <n v="169219"/>
    <n v="69036.56"/>
    <n v="9697"/>
    <x v="0"/>
    <x v="0"/>
    <s v="OP003"/>
    <s v="4E7ERYJCHSS"/>
    <s v="FLAP SIZE OFF WHITE FABRIC MAIN SIZE MAIN BOOK SIZE FABRIC"/>
    <x v="7"/>
  </r>
  <r>
    <x v="0"/>
    <s v="C322837"/>
    <s v="Gupta Manufacturing"/>
    <s v="Early"/>
    <x v="0"/>
    <s v="false"/>
    <x v="102"/>
    <d v="1899-12-30T00:00:00"/>
    <x v="119"/>
    <s v="EM698"/>
    <x v="3"/>
    <n v="1225.6600000000001"/>
    <n v="4052"/>
    <n v="5269"/>
    <n v="8.5759872357399278E-3"/>
    <n v="255"/>
    <n v="5014"/>
    <n v="43"/>
    <n v="1"/>
    <n v="2726"/>
    <n v="136896"/>
    <n v="105126.74"/>
    <n v="6194"/>
    <x v="0"/>
    <x v="0"/>
    <s v="OP003"/>
    <s v="2IDJ6F-Q87IMT5WQ"/>
    <s v="NOC TEXTURED OFF TEXTURED PRINTED HOME"/>
    <x v="6"/>
  </r>
  <r>
    <x v="1"/>
    <s v="C878112"/>
    <s v="Gupta Manufacturing"/>
    <s v="Early"/>
    <x v="1"/>
    <s v="true"/>
    <x v="103"/>
    <d v="1899-12-30T00:00:00"/>
    <x v="120"/>
    <s v="EM366"/>
    <x v="1"/>
    <n v="1100.27"/>
    <n v="960"/>
    <n v="6362"/>
    <n v="1.4871116986120291E-3"/>
    <n v="310"/>
    <n v="6052"/>
    <n v="9"/>
    <n v="0"/>
    <n v="1253"/>
    <n v="196739"/>
    <n v="107624.34"/>
    <n v="6258"/>
    <x v="0"/>
    <x v="0"/>
    <s v="OP003"/>
    <s v="T4TVPKLQAQP48A"/>
    <s v="BOOK NOC WASH BOOK OFF NOC MAIN"/>
    <x v="5"/>
  </r>
  <r>
    <x v="2"/>
    <s v="C882557"/>
    <s v="Gupta Manufacturing"/>
    <s v="Early"/>
    <x v="0"/>
    <s v="false"/>
    <x v="104"/>
    <d v="1899-12-30T00:00:00"/>
    <x v="121"/>
    <s v="EM718"/>
    <x v="0"/>
    <n v="1718.92"/>
    <n v="330"/>
    <n v="6828"/>
    <n v="4.8982667671439335E-3"/>
    <n v="1520"/>
    <n v="5308"/>
    <n v="26"/>
    <n v="1"/>
    <n v="8235"/>
    <n v="65464"/>
    <n v="96288.82"/>
    <n v="7497"/>
    <x v="0"/>
    <x v="0"/>
    <s v="OP003"/>
    <s v="HL4ZCELXFA"/>
    <s v="NOC FOLD FOLD TEXTURED LABEL NOC FLAP WHITE FOLD CARE"/>
    <x v="8"/>
  </r>
  <r>
    <x v="3"/>
    <s v="C493604"/>
    <s v="Gupta Manufacturing"/>
    <s v="Early"/>
    <x v="1"/>
    <s v="true"/>
    <x v="105"/>
    <d v="1899-12-30T00:00:00"/>
    <x v="122"/>
    <s v="EM811"/>
    <x v="3"/>
    <n v="1358.79"/>
    <n v="2738"/>
    <n v="5115"/>
    <n v="8.3053193593039358E-3"/>
    <n v="58"/>
    <n v="5057"/>
    <n v="42"/>
    <n v="0"/>
    <n v="2641"/>
    <n v="107946"/>
    <n v="127089.62"/>
    <n v="9330"/>
    <x v="0"/>
    <x v="0"/>
    <s v="OP003"/>
    <s v="Y58EF1F9NDPRPGPIHE"/>
    <s v="SIZE TEXTURED LABEL MAIN PRINTED SIZE PLAIN"/>
    <x v="11"/>
  </r>
  <r>
    <x v="2"/>
    <s v="C224770"/>
    <s v="Gupta Manufacturing"/>
    <s v="Early"/>
    <x v="0"/>
    <s v="false"/>
    <x v="106"/>
    <d v="1899-12-30T00:00:00"/>
    <x v="123"/>
    <s v="EM176"/>
    <x v="3"/>
    <n v="1094.9000000000001"/>
    <n v="2477"/>
    <n v="6740"/>
    <n v="2.3492560689115116E-3"/>
    <n v="355"/>
    <n v="6385"/>
    <n v="15"/>
    <n v="0"/>
    <n v="4683"/>
    <n v="103894"/>
    <n v="129702.26"/>
    <n v="7929"/>
    <x v="0"/>
    <x v="0"/>
    <s v="OP003"/>
    <s v="618C8OK0E48UDH"/>
    <s v="FOLD WASH BOOK HOME WHITE NOC HOME PRINTED BLACK"/>
    <x v="7"/>
  </r>
  <r>
    <x v="2"/>
    <s v="C192419"/>
    <s v="Gupta Manufacturing"/>
    <s v="Early"/>
    <x v="0"/>
    <s v="true"/>
    <x v="88"/>
    <d v="1899-12-30T00:00:00"/>
    <x v="124"/>
    <s v="EM836"/>
    <x v="0"/>
    <n v="1209.54"/>
    <n v="2557"/>
    <n v="5522"/>
    <n v="1.3053797468354431E-2"/>
    <n v="466"/>
    <n v="5056"/>
    <n v="66"/>
    <n v="0"/>
    <n v="5552"/>
    <n v="139335"/>
    <n v="87524.98"/>
    <n v="9728"/>
    <x v="0"/>
    <x v="0"/>
    <s v="OP003"/>
    <s v="MOY7091PM0RNRT"/>
    <s v="HOME SATIN HOME BOOK COSY FOLD FABRIC PLAIN WASH COSY SATIN COSY FLAP"/>
    <x v="1"/>
  </r>
  <r>
    <x v="1"/>
    <s v="C961936"/>
    <s v="Gupta Manufacturing"/>
    <s v="Early"/>
    <x v="3"/>
    <s v="false"/>
    <x v="94"/>
    <d v="1899-12-30T00:00:00"/>
    <x v="125"/>
    <s v="EM473"/>
    <x v="2"/>
    <n v="1622.52"/>
    <n v="344"/>
    <n v="6536"/>
    <n v="1.5989707774306194E-2"/>
    <n v="1095"/>
    <n v="5441"/>
    <n v="87"/>
    <n v="0"/>
    <n v="8558"/>
    <n v="179407"/>
    <n v="105693.58"/>
    <n v="8232"/>
    <x v="0"/>
    <x v="0"/>
    <s v="OP003"/>
    <s v="WEUODIQVE0RTOHHJBHAQ"/>
    <s v="PRINTED BOOK FLAP OFF PLAIN COSY TEXTURED SIZE OFF NOC FABRIC NOC BOOK SATIN BLACK"/>
    <x v="4"/>
  </r>
  <r>
    <x v="0"/>
    <s v="C392094"/>
    <s v="Gupta Manufacturing"/>
    <s v="Early"/>
    <x v="2"/>
    <s v="false"/>
    <x v="107"/>
    <d v="1899-12-30T00:00:00"/>
    <x v="126"/>
    <s v="EM858"/>
    <x v="3"/>
    <n v="1763"/>
    <n v="121"/>
    <n v="5231"/>
    <n v="1.0575228328793462E-2"/>
    <n v="-1010"/>
    <n v="6241"/>
    <n v="66"/>
    <n v="6"/>
    <n v="68"/>
    <n v="115927"/>
    <n v="85207.91"/>
    <n v="9987"/>
    <x v="0"/>
    <x v="0"/>
    <s v="OP003"/>
    <s v="Q5KV6-DDSK23CZ"/>
    <s v="TEXTURED TEXTURED OFF LABEL WHITE BLACK OFF TEXTURED FLAP"/>
    <x v="3"/>
  </r>
  <r>
    <x v="1"/>
    <s v="C684423"/>
    <s v="Gupta Manufacturing"/>
    <s v="Early"/>
    <x v="1"/>
    <s v="false"/>
    <x v="108"/>
    <d v="1899-12-30T00:00:00"/>
    <x v="127"/>
    <s v="EM502"/>
    <x v="3"/>
    <n v="1437.3"/>
    <n v="18"/>
    <n v="5183"/>
    <n v="8.3035075161059409E-3"/>
    <n v="-1802"/>
    <n v="6985"/>
    <n v="58"/>
    <n v="4"/>
    <n v="4095"/>
    <n v="199662"/>
    <n v="132499.21"/>
    <n v="5201"/>
    <x v="0"/>
    <x v="0"/>
    <s v="OP003"/>
    <s v="OQYT33-TBTP8"/>
    <s v="SIZE HOME FLAP LABEL SATIN WHITE"/>
    <x v="10"/>
  </r>
  <r>
    <x v="3"/>
    <s v="C280090"/>
    <s v="Gupta Manufacturing"/>
    <s v="Early"/>
    <x v="2"/>
    <s v="true"/>
    <x v="109"/>
    <d v="1899-12-30T00:00:00"/>
    <x v="128"/>
    <s v="EM525"/>
    <x v="1"/>
    <n v="1341.88"/>
    <n v="2876"/>
    <n v="5286"/>
    <n v="1.0592519033432638E-2"/>
    <n v="-756"/>
    <n v="6042"/>
    <n v="64"/>
    <n v="8"/>
    <n v="3769"/>
    <n v="193057"/>
    <n v="118254.91"/>
    <n v="7056"/>
    <x v="0"/>
    <x v="0"/>
    <s v="OP003"/>
    <s v="ENNALEFTIAMGFE5O3"/>
    <s v="MAIN FABRIC FABRIC FABRIC FOLD WASH WASH LABEL OFF"/>
    <x v="9"/>
  </r>
  <r>
    <x v="3"/>
    <s v="C401672"/>
    <s v="Gupta Manufacturing"/>
    <s v="Early"/>
    <x v="0"/>
    <s v="true"/>
    <x v="110"/>
    <d v="1899-12-30T00:00:00"/>
    <x v="129"/>
    <s v="EM907"/>
    <x v="2"/>
    <n v="1071.71"/>
    <n v="2472"/>
    <n v="6858"/>
    <n v="5.3348050036791756E-3"/>
    <n v="1422"/>
    <n v="5436"/>
    <n v="29"/>
    <n v="3"/>
    <n v="1483"/>
    <n v="81047"/>
    <n v="95101.91"/>
    <n v="6604"/>
    <x v="0"/>
    <x v="0"/>
    <s v="OP003"/>
    <s v="X1QMF5XXA5IDM"/>
    <s v="LABEL FABRIC LABEL FLAP LABEL BLACK"/>
    <x v="5"/>
  </r>
  <r>
    <x v="1"/>
    <s v="C377732"/>
    <s v="Gupta Manufacturing"/>
    <s v="Early"/>
    <x v="2"/>
    <s v="false"/>
    <x v="49"/>
    <d v="1899-12-30T00:00:00"/>
    <x v="130"/>
    <s v="EM758"/>
    <x v="0"/>
    <n v="1991.12"/>
    <n v="2584"/>
    <n v="5585"/>
    <n v="1.5578781305462433E-2"/>
    <n v="514"/>
    <n v="5071"/>
    <n v="79"/>
    <n v="8"/>
    <n v="7353"/>
    <n v="50154"/>
    <n v="65716.83"/>
    <n v="6950"/>
    <x v="0"/>
    <x v="0"/>
    <s v="OP003"/>
    <s v="3UML-A0DDHKH6-779O"/>
    <s v="PRINTED PRINTED PLAIN COSY FABRIC OFF"/>
    <x v="3"/>
  </r>
  <r>
    <x v="0"/>
    <s v="C829307"/>
    <s v="Gupta Manufacturing"/>
    <s v="Early"/>
    <x v="2"/>
    <s v="false"/>
    <x v="73"/>
    <d v="1899-12-30T00:00:00"/>
    <x v="131"/>
    <s v="EM716"/>
    <x v="1"/>
    <n v="1467.28"/>
    <n v="2653"/>
    <n v="5806"/>
    <n v="4.5414847161572049E-3"/>
    <n v="81"/>
    <n v="5725"/>
    <n v="26"/>
    <n v="5"/>
    <n v="5908"/>
    <n v="107157"/>
    <n v="66103.7"/>
    <n v="6633"/>
    <x v="0"/>
    <x v="0"/>
    <s v="OP003"/>
    <s v="O5SKAKKKM3FYK9"/>
    <s v="CARE BLACK HOME LABEL SATIN COSY COSY WHITE WASH LABEL CARE WHITE FOLD"/>
    <x v="8"/>
  </r>
  <r>
    <x v="1"/>
    <s v="C705867"/>
    <s v="Gupta Manufacturing"/>
    <s v="Early"/>
    <x v="1"/>
    <s v="false"/>
    <x v="75"/>
    <d v="1899-12-30T00:00:00"/>
    <x v="132"/>
    <s v="EM411"/>
    <x v="0"/>
    <n v="1630.48"/>
    <n v="4821"/>
    <n v="5784"/>
    <n v="1.0266600430534857E-2"/>
    <n v="-255"/>
    <n v="6039"/>
    <n v="62"/>
    <n v="4"/>
    <n v="9040"/>
    <n v="135848"/>
    <n v="91272.85"/>
    <n v="9123"/>
    <x v="0"/>
    <x v="0"/>
    <s v="OP003"/>
    <s v="H8GEENGJNUV0CR45XF"/>
    <s v="OFF TEXTURED FOLD MAIN CARE SATIN WASH HOME BLACK HOME SIZE LABEL COSY FABRIC"/>
    <x v="9"/>
  </r>
  <r>
    <x v="2"/>
    <s v="C565589"/>
    <s v="Gupta Manufacturing"/>
    <s v="Early"/>
    <x v="3"/>
    <s v="false"/>
    <x v="111"/>
    <d v="1899-12-30T00:00:00"/>
    <x v="133"/>
    <s v="EM969"/>
    <x v="3"/>
    <n v="1878.31"/>
    <n v="8"/>
    <n v="6001"/>
    <n v="9.6097845078625503E-3"/>
    <n v="-867"/>
    <n v="6868"/>
    <n v="66"/>
    <n v="6"/>
    <n v="9408"/>
    <n v="71396"/>
    <n v="89110.01"/>
    <n v="8194"/>
    <x v="0"/>
    <x v="0"/>
    <s v="OP003"/>
    <s v="8ELYNFN8JXV03P"/>
    <s v="PRINTED NOC SIZE NOC HOME PRINTED HOME OFF SIZE TEXTURED HOME MAIN TEXTURED LABEL SATIN"/>
    <x v="7"/>
  </r>
  <r>
    <x v="1"/>
    <s v="C153886"/>
    <s v="Gupta Manufacturing"/>
    <s v="Early"/>
    <x v="2"/>
    <s v="true"/>
    <x v="112"/>
    <d v="1899-12-30T00:00:00"/>
    <x v="134"/>
    <s v="EM533"/>
    <x v="3"/>
    <n v="1312.58"/>
    <n v="4169"/>
    <n v="5124"/>
    <n v="1.6098121885779991E-2"/>
    <n v="-94"/>
    <n v="5218"/>
    <n v="84"/>
    <n v="0"/>
    <n v="2226"/>
    <n v="99948"/>
    <n v="99925.119999999995"/>
    <n v="5554"/>
    <x v="0"/>
    <x v="0"/>
    <s v="OP003"/>
    <s v="6AM4E5A1LNFNHYSPV"/>
    <s v="PRINTED LABEL BLACK BOOK BOOK PRINTED WHITE TEXTURED PLAIN SATIN COSY CARE FLAP CARE"/>
    <x v="2"/>
  </r>
  <r>
    <x v="2"/>
    <s v="C605359"/>
    <s v="Gupta Manufacturing"/>
    <s v="Early"/>
    <x v="0"/>
    <s v="true"/>
    <x v="113"/>
    <d v="1899-12-30T00:00:00"/>
    <x v="135"/>
    <s v="EM980"/>
    <x v="2"/>
    <n v="1316.29"/>
    <n v="1148"/>
    <n v="5332"/>
    <n v="1.2860676009892828E-2"/>
    <n v="-733"/>
    <n v="6065"/>
    <n v="78"/>
    <n v="1"/>
    <n v="9756"/>
    <n v="159430"/>
    <n v="97052.93"/>
    <n v="6542"/>
    <x v="0"/>
    <x v="0"/>
    <s v="OP003"/>
    <s v="BDG5105Q1YJMVYWW"/>
    <s v="TEXTURED HOME BLACK TEXTURED BLACK FLAP TEXTURED NOC OFF FLAP BOOK PLAIN"/>
    <x v="3"/>
  </r>
  <r>
    <x v="1"/>
    <s v="C737083"/>
    <s v="Gupta Manufacturing"/>
    <s v="Early"/>
    <x v="1"/>
    <s v="false"/>
    <x v="17"/>
    <d v="1899-12-30T00:00:00"/>
    <x v="136"/>
    <s v="EM428"/>
    <x v="0"/>
    <n v="1968.46"/>
    <n v="4202"/>
    <n v="5252"/>
    <n v="1.2305465074194716E-2"/>
    <n v="-274"/>
    <n v="5526"/>
    <n v="68"/>
    <n v="5"/>
    <n v="6965"/>
    <n v="102323"/>
    <n v="70059.839999999997"/>
    <n v="6488"/>
    <x v="0"/>
    <x v="0"/>
    <s v="OP003"/>
    <s v="D4GEYGZ4XQ"/>
    <s v="PLAIN NOC BLACK CARE BOOK FABRIC WHITE NOC FLAP HOME OFF"/>
    <x v="10"/>
  </r>
  <r>
    <x v="1"/>
    <s v="C941176"/>
    <s v="Gupta Manufacturing"/>
    <s v="Early"/>
    <x v="0"/>
    <s v="false"/>
    <x v="76"/>
    <d v="1899-12-30T00:00:00"/>
    <x v="137"/>
    <s v="EM674"/>
    <x v="3"/>
    <n v="1044.71"/>
    <n v="933"/>
    <n v="5659"/>
    <n v="1.2635078969243558E-2"/>
    <n v="-356"/>
    <n v="6015"/>
    <n v="76"/>
    <n v="5"/>
    <n v="6406"/>
    <n v="115872"/>
    <n v="81295.08"/>
    <n v="9873"/>
    <x v="0"/>
    <x v="0"/>
    <s v="OP003"/>
    <s v="QQNPNLWO751TJGL"/>
    <s v="LABEL MAIN FABRIC FABRIC PLAIN HOME WASH SIZE COSY COSY WHITE WASH"/>
    <x v="6"/>
  </r>
  <r>
    <x v="2"/>
    <s v="C915017"/>
    <s v="Gupta Manufacturing"/>
    <s v="Early"/>
    <x v="1"/>
    <s v="false"/>
    <x v="114"/>
    <d v="1899-12-30T00:00:00"/>
    <x v="138"/>
    <s v="EM461"/>
    <x v="3"/>
    <n v="1732.21"/>
    <n v="750"/>
    <n v="6178"/>
    <n v="1.1087267525035766E-2"/>
    <n v="586"/>
    <n v="5592"/>
    <n v="62"/>
    <n v="7"/>
    <n v="2267"/>
    <n v="95513"/>
    <n v="113228.13"/>
    <n v="5371"/>
    <x v="0"/>
    <x v="0"/>
    <s v="OP003"/>
    <s v="8SVPTFL8T3"/>
    <s v="FLAP SIZE CARE OFF BOOK SATIN BLACK TEXTURED SIZE"/>
    <x v="4"/>
  </r>
  <r>
    <x v="2"/>
    <s v="C811521"/>
    <s v="Gupta Manufacturing"/>
    <s v="Early"/>
    <x v="0"/>
    <s v="true"/>
    <x v="12"/>
    <d v="1899-12-30T00:00:00"/>
    <x v="139"/>
    <s v="EM844"/>
    <x v="1"/>
    <n v="1901.33"/>
    <n v="3061"/>
    <n v="5259"/>
    <n v="1.5578505163661823E-2"/>
    <n v="-454"/>
    <n v="5713"/>
    <n v="89"/>
    <n v="0"/>
    <n v="6348"/>
    <n v="160082"/>
    <n v="103307.63"/>
    <n v="7186"/>
    <x v="0"/>
    <x v="0"/>
    <s v="OP003"/>
    <s v="T62QX5VR8T1"/>
    <s v="BOOK WASH PRINTED BLACK BOOK OFF LABEL CARE BLACK"/>
    <x v="7"/>
  </r>
  <r>
    <x v="2"/>
    <s v="C872371"/>
    <s v="Gupta Manufacturing"/>
    <s v="Early"/>
    <x v="2"/>
    <s v="true"/>
    <x v="115"/>
    <d v="1899-12-30T00:00:00"/>
    <x v="140"/>
    <s v="EM713"/>
    <x v="3"/>
    <n v="1595.48"/>
    <n v="170"/>
    <n v="6781"/>
    <n v="1.0312822275696115E-3"/>
    <n v="963"/>
    <n v="5818"/>
    <n v="6"/>
    <n v="6"/>
    <n v="6262"/>
    <n v="123660"/>
    <n v="54533.35"/>
    <n v="6817"/>
    <x v="0"/>
    <x v="0"/>
    <s v="OP003"/>
    <s v="59WMOXDMC56-E57"/>
    <s v="OFF SATIN PLAIN TEXTURED LABEL FOLD"/>
    <x v="2"/>
  </r>
  <r>
    <x v="1"/>
    <s v="C367063"/>
    <s v="Gupta Manufacturing"/>
    <s v="Early"/>
    <x v="1"/>
    <s v="false"/>
    <x v="116"/>
    <d v="1899-12-30T00:00:00"/>
    <x v="141"/>
    <s v="EM628"/>
    <x v="3"/>
    <n v="1727.16"/>
    <n v="2476"/>
    <n v="6259"/>
    <n v="4.7110552763819091E-3"/>
    <n v="-109"/>
    <n v="6368"/>
    <n v="30"/>
    <n v="2"/>
    <n v="8776"/>
    <n v="90940"/>
    <n v="141497.92000000001"/>
    <n v="7040"/>
    <x v="0"/>
    <x v="0"/>
    <s v="OP003"/>
    <s v="Z1QIT4AIA4WOUAVI"/>
    <s v="BLACK FLAP HOME CARE SIZE WHITE CARE FOLD BOOK WHITE"/>
    <x v="0"/>
  </r>
  <r>
    <x v="2"/>
    <s v="C355389"/>
    <s v="Gupta Manufacturing"/>
    <s v="Early"/>
    <x v="2"/>
    <s v="true"/>
    <x v="117"/>
    <d v="1899-12-30T00:00:00"/>
    <x v="142"/>
    <s v="EM254"/>
    <x v="1"/>
    <n v="1749.87"/>
    <n v="927"/>
    <n v="5852"/>
    <n v="7.6184671644065217E-3"/>
    <n v="-711"/>
    <n v="6563"/>
    <n v="50"/>
    <n v="0"/>
    <n v="4704"/>
    <n v="108374"/>
    <n v="65713.61"/>
    <n v="5357"/>
    <x v="0"/>
    <x v="0"/>
    <s v="OP003"/>
    <s v="QRGTJIT41WX6O1OY-9"/>
    <s v="SATIN NOC MAIN PLAIN TEXTURED BLACK WASH MAIN"/>
    <x v="1"/>
  </r>
  <r>
    <x v="3"/>
    <s v="C209326"/>
    <s v="Gupta Manufacturing"/>
    <s v="Early"/>
    <x v="2"/>
    <s v="false"/>
    <x v="118"/>
    <d v="1899-12-30T00:00:00"/>
    <x v="143"/>
    <s v="EM978"/>
    <x v="3"/>
    <n v="1911.72"/>
    <n v="906"/>
    <n v="5687"/>
    <n v="1.5121123283443913E-2"/>
    <n v="-794"/>
    <n v="6481"/>
    <n v="98"/>
    <n v="7"/>
    <n v="2269"/>
    <n v="109057"/>
    <n v="62447.99"/>
    <n v="9447"/>
    <x v="0"/>
    <x v="0"/>
    <s v="OP003"/>
    <s v="CEB-TN2EXRH49MDMIG"/>
    <s v="OFF FOLD COSY MAIN FABRIC TEXTURED SATIN"/>
    <x v="10"/>
  </r>
  <r>
    <x v="3"/>
    <s v="C711059"/>
    <s v="Gupta Manufacturing"/>
    <s v="Early"/>
    <x v="3"/>
    <s v="true"/>
    <x v="119"/>
    <d v="1899-12-30T00:00:00"/>
    <x v="144"/>
    <s v="EM160"/>
    <x v="2"/>
    <n v="1654.13"/>
    <n v="4755"/>
    <n v="6703"/>
    <n v="1.2810248198558848E-3"/>
    <n v="458"/>
    <n v="6245"/>
    <n v="8"/>
    <n v="0"/>
    <n v="7933"/>
    <n v="92488"/>
    <n v="81827.48"/>
    <n v="8576"/>
    <x v="0"/>
    <x v="0"/>
    <s v="OP003"/>
    <s v="I6L3B6MK4WJV7KML"/>
    <s v="TEXTURED SATIN PRINTED FABRIC TEXTURED BOOK BLACK BLACK LABEL NOC PRINTED"/>
    <x v="8"/>
  </r>
  <r>
    <x v="1"/>
    <s v="C937805"/>
    <s v="Gupta Manufacturing"/>
    <s v="Early"/>
    <x v="1"/>
    <s v="true"/>
    <x v="31"/>
    <d v="1899-12-30T00:00:00"/>
    <x v="145"/>
    <s v="EM452"/>
    <x v="0"/>
    <n v="1247.26"/>
    <n v="2591"/>
    <n v="5212"/>
    <n v="5.6106227791284831E-3"/>
    <n v="-135"/>
    <n v="5347"/>
    <n v="30"/>
    <n v="8"/>
    <n v="8120"/>
    <n v="59698"/>
    <n v="141684.57"/>
    <n v="8748"/>
    <x v="0"/>
    <x v="0"/>
    <s v="OP003"/>
    <s v="U87TKU7XF-VIKK9F"/>
    <s v="WHITE LABEL WHITE FLAP SATIN LABEL BLACK PLAIN OFF MAIN BOOK NOC"/>
    <x v="3"/>
  </r>
  <r>
    <x v="2"/>
    <s v="C536838"/>
    <s v="Gupta Manufacturing"/>
    <s v="Early"/>
    <x v="2"/>
    <s v="false"/>
    <x v="120"/>
    <d v="1899-12-30T00:00:00"/>
    <x v="146"/>
    <s v="EM288"/>
    <x v="0"/>
    <n v="1844.79"/>
    <n v="376"/>
    <n v="6301"/>
    <n v="1.2965964343598054E-3"/>
    <n v="131"/>
    <n v="6170"/>
    <n v="8"/>
    <n v="1"/>
    <n v="5225"/>
    <n v="120680"/>
    <n v="75986.899999999994"/>
    <n v="8240"/>
    <x v="0"/>
    <x v="0"/>
    <s v="OP003"/>
    <s v="UXF6NSZSVVNX"/>
    <s v="FLAP FOLD LABEL BOOK FOLD"/>
    <x v="10"/>
  </r>
  <r>
    <x v="3"/>
    <s v="C164177"/>
    <s v="Gupta Manufacturing"/>
    <s v="Early"/>
    <x v="2"/>
    <s v="true"/>
    <x v="121"/>
    <d v="1899-12-30T00:00:00"/>
    <x v="147"/>
    <s v="EM125"/>
    <x v="1"/>
    <n v="1174.06"/>
    <n v="2331"/>
    <n v="5362"/>
    <n v="7.5653370013755161E-3"/>
    <n v="-454"/>
    <n v="5816"/>
    <n v="44"/>
    <n v="9"/>
    <n v="5995"/>
    <n v="71292"/>
    <n v="116476.41"/>
    <n v="5395"/>
    <x v="0"/>
    <x v="0"/>
    <s v="OP003"/>
    <s v="KGV0306M0E8W9HUKQU2"/>
    <s v="FABRIC WHITE HOME SATIN FLAP CARE"/>
    <x v="0"/>
  </r>
  <r>
    <x v="1"/>
    <s v="C779349"/>
    <s v="Gupta Manufacturing"/>
    <s v="Early"/>
    <x v="1"/>
    <s v="false"/>
    <x v="122"/>
    <d v="1899-12-30T00:00:00"/>
    <x v="148"/>
    <s v="EM829"/>
    <x v="1"/>
    <n v="1913.19"/>
    <n v="3167"/>
    <n v="6922"/>
    <n v="1.736537449570251E-2"/>
    <n v="1221"/>
    <n v="5701"/>
    <n v="99"/>
    <n v="3"/>
    <n v="4591"/>
    <n v="67794"/>
    <n v="57129.05"/>
    <n v="5099"/>
    <x v="0"/>
    <x v="0"/>
    <s v="OP003"/>
    <s v="D0OZU3K72IC2VA62K"/>
    <s v="NOC MAIN SATIN TEXTURED PRINTED FOLD PRINTED SIZE TEXTURED OFF WHITE MAIN LABEL SATIN WASH"/>
    <x v="2"/>
  </r>
  <r>
    <x v="1"/>
    <s v="C626397"/>
    <s v="Gupta Manufacturing"/>
    <s v="Early"/>
    <x v="3"/>
    <s v="false"/>
    <x v="93"/>
    <d v="1899-12-30T00:00:00"/>
    <x v="149"/>
    <s v="EM585"/>
    <x v="3"/>
    <n v="1058.3900000000001"/>
    <n v="4462"/>
    <n v="5562"/>
    <n v="1.5463917525773196E-2"/>
    <n v="130"/>
    <n v="5432"/>
    <n v="84"/>
    <n v="8"/>
    <n v="2238"/>
    <n v="82332"/>
    <n v="143447.12"/>
    <n v="7011"/>
    <x v="0"/>
    <x v="0"/>
    <s v="OP003"/>
    <s v="FWSZY21TEFWC8RI"/>
    <s v="SIZE HOME CARE CARE MAIN FLAP HOME LABEL OFF FOLD COSY NOC"/>
    <x v="10"/>
  </r>
  <r>
    <x v="3"/>
    <s v="C449926"/>
    <s v="Sharma Fabrics"/>
    <s v="Early"/>
    <x v="2"/>
    <s v="false"/>
    <x v="123"/>
    <d v="1899-12-30T00:00:00"/>
    <x v="150"/>
    <s v="EM114"/>
    <x v="1"/>
    <n v="1356.81"/>
    <n v="4425"/>
    <n v="5677"/>
    <n v="4.1039671682626538E-3"/>
    <n v="560"/>
    <n v="5117"/>
    <n v="21"/>
    <n v="5"/>
    <n v="7394"/>
    <n v="162417"/>
    <n v="82809.740000000005"/>
    <n v="8559"/>
    <x v="0"/>
    <x v="0"/>
    <s v="OP003"/>
    <s v="M8CRIXP1-R1W1ZYJ6E"/>
    <s v="FLAP TEXTURED LABEL COSY CARE"/>
    <x v="9"/>
  </r>
  <r>
    <x v="3"/>
    <s v="C271204"/>
    <s v="Sharma Fabrics"/>
    <s v="Early"/>
    <x v="2"/>
    <s v="true"/>
    <x v="124"/>
    <d v="1899-12-30T00:00:00"/>
    <x v="151"/>
    <s v="EM737"/>
    <x v="2"/>
    <n v="1242.54"/>
    <n v="3895"/>
    <n v="5340"/>
    <n v="4.563004563004563E-3"/>
    <n v="-358"/>
    <n v="5698"/>
    <n v="26"/>
    <n v="7"/>
    <n v="5724"/>
    <n v="146759"/>
    <n v="67476.72"/>
    <n v="9634"/>
    <x v="0"/>
    <x v="0"/>
    <s v="OP003"/>
    <s v="0AQS47HO3MI"/>
    <s v="FABRIC NOC COSY BOOK SATIN WHITE MAIN FABRIC NOC NOC SATIN BOOK BOOK LABEL"/>
    <x v="2"/>
  </r>
  <r>
    <x v="0"/>
    <s v="C437303"/>
    <s v="Sharma Fabrics"/>
    <s v="Early"/>
    <x v="1"/>
    <s v="true"/>
    <x v="109"/>
    <d v="1899-12-30T00:00:00"/>
    <x v="152"/>
    <s v="EM236"/>
    <x v="3"/>
    <n v="1482.48"/>
    <n v="3886"/>
    <n v="6660"/>
    <n v="6.4406779661016949E-3"/>
    <n v="760"/>
    <n v="5900"/>
    <n v="38"/>
    <n v="4"/>
    <n v="4688"/>
    <n v="180281"/>
    <n v="111648.07"/>
    <n v="5461"/>
    <x v="0"/>
    <x v="0"/>
    <s v="OP003"/>
    <s v="I6T7DB3YQIP8D"/>
    <s v="WHITE SIZE PRINTED PRINTED TEXTURED BLACK OFF PRINTED PLAIN SIZE FLAP PLAIN"/>
    <x v="9"/>
  </r>
  <r>
    <x v="1"/>
    <s v="C631695"/>
    <s v="Sharma Fabrics"/>
    <s v="Early"/>
    <x v="2"/>
    <s v="true"/>
    <x v="125"/>
    <d v="1899-12-30T00:00:00"/>
    <x v="153"/>
    <s v="EM389"/>
    <x v="1"/>
    <n v="1528.38"/>
    <n v="3720"/>
    <n v="5877"/>
    <n v="6.0320452403393029E-3"/>
    <n v="572"/>
    <n v="5305"/>
    <n v="32"/>
    <n v="6"/>
    <n v="5016"/>
    <n v="70369"/>
    <n v="53413.43"/>
    <n v="7450"/>
    <x v="0"/>
    <x v="0"/>
    <s v="OP003"/>
    <s v="ZWLM1D80J4AHWR2Q0A"/>
    <s v="FOLD HOME FLAP LABEL FABRIC LABEL MAIN BLACK LABEL"/>
    <x v="8"/>
  </r>
  <r>
    <x v="0"/>
    <s v="C594039"/>
    <s v="Sharma Fabrics"/>
    <s v="Early"/>
    <x v="1"/>
    <s v="false"/>
    <x v="126"/>
    <d v="1899-12-30T00:00:00"/>
    <x v="154"/>
    <s v="EM142"/>
    <x v="3"/>
    <n v="1038.53"/>
    <n v="4759"/>
    <n v="6769"/>
    <n v="1.3230647709320696E-2"/>
    <n v="1705"/>
    <n v="5064"/>
    <n v="67"/>
    <n v="7"/>
    <n v="8207"/>
    <n v="154078"/>
    <n v="56245.85"/>
    <n v="9935"/>
    <x v="0"/>
    <x v="0"/>
    <s v="OP003"/>
    <s v="2L5ATVLICPHXY81H248-"/>
    <s v="BOOK LABEL LABEL LABEL SATIN PRINTED FLAP BOOK MAIN CARE WHITE NOC MAIN LABEL LABEL"/>
    <x v="5"/>
  </r>
  <r>
    <x v="2"/>
    <s v="C601439"/>
    <s v="Sharma Fabrics"/>
    <s v="Early"/>
    <x v="2"/>
    <s v="false"/>
    <x v="127"/>
    <d v="1899-12-30T00:00:00"/>
    <x v="155"/>
    <s v="EM873"/>
    <x v="3"/>
    <n v="1050.03"/>
    <n v="1853"/>
    <n v="5660"/>
    <n v="1.3563049853372434E-2"/>
    <n v="204"/>
    <n v="5456"/>
    <n v="74"/>
    <n v="9"/>
    <n v="3592"/>
    <n v="55760"/>
    <n v="100498.01"/>
    <n v="7722"/>
    <x v="0"/>
    <x v="0"/>
    <s v="OP003"/>
    <s v="E63NOOCRGFQO"/>
    <s v="PLAIN CARE NOC SIZE FOLD"/>
    <x v="8"/>
  </r>
  <r>
    <x v="0"/>
    <s v="C843335"/>
    <s v="Sharma Fabrics"/>
    <s v="Early"/>
    <x v="2"/>
    <s v="true"/>
    <x v="128"/>
    <d v="1899-12-30T00:00:00"/>
    <x v="156"/>
    <s v="EM833"/>
    <x v="2"/>
    <n v="1139"/>
    <n v="4801"/>
    <n v="6610"/>
    <n v="1.1683949174821088E-3"/>
    <n v="-237"/>
    <n v="6847"/>
    <n v="8"/>
    <n v="4"/>
    <n v="7836"/>
    <n v="129436"/>
    <n v="73545.45"/>
    <n v="7014"/>
    <x v="0"/>
    <x v="0"/>
    <s v="OP003"/>
    <s v="3BXGF2H2K0XWTTZN"/>
    <s v="TEXTURED TEXTURED MAIN NOC CARE"/>
    <x v="11"/>
  </r>
  <r>
    <x v="2"/>
    <s v="C676495"/>
    <s v="Sharma Fabrics"/>
    <s v="Early"/>
    <x v="3"/>
    <s v="false"/>
    <x v="129"/>
    <d v="1899-12-30T00:00:00"/>
    <x v="157"/>
    <s v="EM278"/>
    <x v="2"/>
    <n v="1773.47"/>
    <n v="3919"/>
    <n v="6084"/>
    <n v="8.8804775076430347E-3"/>
    <n v="-785"/>
    <n v="6869"/>
    <n v="61"/>
    <n v="9"/>
    <n v="6434"/>
    <n v="146525"/>
    <n v="70557.279999999999"/>
    <n v="7199"/>
    <x v="0"/>
    <x v="0"/>
    <s v="OP003"/>
    <s v="-R9EZT0VF11HYC-4HT"/>
    <s v="COSY LABEL BOOK OFF BOOK MAIN TEXTURED SATIN NOC SATIN FOLD TEXTURED FLAP HOME"/>
    <x v="3"/>
  </r>
  <r>
    <x v="0"/>
    <s v="C779857"/>
    <s v="Sharma Fabrics"/>
    <s v="Early"/>
    <x v="3"/>
    <s v="true"/>
    <x v="33"/>
    <d v="1899-12-30T00:00:00"/>
    <x v="158"/>
    <s v="EM145"/>
    <x v="1"/>
    <n v="1982.17"/>
    <n v="2544"/>
    <n v="5613"/>
    <n v="1.6789087093389297E-2"/>
    <n v="-105"/>
    <n v="5718"/>
    <n v="96"/>
    <n v="7"/>
    <n v="522"/>
    <n v="175238"/>
    <n v="92206.29"/>
    <n v="5475"/>
    <x v="0"/>
    <x v="0"/>
    <s v="OP003"/>
    <s v="RDLNBMDWKDX75KN3Q21K"/>
    <s v="LABEL LABEL FLAP LABEL NOC FOLD SATIN CARE OFF TEXTURED PLAIN FLAP BLACK"/>
    <x v="10"/>
  </r>
  <r>
    <x v="3"/>
    <s v="C594116"/>
    <s v="Sharma Fabrics"/>
    <s v="Early"/>
    <x v="1"/>
    <s v="false"/>
    <x v="130"/>
    <d v="1899-12-30T00:00:00"/>
    <x v="159"/>
    <s v="EM897"/>
    <x v="3"/>
    <n v="1432.24"/>
    <n v="3243"/>
    <n v="5748"/>
    <n v="1.946282600233554E-3"/>
    <n v="610"/>
    <n v="5138"/>
    <n v="10"/>
    <n v="4"/>
    <n v="9238"/>
    <n v="99633"/>
    <n v="85546.12"/>
    <n v="5596"/>
    <x v="0"/>
    <x v="0"/>
    <s v="OP003"/>
    <s v="LAFVG-IXZG-IVQO17N"/>
    <s v="TEXTURED NOC PRINTED PRINTED SATIN SATIN LABEL FABRIC HOME HOME HOME BOOK"/>
    <x v="11"/>
  </r>
  <r>
    <x v="0"/>
    <s v="C735354"/>
    <s v="Sharma Fabrics"/>
    <s v="Early"/>
    <x v="3"/>
    <s v="true"/>
    <x v="131"/>
    <d v="1899-12-30T00:00:00"/>
    <x v="160"/>
    <s v="EM229"/>
    <x v="1"/>
    <n v="1295.69"/>
    <n v="3711"/>
    <n v="6708"/>
    <n v="9.1150149154789525E-3"/>
    <n v="674"/>
    <n v="6034"/>
    <n v="55"/>
    <n v="3"/>
    <n v="1346"/>
    <n v="147290"/>
    <n v="135451.37"/>
    <n v="5222"/>
    <x v="0"/>
    <x v="0"/>
    <s v="OP003"/>
    <s v="U8-Y0F4QO4AQ6EH"/>
    <s v="BOOK WASH FABRIC PRINTED BLACK WHITE WASH WHITE BOOK OFF LABEL SIZE PRINTED PRINTED SIZE"/>
    <x v="0"/>
  </r>
  <r>
    <x v="0"/>
    <s v="C619832"/>
    <s v="Sharma Fabrics"/>
    <s v="Early"/>
    <x v="1"/>
    <s v="true"/>
    <x v="23"/>
    <d v="1899-12-30T00:00:00"/>
    <x v="161"/>
    <s v="EM166"/>
    <x v="0"/>
    <n v="1228.08"/>
    <n v="736"/>
    <n v="6825"/>
    <n v="7.7485380116959065E-3"/>
    <n v="-15"/>
    <n v="6840"/>
    <n v="53"/>
    <n v="6"/>
    <n v="25"/>
    <n v="157176"/>
    <n v="51614.48"/>
    <n v="5687"/>
    <x v="0"/>
    <x v="0"/>
    <s v="OP003"/>
    <s v="TOFQTZ4MS3IPRH"/>
    <s v="MAIN FABRIC TEXTURED FLAP PRINTED FABRIC WHITE"/>
    <x v="9"/>
  </r>
  <r>
    <x v="0"/>
    <s v="C363986"/>
    <s v="Sharma Fabrics"/>
    <s v="Early"/>
    <x v="1"/>
    <s v="false"/>
    <x v="126"/>
    <d v="1899-12-30T00:00:00"/>
    <x v="162"/>
    <s v="EM961"/>
    <x v="2"/>
    <n v="1407.16"/>
    <n v="2014"/>
    <n v="6211"/>
    <n v="1.0185028008827025E-3"/>
    <n v="320"/>
    <n v="5891"/>
    <n v="6"/>
    <n v="7"/>
    <n v="1072"/>
    <n v="68141"/>
    <n v="109293.88"/>
    <n v="5297"/>
    <x v="0"/>
    <x v="0"/>
    <s v="OP003"/>
    <s v="HV8NLYNS3MN39Q"/>
    <s v="FOLD PRINTED FABRIC PLAIN FLAP"/>
    <x v="5"/>
  </r>
  <r>
    <x v="1"/>
    <s v="C315372"/>
    <s v="Sharma Fabrics"/>
    <s v="Early"/>
    <x v="1"/>
    <s v="false"/>
    <x v="132"/>
    <d v="1899-12-30T00:00:00"/>
    <x v="163"/>
    <s v="EM820"/>
    <x v="1"/>
    <n v="1513.73"/>
    <n v="4723"/>
    <n v="5572"/>
    <n v="1.431153962036758E-2"/>
    <n v="-1066"/>
    <n v="6638"/>
    <n v="95"/>
    <n v="9"/>
    <n v="2407"/>
    <n v="66428"/>
    <n v="88262.26"/>
    <n v="6996"/>
    <x v="0"/>
    <x v="0"/>
    <s v="OP003"/>
    <s v="VOW664BK42VGHOS6T"/>
    <s v="FABRIC WHITE FOLD BLACK PRINTED BOOK BOOK"/>
    <x v="6"/>
  </r>
  <r>
    <x v="0"/>
    <s v="C651445"/>
    <s v="Sharma Fabrics"/>
    <s v="Early"/>
    <x v="1"/>
    <s v="true"/>
    <x v="133"/>
    <d v="1899-12-30T00:00:00"/>
    <x v="164"/>
    <s v="EM502"/>
    <x v="2"/>
    <n v="1139.43"/>
    <n v="3653"/>
    <n v="6213"/>
    <n v="1.4209591474245115E-3"/>
    <n v="583"/>
    <n v="5630"/>
    <n v="8"/>
    <n v="7"/>
    <n v="1407"/>
    <n v="113741"/>
    <n v="117562.45"/>
    <n v="9589"/>
    <x v="0"/>
    <x v="0"/>
    <s v="OP003"/>
    <s v="2EAULKPI5W37B98"/>
    <s v="NOC WHITE BOOK SIZE OFF TEXTURED"/>
    <x v="11"/>
  </r>
  <r>
    <x v="2"/>
    <s v="C313471"/>
    <s v="Sharma Fabrics"/>
    <s v="Early"/>
    <x v="1"/>
    <s v="false"/>
    <x v="8"/>
    <d v="1899-12-30T00:00:00"/>
    <x v="165"/>
    <s v="EM629"/>
    <x v="1"/>
    <n v="1054.83"/>
    <n v="2414"/>
    <n v="5746"/>
    <n v="3.9817974971558586E-3"/>
    <n v="472"/>
    <n v="5274"/>
    <n v="21"/>
    <n v="1"/>
    <n v="7674"/>
    <n v="103577"/>
    <n v="56156"/>
    <n v="8033"/>
    <x v="0"/>
    <x v="0"/>
    <s v="OP003"/>
    <s v="FK0TX42KKQXVTE5ND5U2"/>
    <s v="PLAIN WHITE PLAIN SATIN FABRIC SATIN CARE MAIN OFF"/>
    <x v="0"/>
  </r>
  <r>
    <x v="0"/>
    <s v="C532784"/>
    <s v="Sharma Fabrics"/>
    <s v="Early"/>
    <x v="3"/>
    <s v="true"/>
    <x v="134"/>
    <d v="1899-12-30T00:00:00"/>
    <x v="166"/>
    <s v="EM923"/>
    <x v="1"/>
    <n v="1173.53"/>
    <n v="401"/>
    <n v="6095"/>
    <n v="1.441652055328268E-2"/>
    <n v="962"/>
    <n v="5133"/>
    <n v="74"/>
    <n v="8"/>
    <n v="11"/>
    <n v="151925"/>
    <n v="72599.59"/>
    <n v="5246"/>
    <x v="0"/>
    <x v="0"/>
    <s v="OP003"/>
    <s v="F8026Z3G-3CQ-XS"/>
    <s v="PRINTED SIZE MAIN COSY OFF FABRIC LABEL OFF"/>
    <x v="2"/>
  </r>
  <r>
    <x v="2"/>
    <s v="C182522"/>
    <s v="Sharma Fabrics"/>
    <s v="Early"/>
    <x v="0"/>
    <s v="true"/>
    <x v="106"/>
    <d v="1899-12-30T00:00:00"/>
    <x v="167"/>
    <s v="EM583"/>
    <x v="3"/>
    <n v="1055.5"/>
    <n v="305"/>
    <n v="6487"/>
    <n v="9.7203529235830709E-3"/>
    <n v="-200"/>
    <n v="6687"/>
    <n v="65"/>
    <n v="4"/>
    <n v="6582"/>
    <n v="127074"/>
    <n v="60936.58"/>
    <n v="8244"/>
    <x v="0"/>
    <x v="0"/>
    <s v="OP003"/>
    <s v="SCMJDSVE6OS5D4"/>
    <s v="PRINTED FOLD WASH FLAP FLAP HOME PRINTED BOOK HOME WASH WHITE WHITE"/>
    <x v="7"/>
  </r>
  <r>
    <x v="1"/>
    <s v="C279910"/>
    <s v="Sharma Fabrics"/>
    <s v="Early"/>
    <x v="3"/>
    <s v="true"/>
    <x v="135"/>
    <d v="1899-12-30T00:00:00"/>
    <x v="168"/>
    <s v="EM595"/>
    <x v="0"/>
    <n v="1072.6400000000001"/>
    <n v="2060"/>
    <n v="5067"/>
    <n v="8.5227272727272721E-3"/>
    <n v="-917"/>
    <n v="5984"/>
    <n v="51"/>
    <n v="5"/>
    <n v="4870"/>
    <n v="197924"/>
    <n v="138807.03"/>
    <n v="8587"/>
    <x v="0"/>
    <x v="0"/>
    <s v="OP003"/>
    <s v="GNAOK9WSUA"/>
    <s v="FLAP OFF OFF COSY SIZE"/>
    <x v="1"/>
  </r>
  <r>
    <x v="3"/>
    <s v="C878730"/>
    <s v="Sharma Fabrics"/>
    <s v="Early"/>
    <x v="2"/>
    <s v="true"/>
    <x v="136"/>
    <d v="1899-12-30T00:00:00"/>
    <x v="169"/>
    <s v="EM898"/>
    <x v="3"/>
    <n v="1598.25"/>
    <n v="4626"/>
    <n v="5419"/>
    <n v="1.2400489895897121E-2"/>
    <n v="-1113"/>
    <n v="6532"/>
    <n v="81"/>
    <n v="2"/>
    <n v="6312"/>
    <n v="106345"/>
    <n v="50631.07"/>
    <n v="5242"/>
    <x v="0"/>
    <x v="0"/>
    <s v="OP003"/>
    <s v="BDTVUO-B-MUZXX1MSTV-"/>
    <s v="WASH CARE SATIN WASH PRINTED COSY CARE MAIN LABEL TEXTURED"/>
    <x v="9"/>
  </r>
  <r>
    <x v="2"/>
    <s v="C206869"/>
    <s v="Sharma Fabrics"/>
    <s v="Early"/>
    <x v="2"/>
    <s v="false"/>
    <x v="122"/>
    <d v="1899-12-30T00:00:00"/>
    <x v="170"/>
    <s v="EM307"/>
    <x v="2"/>
    <n v="1979.38"/>
    <n v="2075"/>
    <n v="5732"/>
    <n v="9.1673032849503445E-3"/>
    <n v="496"/>
    <n v="5236"/>
    <n v="48"/>
    <n v="6"/>
    <n v="7128"/>
    <n v="96000"/>
    <n v="75690.23"/>
    <n v="7043"/>
    <x v="0"/>
    <x v="0"/>
    <s v="OP003"/>
    <s v="SGGHB0MP5UUCK9QU9W6E"/>
    <s v="PLAIN FABRIC NOC NOC COSY COSY PLAIN FLAP"/>
    <x v="2"/>
  </r>
  <r>
    <x v="1"/>
    <s v="C351296"/>
    <s v="Sharma Fabrics"/>
    <s v="Early"/>
    <x v="3"/>
    <s v="false"/>
    <x v="137"/>
    <d v="1899-12-30T00:00:00"/>
    <x v="171"/>
    <s v="EM135"/>
    <x v="0"/>
    <n v="1757.39"/>
    <n v="2980"/>
    <n v="6223"/>
    <n v="3.2479249368459039E-3"/>
    <n v="681"/>
    <n v="5542"/>
    <n v="18"/>
    <n v="2"/>
    <n v="6474"/>
    <n v="186165"/>
    <n v="102910.5"/>
    <n v="5438"/>
    <x v="0"/>
    <x v="0"/>
    <s v="OP003"/>
    <s v="1ZGGQHE7AXAIUWLVT"/>
    <s v="WHITE COSY MAIN FOLD NOC NOC PLAIN"/>
    <x v="5"/>
  </r>
  <r>
    <x v="2"/>
    <s v="C952327"/>
    <s v="Sharma Fabrics"/>
    <s v="Early"/>
    <x v="2"/>
    <s v="true"/>
    <x v="138"/>
    <d v="1899-12-30T00:00:00"/>
    <x v="172"/>
    <s v="EM716"/>
    <x v="2"/>
    <n v="1059.49"/>
    <n v="2467"/>
    <n v="6994"/>
    <n v="2.675840978593272E-3"/>
    <n v="1762"/>
    <n v="5232"/>
    <n v="14"/>
    <n v="9"/>
    <n v="5194"/>
    <n v="150591"/>
    <n v="55220.94"/>
    <n v="8761"/>
    <x v="0"/>
    <x v="0"/>
    <s v="OP003"/>
    <s v="V9081WWSO03WQWM2"/>
    <s v="FABRIC PRINTED PRINTED SATIN BLACK CARE MAIN WHITE CARE FOLD NOC NOC HOME BOOK"/>
    <x v="4"/>
  </r>
  <r>
    <x v="2"/>
    <s v="C528465"/>
    <s v="Sharma Fabrics"/>
    <s v="Early"/>
    <x v="0"/>
    <s v="true"/>
    <x v="90"/>
    <d v="1899-12-30T00:00:00"/>
    <x v="173"/>
    <s v="EM766"/>
    <x v="1"/>
    <n v="1471.59"/>
    <n v="4462"/>
    <n v="5264"/>
    <n v="1.990049751243781E-3"/>
    <n v="239"/>
    <n v="5025"/>
    <n v="10"/>
    <n v="8"/>
    <n v="8849"/>
    <n v="164634"/>
    <n v="146704"/>
    <n v="6120"/>
    <x v="0"/>
    <x v="0"/>
    <s v="OP003"/>
    <s v="V5N-5O-P3EHVAGBCG7A8"/>
    <s v="HOME COSY SIZE PRINTED FOLD SIZE MAIN HOME PRINTED CARE CARE FABRIC HOME LABEL"/>
    <x v="4"/>
  </r>
  <r>
    <x v="0"/>
    <s v="C567950"/>
    <s v="Sharma Fabrics"/>
    <s v="Early"/>
    <x v="3"/>
    <s v="false"/>
    <x v="23"/>
    <d v="1899-12-30T00:00:00"/>
    <x v="174"/>
    <s v="EM731"/>
    <x v="2"/>
    <n v="1345.54"/>
    <n v="383"/>
    <n v="6818"/>
    <n v="1.5051173991571343E-3"/>
    <n v="174"/>
    <n v="6644"/>
    <n v="10"/>
    <n v="2"/>
    <n v="211"/>
    <n v="69942"/>
    <n v="75252.75"/>
    <n v="8978"/>
    <x v="0"/>
    <x v="0"/>
    <s v="OP003"/>
    <s v="OB-SF63WK2XNV"/>
    <s v="HOME SIZE OFF TEXTURED TEXTURED SIZE SIZE MAIN"/>
    <x v="9"/>
  </r>
  <r>
    <x v="0"/>
    <s v="C400548"/>
    <s v="Sharma Fabrics"/>
    <s v="Early"/>
    <x v="1"/>
    <s v="false"/>
    <x v="139"/>
    <d v="1899-12-30T00:00:00"/>
    <x v="175"/>
    <s v="EM149"/>
    <x v="3"/>
    <n v="1990.81"/>
    <n v="1191"/>
    <n v="6409"/>
    <n v="1.1146496815286623E-2"/>
    <n v="-499"/>
    <n v="6908"/>
    <n v="77"/>
    <n v="7"/>
    <n v="2509"/>
    <n v="174737"/>
    <n v="104787.72"/>
    <n v="5403"/>
    <x v="0"/>
    <x v="0"/>
    <s v="OP003"/>
    <s v="L5W6T2A1C-"/>
    <s v="LABEL HOME SATIN CARE FOLD PRINTED"/>
    <x v="5"/>
  </r>
  <r>
    <x v="2"/>
    <s v="C507389"/>
    <s v="Sharma Fabrics"/>
    <s v="Early"/>
    <x v="2"/>
    <s v="false"/>
    <x v="140"/>
    <d v="1899-12-30T00:00:00"/>
    <x v="176"/>
    <s v="EM275"/>
    <x v="2"/>
    <n v="1244.68"/>
    <n v="1406"/>
    <n v="5538"/>
    <n v="1.6816581931951506E-2"/>
    <n v="424"/>
    <n v="5114"/>
    <n v="86"/>
    <n v="9"/>
    <n v="352"/>
    <n v="159382"/>
    <n v="132969.25"/>
    <n v="9510"/>
    <x v="0"/>
    <x v="0"/>
    <s v="OP003"/>
    <s v="9Q2F2Q5QCAG09TB1"/>
    <s v="WHITE PLAIN NOC BLACK SATIN WHITE NOC OFF BLACK"/>
    <x v="8"/>
  </r>
  <r>
    <x v="2"/>
    <s v="C241371"/>
    <s v="Sharma Fabrics"/>
    <s v="Early"/>
    <x v="3"/>
    <s v="true"/>
    <x v="131"/>
    <d v="1899-12-30T00:00:00"/>
    <x v="177"/>
    <s v="EM122"/>
    <x v="1"/>
    <n v="1910.64"/>
    <n v="1903"/>
    <n v="6705"/>
    <n v="5.8651026392961877E-4"/>
    <n v="1590"/>
    <n v="5115"/>
    <n v="3"/>
    <n v="6"/>
    <n v="4909"/>
    <n v="191340"/>
    <n v="125603.6"/>
    <n v="6331"/>
    <x v="0"/>
    <x v="0"/>
    <s v="OP003"/>
    <s v="M4IC81-2A5J"/>
    <s v="CARE PLAIN LABEL MAIN CARE FABRIC COSY BOOK CARE BOOK COSY CARE PRINTED MAIN PLAIN"/>
    <x v="0"/>
  </r>
  <r>
    <x v="2"/>
    <s v="C203937"/>
    <s v="Sharma Fabrics"/>
    <s v="Early"/>
    <x v="3"/>
    <s v="true"/>
    <x v="132"/>
    <d v="1899-12-30T00:00:00"/>
    <x v="178"/>
    <s v="EM561"/>
    <x v="3"/>
    <n v="1660.19"/>
    <n v="2503"/>
    <n v="6540"/>
    <n v="1.4224507283633248E-2"/>
    <n v="705"/>
    <n v="5835"/>
    <n v="83"/>
    <n v="5"/>
    <n v="7180"/>
    <n v="100364"/>
    <n v="123917.17"/>
    <n v="9852"/>
    <x v="0"/>
    <x v="0"/>
    <s v="OP003"/>
    <s v="OEH868DF51ZT69KSW"/>
    <s v="CARE FOLD MAIN WHITE LABEL MAIN LABEL SIZE WHITE NOC WASH FABRIC"/>
    <x v="6"/>
  </r>
  <r>
    <x v="0"/>
    <s v="C124384"/>
    <s v="Sharma Fabrics"/>
    <s v="Early"/>
    <x v="2"/>
    <s v="true"/>
    <x v="141"/>
    <d v="1899-12-30T00:00:00"/>
    <x v="179"/>
    <s v="EM833"/>
    <x v="1"/>
    <n v="1472.05"/>
    <n v="414"/>
    <n v="5821"/>
    <n v="4.4213763936947325E-3"/>
    <n v="619"/>
    <n v="5202"/>
    <n v="23"/>
    <n v="3"/>
    <n v="3370"/>
    <n v="85126"/>
    <n v="122819.9"/>
    <n v="6923"/>
    <x v="0"/>
    <x v="0"/>
    <s v="OP003"/>
    <s v="8N1QUEI0C8NIB7XS"/>
    <s v="MAIN NOC PRINTED MAIN WHITE WHITE"/>
    <x v="0"/>
  </r>
  <r>
    <x v="3"/>
    <s v="C993225"/>
    <s v="Sharma Fabrics"/>
    <s v="Early"/>
    <x v="1"/>
    <s v="false"/>
    <x v="91"/>
    <d v="1899-12-30T00:00:00"/>
    <x v="180"/>
    <s v="EM414"/>
    <x v="0"/>
    <n v="1322.72"/>
    <n v="450"/>
    <n v="6857"/>
    <n v="6.0024009603841532E-4"/>
    <n v="193"/>
    <n v="6664"/>
    <n v="4"/>
    <n v="3"/>
    <n v="7284"/>
    <n v="147100"/>
    <n v="114610.16"/>
    <n v="6932"/>
    <x v="0"/>
    <x v="0"/>
    <s v="OP003"/>
    <s v="YD9H9V-1IIRGVB"/>
    <s v="PLAIN FLAP NOC LABEL TEXTURED FOLD NOC BLACK CARE HOME WHITE PLAIN BOOK MAIN FOLD"/>
    <x v="5"/>
  </r>
  <r>
    <x v="3"/>
    <s v="C981299"/>
    <s v="Sharma Fabrics"/>
    <s v="Early"/>
    <x v="2"/>
    <s v="true"/>
    <x v="142"/>
    <d v="1899-12-30T00:00:00"/>
    <x v="181"/>
    <s v="EM304"/>
    <x v="1"/>
    <n v="1670.07"/>
    <n v="2474"/>
    <n v="6776"/>
    <n v="5.116834385127068E-3"/>
    <n v="913"/>
    <n v="5863"/>
    <n v="30"/>
    <n v="6"/>
    <n v="7800"/>
    <n v="51547"/>
    <n v="123103.27"/>
    <n v="7951"/>
    <x v="0"/>
    <x v="0"/>
    <s v="OP003"/>
    <s v="S41217J9XWJ0O5SB"/>
    <s v="OFF OFF MAIN OFF FABRIC OFF WHITE SATIN WHITE BLACK LABEL FABRIC"/>
    <x v="8"/>
  </r>
  <r>
    <x v="3"/>
    <s v="C478171"/>
    <s v="Sharma Fabrics"/>
    <s v="Early"/>
    <x v="1"/>
    <s v="true"/>
    <x v="90"/>
    <d v="1899-12-30T00:00:00"/>
    <x v="182"/>
    <s v="EM168"/>
    <x v="3"/>
    <n v="1462.11"/>
    <n v="1045"/>
    <n v="6944"/>
    <n v="1.1556465769455822E-2"/>
    <n v="108"/>
    <n v="6836"/>
    <n v="79"/>
    <n v="1"/>
    <n v="9407"/>
    <n v="79749"/>
    <n v="117542.08"/>
    <n v="8736"/>
    <x v="0"/>
    <x v="0"/>
    <s v="OP003"/>
    <s v="7HZIC-RUZ3"/>
    <s v="OFF FOLD FLAP LABEL LABEL SIZE PRINTED"/>
    <x v="4"/>
  </r>
  <r>
    <x v="3"/>
    <s v="C830668"/>
    <s v="Sharma Fabrics"/>
    <s v="Early"/>
    <x v="0"/>
    <s v="false"/>
    <x v="94"/>
    <d v="1899-12-30T00:00:00"/>
    <x v="183"/>
    <s v="EM787"/>
    <x v="0"/>
    <n v="1725.74"/>
    <n v="3507"/>
    <n v="5796"/>
    <n v="1.2646514497223937E-2"/>
    <n v="-688"/>
    <n v="6484"/>
    <n v="82"/>
    <n v="2"/>
    <n v="489"/>
    <n v="169295"/>
    <n v="66575.81"/>
    <n v="5700"/>
    <x v="0"/>
    <x v="0"/>
    <s v="OP003"/>
    <s v="4Y108R9D4VHNC"/>
    <s v="FLAP LABEL NOC BOOK FLAP FOLD PRINTED BLACK MAIN COSY"/>
    <x v="4"/>
  </r>
  <r>
    <x v="0"/>
    <s v="C815910"/>
    <s v="Sharma Fabrics"/>
    <s v="Early"/>
    <x v="2"/>
    <s v="false"/>
    <x v="143"/>
    <d v="1899-12-30T00:00:00"/>
    <x v="184"/>
    <s v="EM361"/>
    <x v="2"/>
    <n v="1222.1199999999999"/>
    <n v="3405"/>
    <n v="5926"/>
    <n v="1.6321201240411295E-3"/>
    <n v="-201"/>
    <n v="6127"/>
    <n v="10"/>
    <n v="6"/>
    <n v="1989"/>
    <n v="152242"/>
    <n v="108635.24"/>
    <n v="5761"/>
    <x v="0"/>
    <x v="0"/>
    <s v="OP003"/>
    <s v="E8LZ8DDBVMEMKM3KZ1VC"/>
    <s v="FABRIC SIZE MAIN FLAP COSY CARE SATIN WASH CARE TEXTURED FLAP PLAIN OFF WASH"/>
    <x v="7"/>
  </r>
  <r>
    <x v="2"/>
    <s v="C741045"/>
    <s v="Sharma Fabrics"/>
    <s v="Early"/>
    <x v="1"/>
    <s v="false"/>
    <x v="123"/>
    <d v="1899-12-30T00:00:00"/>
    <x v="185"/>
    <s v="EM567"/>
    <x v="1"/>
    <n v="1411.59"/>
    <n v="4373"/>
    <n v="5419"/>
    <n v="1.5338446148716239E-2"/>
    <n v="-579"/>
    <n v="5998"/>
    <n v="92"/>
    <n v="0"/>
    <n v="7193"/>
    <n v="90601"/>
    <n v="59416.85"/>
    <n v="8387"/>
    <x v="0"/>
    <x v="0"/>
    <s v="OP003"/>
    <s v="L4O9XJ36R9FUSU9L6TP"/>
    <s v="TEXTURED FABRIC MAIN FABRIC TEXTURED"/>
    <x v="9"/>
  </r>
  <r>
    <x v="1"/>
    <s v="C265136"/>
    <s v="Sharma Fabrics"/>
    <s v="Early"/>
    <x v="2"/>
    <s v="true"/>
    <x v="144"/>
    <d v="1899-12-30T00:00:00"/>
    <x v="186"/>
    <s v="EM271"/>
    <x v="3"/>
    <n v="1856.77"/>
    <n v="3634"/>
    <n v="6764"/>
    <n v="3.0745580322828594E-3"/>
    <n v="1560"/>
    <n v="5204"/>
    <n v="16"/>
    <n v="8"/>
    <n v="1085"/>
    <n v="82247"/>
    <n v="141325.04999999999"/>
    <n v="5370"/>
    <x v="0"/>
    <x v="0"/>
    <s v="OP003"/>
    <s v="D7R4IM77ZY0"/>
    <s v="MAIN FLAP SIZE LABEL SATIN CARE"/>
    <x v="7"/>
  </r>
  <r>
    <x v="3"/>
    <s v="C292385"/>
    <s v="Sharma Fabrics"/>
    <s v="Early"/>
    <x v="2"/>
    <s v="false"/>
    <x v="145"/>
    <d v="1899-12-30T00:00:00"/>
    <x v="187"/>
    <s v="EM145"/>
    <x v="3"/>
    <n v="1191.06"/>
    <n v="27"/>
    <n v="6210"/>
    <n v="1.7927572606669058E-4"/>
    <n v="632"/>
    <n v="5578"/>
    <n v="1"/>
    <n v="9"/>
    <n v="2991"/>
    <n v="106706"/>
    <n v="53338.59"/>
    <n v="6005"/>
    <x v="0"/>
    <x v="0"/>
    <s v="OP003"/>
    <s v="4ZKU78NGZQTO6"/>
    <s v="BOOK TEXTURED SIZE WHITE SIZE OFF MAIN WHITE BLACK PLAIN CARE LABEL"/>
    <x v="2"/>
  </r>
  <r>
    <x v="2"/>
    <s v="C656602"/>
    <s v="Sharma Fabrics"/>
    <s v="Early"/>
    <x v="3"/>
    <s v="false"/>
    <x v="54"/>
    <d v="1899-12-30T00:00:00"/>
    <x v="188"/>
    <s v="EM206"/>
    <x v="1"/>
    <n v="1542.78"/>
    <n v="4446"/>
    <n v="6184"/>
    <n v="1.4475969889982629E-2"/>
    <n v="1003"/>
    <n v="5181"/>
    <n v="75"/>
    <n v="9"/>
    <n v="6291"/>
    <n v="135628"/>
    <n v="95725.52"/>
    <n v="5479"/>
    <x v="0"/>
    <x v="0"/>
    <s v="OP003"/>
    <s v="T3ACDUJG47TICUK-"/>
    <s v="FLAP CARE FABRIC PRINTED FLAP WHITE PLAIN LABEL MAIN COSY"/>
    <x v="4"/>
  </r>
  <r>
    <x v="1"/>
    <s v="C829747"/>
    <s v="Sharma Fabrics"/>
    <s v="Early"/>
    <x v="3"/>
    <s v="false"/>
    <x v="51"/>
    <d v="1899-12-30T00:00:00"/>
    <x v="189"/>
    <s v="EM817"/>
    <x v="3"/>
    <n v="1385.98"/>
    <n v="607"/>
    <n v="6411"/>
    <n v="2.587991718426501E-3"/>
    <n v="615"/>
    <n v="5796"/>
    <n v="15"/>
    <n v="1"/>
    <n v="8028"/>
    <n v="85793"/>
    <n v="95939.5"/>
    <n v="9336"/>
    <x v="0"/>
    <x v="0"/>
    <s v="OP003"/>
    <s v="B56DD5QUM2"/>
    <s v="HOME WASH COSY FLAP SIZE PLAIN BOOK PRINTED WHITE PLAIN FABRIC"/>
    <x v="5"/>
  </r>
  <r>
    <x v="3"/>
    <s v="C221507"/>
    <s v="Sharma Fabrics"/>
    <s v="Early"/>
    <x v="1"/>
    <s v="false"/>
    <x v="30"/>
    <d v="1899-12-30T00:00:00"/>
    <x v="190"/>
    <s v="EM674"/>
    <x v="3"/>
    <n v="1909.47"/>
    <n v="795"/>
    <n v="5838"/>
    <n v="8.6764205512078942E-3"/>
    <n v="-40"/>
    <n v="5878"/>
    <n v="51"/>
    <n v="2"/>
    <n v="5933"/>
    <n v="100478"/>
    <n v="97355.69"/>
    <n v="6769"/>
    <x v="0"/>
    <x v="0"/>
    <s v="OP003"/>
    <s v="R-V2XEO6MJNO"/>
    <s v="PLAIN BLACK NOC SATIN NOC SATIN WHITE FLAP FLAP LABEL PRINTED COSY BOOK NOC"/>
    <x v="11"/>
  </r>
  <r>
    <x v="1"/>
    <s v="C638354"/>
    <s v="Sharma Fabrics"/>
    <s v="Early"/>
    <x v="1"/>
    <s v="true"/>
    <x v="146"/>
    <d v="1899-12-30T00:00:00"/>
    <x v="191"/>
    <s v="EM251"/>
    <x v="0"/>
    <n v="1765.07"/>
    <n v="4457"/>
    <n v="5250"/>
    <n v="1.6101694915254237E-2"/>
    <n v="-650"/>
    <n v="5900"/>
    <n v="95"/>
    <n v="0"/>
    <n v="324"/>
    <n v="84773"/>
    <n v="131198.81"/>
    <n v="6410"/>
    <x v="0"/>
    <x v="0"/>
    <s v="OP003"/>
    <s v="9LWL0RQ83OX-4"/>
    <s v="BOOK BLACK SIZE COSY SATIN LABEL COSY MAIN FLAP NOC SATIN NOC OFF"/>
    <x v="6"/>
  </r>
  <r>
    <x v="2"/>
    <s v="C954052"/>
    <s v="Sharma Fabrics"/>
    <s v="Early"/>
    <x v="1"/>
    <s v="false"/>
    <x v="95"/>
    <d v="1899-12-30T00:00:00"/>
    <x v="192"/>
    <s v="EM392"/>
    <x v="0"/>
    <n v="1562.7"/>
    <n v="4277"/>
    <n v="5293"/>
    <n v="1.2844036697247707E-2"/>
    <n v="-1247"/>
    <n v="6540"/>
    <n v="84"/>
    <n v="5"/>
    <n v="9582"/>
    <n v="178508"/>
    <n v="130828.65"/>
    <n v="9881"/>
    <x v="0"/>
    <x v="0"/>
    <s v="OP003"/>
    <s v="AWXR7K1NREO5KU"/>
    <s v="PRINTED FOLD TEXTURED FABRIC LABEL MAIN MAIN"/>
    <x v="9"/>
  </r>
  <r>
    <x v="2"/>
    <s v="C399133"/>
    <s v="Sharma Fabrics"/>
    <s v="Early"/>
    <x v="0"/>
    <s v="false"/>
    <x v="81"/>
    <d v="1899-12-30T00:00:00"/>
    <x v="193"/>
    <s v="EM264"/>
    <x v="1"/>
    <n v="1214.8499999999999"/>
    <n v="4220"/>
    <n v="5244"/>
    <n v="1.9440705847166143E-3"/>
    <n v="-1443"/>
    <n v="6687"/>
    <n v="13"/>
    <n v="3"/>
    <n v="799"/>
    <n v="169565"/>
    <n v="51728.69"/>
    <n v="7449"/>
    <x v="0"/>
    <x v="0"/>
    <s v="OP003"/>
    <s v="8RMV774DHHMGUKA5H"/>
    <s v="FLAP HOME FLAP NOC OFF COSY NOC CARE WASH PRINTED OFF"/>
    <x v="3"/>
  </r>
  <r>
    <x v="3"/>
    <s v="C163549"/>
    <s v="Sharma Fabrics"/>
    <s v="Early"/>
    <x v="2"/>
    <s v="false"/>
    <x v="147"/>
    <d v="1899-12-30T00:00:00"/>
    <x v="194"/>
    <s v="EM725"/>
    <x v="1"/>
    <n v="1295.57"/>
    <n v="4762"/>
    <n v="6912"/>
    <n v="7.5824369599717866E-3"/>
    <n v="1241"/>
    <n v="5671"/>
    <n v="43"/>
    <n v="0"/>
    <n v="8541"/>
    <n v="164199"/>
    <n v="134638.53"/>
    <n v="8397"/>
    <x v="0"/>
    <x v="0"/>
    <s v="OP003"/>
    <s v="KWXM7NLMN3RQDVJF"/>
    <s v="COSY FABRIC OFF CARE FLAP LABEL FLAP MAIN"/>
    <x v="11"/>
  </r>
  <r>
    <x v="0"/>
    <s v="C733975"/>
    <s v="Sharma Fabrics"/>
    <s v="Early"/>
    <x v="2"/>
    <s v="false"/>
    <x v="148"/>
    <d v="1899-12-30T00:00:00"/>
    <x v="195"/>
    <s v="EM356"/>
    <x v="3"/>
    <n v="1234.5899999999999"/>
    <n v="4519"/>
    <n v="6436"/>
    <n v="1.2841894596397599E-2"/>
    <n v="440"/>
    <n v="5996"/>
    <n v="77"/>
    <n v="0"/>
    <n v="2015"/>
    <n v="127959"/>
    <n v="105514.7"/>
    <n v="7505"/>
    <x v="0"/>
    <x v="0"/>
    <s v="OP003"/>
    <s v="6X34QIHVU9DR3VPE"/>
    <s v="FOLD BOOK MAIN CARE MAIN WHITE OFF WHITE"/>
    <x v="11"/>
  </r>
  <r>
    <x v="3"/>
    <s v="C634851"/>
    <s v="Sharma Fabrics"/>
    <s v="Early"/>
    <x v="3"/>
    <s v="true"/>
    <x v="134"/>
    <d v="1899-12-30T00:00:00"/>
    <x v="196"/>
    <s v="EM271"/>
    <x v="0"/>
    <n v="1912.51"/>
    <n v="1211"/>
    <n v="6945"/>
    <n v="1.4166981488477521E-2"/>
    <n v="1651"/>
    <n v="5294"/>
    <n v="75"/>
    <n v="7"/>
    <n v="5984"/>
    <n v="158069"/>
    <n v="83378.5"/>
    <n v="9276"/>
    <x v="0"/>
    <x v="0"/>
    <s v="OP003"/>
    <s v="HMI1CKH3O0QBUCC"/>
    <s v="FABRIC FOLD SIZE BLACK SIZE NOC OFF FLAP FLAP WASH FOLD FABRIC SIZE"/>
    <x v="2"/>
  </r>
  <r>
    <x v="3"/>
    <s v="C483471"/>
    <s v="Sharma Fabrics"/>
    <s v="Early"/>
    <x v="1"/>
    <s v="true"/>
    <x v="69"/>
    <d v="1899-12-30T00:00:00"/>
    <x v="197"/>
    <s v="EM481"/>
    <x v="1"/>
    <n v="1220.6099999999999"/>
    <n v="3662"/>
    <n v="5318"/>
    <n v="1.6044848250531606E-2"/>
    <n v="145"/>
    <n v="5173"/>
    <n v="83"/>
    <n v="8"/>
    <n v="4940"/>
    <n v="195683"/>
    <n v="100117.14"/>
    <n v="9196"/>
    <x v="0"/>
    <x v="0"/>
    <s v="OP003"/>
    <s v="2IOU-L9OB4XXH"/>
    <s v="WASH FOLD MAIN SATIN PRINTED MAIN NOC FABRIC SATIN BOOK FABRIC FABRIC FLAP TEXTURED FLAP"/>
    <x v="10"/>
  </r>
  <r>
    <x v="3"/>
    <s v="C233014"/>
    <s v="Sharma Fabrics"/>
    <s v="Early"/>
    <x v="2"/>
    <s v="true"/>
    <x v="149"/>
    <d v="1899-12-30T00:00:00"/>
    <x v="198"/>
    <s v="EM773"/>
    <x v="1"/>
    <n v="1388.39"/>
    <n v="388"/>
    <n v="5537"/>
    <n v="1.2564787183917072E-2"/>
    <n v="-830"/>
    <n v="6367"/>
    <n v="80"/>
    <n v="5"/>
    <n v="4397"/>
    <n v="147105"/>
    <n v="131236.10999999999"/>
    <n v="8404"/>
    <x v="0"/>
    <x v="0"/>
    <s v="OP003"/>
    <s v="PQQY8-9ND6KJ2IY"/>
    <s v="SIZE FOLD LABEL CARE MAIN NOC OFF BLACK"/>
    <x v="11"/>
  </r>
  <r>
    <x v="0"/>
    <s v="C548520"/>
    <s v="Sharma Fabrics"/>
    <s v="Early"/>
    <x v="0"/>
    <s v="true"/>
    <x v="138"/>
    <d v="1899-12-30T00:00:00"/>
    <x v="199"/>
    <s v="EM917"/>
    <x v="3"/>
    <n v="1943.17"/>
    <n v="3229"/>
    <n v="5106"/>
    <n v="8.3754512635379058E-3"/>
    <n v="-1819"/>
    <n v="6925"/>
    <n v="58"/>
    <n v="1"/>
    <n v="9389"/>
    <n v="55470"/>
    <n v="83764.710000000006"/>
    <n v="5476"/>
    <x v="0"/>
    <x v="0"/>
    <s v="OP003"/>
    <s v="Q5NL6DP96LVRPV22"/>
    <s v="CARE PLAIN LABEL FABRIC HOME NOC BOOK CARE COSY"/>
    <x v="4"/>
  </r>
  <r>
    <x v="0"/>
    <s v="C274980"/>
    <s v="Sharma Fabrics"/>
    <s v="Early"/>
    <x v="2"/>
    <s v="false"/>
    <x v="58"/>
    <d v="1899-12-30T00:00:00"/>
    <x v="200"/>
    <s v="EM330"/>
    <x v="2"/>
    <n v="1982.7"/>
    <n v="3451"/>
    <n v="6464"/>
    <n v="6.379585326953748E-3"/>
    <n v="-433"/>
    <n v="6897"/>
    <n v="44"/>
    <n v="1"/>
    <n v="6516"/>
    <n v="100716"/>
    <n v="148907.26"/>
    <n v="9330"/>
    <x v="0"/>
    <x v="0"/>
    <s v="OP003"/>
    <s v="823W9AJ4HK9-0LNM-5H5"/>
    <s v="TEXTURED CARE HOME PRINTED TEXTURED"/>
    <x v="0"/>
  </r>
  <r>
    <x v="1"/>
    <s v="C477157"/>
    <s v="Sharma Fabrics"/>
    <s v="Early"/>
    <x v="0"/>
    <s v="false"/>
    <x v="150"/>
    <d v="1899-12-30T00:00:00"/>
    <x v="201"/>
    <s v="EM989"/>
    <x v="0"/>
    <n v="1881.08"/>
    <n v="2467"/>
    <n v="6255"/>
    <n v="1.5755475027572083E-4"/>
    <n v="-92"/>
    <n v="6347"/>
    <n v="1"/>
    <n v="7"/>
    <n v="7003"/>
    <n v="145160"/>
    <n v="93289.81"/>
    <n v="7709"/>
    <x v="0"/>
    <x v="0"/>
    <s v="OP003"/>
    <s v="2VX0V3RM7G"/>
    <s v="LABEL FOLD LABEL HOME LABEL COSY CARE BLACK LABEL COSY LABEL MAIN SIZE OFF"/>
    <x v="3"/>
  </r>
  <r>
    <x v="3"/>
    <s v="C581583"/>
    <s v="Sharma Fabrics"/>
    <s v="Early"/>
    <x v="2"/>
    <s v="false"/>
    <x v="151"/>
    <d v="1899-12-30T00:00:00"/>
    <x v="202"/>
    <s v="EM565"/>
    <x v="2"/>
    <n v="1289.6300000000001"/>
    <n v="2673"/>
    <n v="5244"/>
    <n v="1.3589658601259529E-2"/>
    <n v="-790"/>
    <n v="6034"/>
    <n v="82"/>
    <n v="9"/>
    <n v="2552"/>
    <n v="83904"/>
    <n v="137447.93"/>
    <n v="6748"/>
    <x v="0"/>
    <x v="0"/>
    <s v="OP003"/>
    <s v="6SWR4HLNUZ8VB4K6"/>
    <s v="FLAP COSY BOOK TEXTURED COSY BLACK TEXTURED WASH LABEL FABRIC MAIN NOC NOC WASH"/>
    <x v="10"/>
  </r>
  <r>
    <x v="1"/>
    <s v="C528936"/>
    <s v="Sharma Fabrics"/>
    <s v="Early"/>
    <x v="1"/>
    <s v="false"/>
    <x v="152"/>
    <d v="1899-12-30T00:00:00"/>
    <x v="203"/>
    <s v="EM339"/>
    <x v="0"/>
    <n v="1875.95"/>
    <n v="485"/>
    <n v="5329"/>
    <n v="1.3936249073387695E-2"/>
    <n v="-1416"/>
    <n v="6745"/>
    <n v="94"/>
    <n v="5"/>
    <n v="9321"/>
    <n v="169603"/>
    <n v="147772.35"/>
    <n v="8727"/>
    <x v="0"/>
    <x v="0"/>
    <s v="OP003"/>
    <s v="TLZ9WW2SFS95QI35E"/>
    <s v="PRINTED SIZE FLAP FLAP SATIN FOLD PLAIN WASH FABRIC SATIN TEXTURED PLAIN NOC"/>
    <x v="1"/>
  </r>
  <r>
    <x v="1"/>
    <s v="C224211"/>
    <s v="Sharma Fabrics"/>
    <s v="Early"/>
    <x v="0"/>
    <s v="false"/>
    <x v="153"/>
    <d v="1899-12-30T00:00:00"/>
    <x v="204"/>
    <s v="EM575"/>
    <x v="0"/>
    <n v="1808.59"/>
    <n v="4668"/>
    <n v="6805"/>
    <n v="8.7796312554872698E-3"/>
    <n v="1110"/>
    <n v="5695"/>
    <n v="50"/>
    <n v="9"/>
    <n v="5432"/>
    <n v="123263"/>
    <n v="145402.44"/>
    <n v="6221"/>
    <x v="0"/>
    <x v="0"/>
    <s v="OP003"/>
    <s v="19WFS5W-YP36JM57QL"/>
    <s v="MAIN OFF OFF PRINTED TEXTURED FOLD WASH FOLD OFF PRINTED NOC BLACK PLAIN PRINTED"/>
    <x v="8"/>
  </r>
  <r>
    <x v="2"/>
    <s v="C321576"/>
    <s v="Sharma Fabrics"/>
    <s v="Early"/>
    <x v="0"/>
    <s v="false"/>
    <x v="52"/>
    <d v="1899-12-30T00:00:00"/>
    <x v="205"/>
    <s v="EM237"/>
    <x v="3"/>
    <n v="1557.02"/>
    <n v="4960"/>
    <n v="6803"/>
    <n v="4.371761658031088E-3"/>
    <n v="627"/>
    <n v="6176"/>
    <n v="27"/>
    <n v="0"/>
    <n v="9213"/>
    <n v="136080"/>
    <n v="117187.56"/>
    <n v="8075"/>
    <x v="0"/>
    <x v="0"/>
    <s v="OP003"/>
    <s v="-K8W2FO9N-"/>
    <s v="WHITE WASH TEXTURED PRINTED OFF LABEL COSY SIZE FOLD BLACK LABEL NOC"/>
    <x v="4"/>
  </r>
  <r>
    <x v="3"/>
    <s v="C625636"/>
    <s v="Sharma Fabrics"/>
    <s v="Early"/>
    <x v="3"/>
    <s v="false"/>
    <x v="154"/>
    <d v="1899-12-30T00:00:00"/>
    <x v="206"/>
    <s v="EM540"/>
    <x v="2"/>
    <n v="1610.77"/>
    <n v="2676"/>
    <n v="6864"/>
    <n v="1.011608623548922E-2"/>
    <n v="834"/>
    <n v="6030"/>
    <n v="61"/>
    <n v="9"/>
    <n v="7759"/>
    <n v="120434"/>
    <n v="86591.62"/>
    <n v="6569"/>
    <x v="0"/>
    <x v="0"/>
    <s v="OP003"/>
    <s v="TC0-E-75TWFUDBE"/>
    <s v="NOC BOOK NOC WHITE TEXTURED"/>
    <x v="11"/>
  </r>
  <r>
    <x v="3"/>
    <s v="C300047"/>
    <s v="Sharma Fabrics"/>
    <s v="Early"/>
    <x v="3"/>
    <s v="false"/>
    <x v="155"/>
    <d v="1899-12-30T00:00:00"/>
    <x v="207"/>
    <s v="EM317"/>
    <x v="1"/>
    <n v="1259.94"/>
    <n v="1944"/>
    <n v="6864"/>
    <n v="2.8897558156335787E-4"/>
    <n v="-57"/>
    <n v="6921"/>
    <n v="2"/>
    <n v="2"/>
    <n v="3309"/>
    <n v="122246"/>
    <n v="83823.02"/>
    <n v="9844"/>
    <x v="0"/>
    <x v="0"/>
    <s v="OP003"/>
    <s v="169NIN95WK6JZX6"/>
    <s v="OFF CARE WASH BLACK BLACK COSY FABRIC WASH BLACK BOOK BLACK WASH"/>
    <x v="7"/>
  </r>
  <r>
    <x v="2"/>
    <s v="C514922"/>
    <s v="Sharma Fabrics"/>
    <s v="Early"/>
    <x v="1"/>
    <s v="false"/>
    <x v="38"/>
    <d v="1899-12-30T00:00:00"/>
    <x v="208"/>
    <s v="EM960"/>
    <x v="2"/>
    <n v="1069.45"/>
    <n v="2514"/>
    <n v="5640"/>
    <n v="4.028776978417266E-3"/>
    <n v="-1310"/>
    <n v="6950"/>
    <n v="28"/>
    <n v="6"/>
    <n v="4404"/>
    <n v="178223"/>
    <n v="128971.25"/>
    <n v="6137"/>
    <x v="0"/>
    <x v="0"/>
    <s v="OP003"/>
    <s v="KGR1--3GQ9O13X0F"/>
    <s v="NOC MAIN PLAIN COSY PRINTED TEXTURED FLAP SIZE SIZE BOOK FOLD WHITE BOOK WASH"/>
    <x v="0"/>
  </r>
  <r>
    <x v="3"/>
    <s v="C351110"/>
    <s v="Sharma Fabrics"/>
    <s v="Early"/>
    <x v="1"/>
    <s v="false"/>
    <x v="156"/>
    <d v="1899-12-30T00:00:00"/>
    <x v="209"/>
    <s v="EM909"/>
    <x v="2"/>
    <n v="1223.3699999999999"/>
    <n v="2556"/>
    <n v="6818"/>
    <n v="5.772561092938234E-4"/>
    <n v="1621"/>
    <n v="5197"/>
    <n v="3"/>
    <n v="1"/>
    <n v="8506"/>
    <n v="130937"/>
    <n v="74437.02"/>
    <n v="7929"/>
    <x v="0"/>
    <x v="0"/>
    <s v="OP003"/>
    <s v="PJGZNE478BE4"/>
    <s v="FOLD WASH PRINTED BLACK FOLD OFF NOC"/>
    <x v="10"/>
  </r>
  <r>
    <x v="3"/>
    <s v="C333438"/>
    <s v="Sharma Fabrics"/>
    <s v="Early"/>
    <x v="2"/>
    <s v="false"/>
    <x v="157"/>
    <d v="1899-12-30T00:00:00"/>
    <x v="210"/>
    <s v="EM428"/>
    <x v="1"/>
    <n v="1495.37"/>
    <n v="2369"/>
    <n v="5251"/>
    <n v="7.9853601730161365E-3"/>
    <n v="-760"/>
    <n v="6011"/>
    <n v="48"/>
    <n v="1"/>
    <n v="4431"/>
    <n v="115919"/>
    <n v="66456.59"/>
    <n v="8696"/>
    <x v="0"/>
    <x v="0"/>
    <s v="OP003"/>
    <s v="AN5RCFNGJ4TAXGEY9I"/>
    <s v="OFF COSY MAIN SATIN WASH WHITE BLACK BLACK FABRIC BOOK"/>
    <x v="8"/>
  </r>
  <r>
    <x v="1"/>
    <s v="C351641"/>
    <s v="Sharma Fabrics"/>
    <s v="Early"/>
    <x v="3"/>
    <s v="true"/>
    <x v="158"/>
    <d v="1899-12-30T00:00:00"/>
    <x v="211"/>
    <s v="EM984"/>
    <x v="2"/>
    <n v="1886.53"/>
    <n v="284"/>
    <n v="6062"/>
    <n v="9.7370983446932822E-3"/>
    <n v="927"/>
    <n v="5135"/>
    <n v="50"/>
    <n v="2"/>
    <n v="9317"/>
    <n v="128797"/>
    <n v="141444.29"/>
    <n v="9201"/>
    <x v="0"/>
    <x v="0"/>
    <s v="OP003"/>
    <s v="WC1MR7GLK8BQ7FT"/>
    <s v="WASH OFF SIZE BOOK TEXTURED PLAIN WHITE COSY TEXTURED WASH"/>
    <x v="9"/>
  </r>
  <r>
    <x v="3"/>
    <s v="C684269"/>
    <s v="Sharma Fabrics"/>
    <s v="Early"/>
    <x v="3"/>
    <s v="true"/>
    <x v="148"/>
    <d v="1899-12-30T00:00:00"/>
    <x v="212"/>
    <s v="EM155"/>
    <x v="0"/>
    <n v="1820.99"/>
    <n v="3563"/>
    <n v="5008"/>
    <n v="8.9605734767025085E-3"/>
    <n v="-14"/>
    <n v="5022"/>
    <n v="45"/>
    <n v="4"/>
    <n v="6382"/>
    <n v="133216"/>
    <n v="131783.28"/>
    <n v="6519"/>
    <x v="0"/>
    <x v="0"/>
    <s v="OP003"/>
    <s v="8BJN9B1BMEIDTOA"/>
    <s v="CARE PLAIN BLACK WASH OFF SIZE"/>
    <x v="11"/>
  </r>
  <r>
    <x v="0"/>
    <s v="C870206"/>
    <s v="Sharma Fabrics"/>
    <s v="Early"/>
    <x v="3"/>
    <s v="false"/>
    <x v="60"/>
    <d v="1899-12-30T00:00:00"/>
    <x v="213"/>
    <s v="EM267"/>
    <x v="2"/>
    <n v="1407.71"/>
    <n v="4678"/>
    <n v="5326"/>
    <n v="1.106230681633317E-2"/>
    <n v="-821"/>
    <n v="6147"/>
    <n v="68"/>
    <n v="3"/>
    <n v="4829"/>
    <n v="159569"/>
    <n v="116178.92"/>
    <n v="9305"/>
    <x v="0"/>
    <x v="0"/>
    <s v="OP003"/>
    <s v="JFC1FH3GEON5VGV"/>
    <s v="LABEL LABEL LABEL FLAP CARE PRINTED BOOK NOC WASH BLACK MAIN COSY SATIN"/>
    <x v="6"/>
  </r>
  <r>
    <x v="3"/>
    <s v="C897118"/>
    <s v="Sharma Fabrics"/>
    <s v="Early"/>
    <x v="3"/>
    <s v="false"/>
    <x v="159"/>
    <d v="1899-12-30T00:00:00"/>
    <x v="214"/>
    <s v="EM350"/>
    <x v="1"/>
    <n v="1572.97"/>
    <n v="516"/>
    <n v="6563"/>
    <n v="1.6769814334198444E-2"/>
    <n v="1554"/>
    <n v="5009"/>
    <n v="84"/>
    <n v="2"/>
    <n v="3360"/>
    <n v="113997"/>
    <n v="90306.67"/>
    <n v="8718"/>
    <x v="0"/>
    <x v="0"/>
    <s v="OP003"/>
    <s v="V735NTRHQ5C"/>
    <s v="FABRIC NOC BOOK OFF BOOK OFF PRINTED WHITE OFF FLAP NOC COSY BLACK PRINTED"/>
    <x v="1"/>
  </r>
  <r>
    <x v="3"/>
    <s v="C185029"/>
    <s v="Sharma Fabrics"/>
    <s v="Early"/>
    <x v="0"/>
    <s v="false"/>
    <x v="124"/>
    <d v="1899-12-30T00:00:00"/>
    <x v="215"/>
    <s v="EM360"/>
    <x v="0"/>
    <n v="1319.81"/>
    <n v="4761"/>
    <n v="5492"/>
    <n v="1.3707790036776997E-2"/>
    <n v="-490"/>
    <n v="5982"/>
    <n v="82"/>
    <n v="9"/>
    <n v="4569"/>
    <n v="89235"/>
    <n v="112088.58"/>
    <n v="7453"/>
    <x v="0"/>
    <x v="0"/>
    <s v="OP003"/>
    <s v="XUHNVV73SGPE"/>
    <s v="COSY WASH FLAP BLACK BLACK FABRIC PLAIN PRINTED SATIN HOME FLAP WASH COSY SATIN"/>
    <x v="2"/>
  </r>
  <r>
    <x v="1"/>
    <s v="C363185"/>
    <s v="Sharma Fabrics"/>
    <s v="Early"/>
    <x v="3"/>
    <s v="true"/>
    <x v="39"/>
    <d v="1899-12-30T00:00:00"/>
    <x v="216"/>
    <s v="EM481"/>
    <x v="3"/>
    <n v="1516.09"/>
    <n v="1513"/>
    <n v="5555"/>
    <n v="1.3993887727199615E-2"/>
    <n v="-662"/>
    <n v="6217"/>
    <n v="87"/>
    <n v="6"/>
    <n v="3584"/>
    <n v="133857"/>
    <n v="147189.12"/>
    <n v="8945"/>
    <x v="0"/>
    <x v="0"/>
    <s v="OP003"/>
    <s v="59V9KRJBZEV9DK99Q"/>
    <s v="OFF WASH SIZE LABEL SIZE MAIN SIZE LABEL LABEL SATIN WASH NOC SIZE NOC TEXTURED"/>
    <x v="1"/>
  </r>
  <r>
    <x v="3"/>
    <s v="C926044"/>
    <s v="Sharma Fabrics"/>
    <s v="Early"/>
    <x v="0"/>
    <s v="true"/>
    <x v="160"/>
    <d v="1899-12-30T00:00:00"/>
    <x v="217"/>
    <s v="EM450"/>
    <x v="0"/>
    <n v="1684.49"/>
    <n v="4092"/>
    <n v="5799"/>
    <n v="1.1260443152924083E-2"/>
    <n v="293"/>
    <n v="5506"/>
    <n v="62"/>
    <n v="6"/>
    <n v="1840"/>
    <n v="118980"/>
    <n v="58095.02"/>
    <n v="7416"/>
    <x v="0"/>
    <x v="0"/>
    <s v="OP003"/>
    <s v="SYIXMPPR4X9KD4B"/>
    <s v="WHITE NOC PLAIN FLAP PLAIN FLAP"/>
    <x v="10"/>
  </r>
  <r>
    <x v="1"/>
    <s v="C259572"/>
    <s v="Sharma Fabrics"/>
    <s v="Early"/>
    <x v="3"/>
    <s v="true"/>
    <x v="161"/>
    <d v="1899-12-30T00:00:00"/>
    <x v="218"/>
    <s v="EM210"/>
    <x v="0"/>
    <n v="1086.9000000000001"/>
    <n v="309"/>
    <n v="5399"/>
    <n v="8.0045740423098921E-3"/>
    <n v="-1597"/>
    <n v="6996"/>
    <n v="56"/>
    <n v="4"/>
    <n v="1600"/>
    <n v="154856"/>
    <n v="82470.73"/>
    <n v="6590"/>
    <x v="0"/>
    <x v="0"/>
    <s v="OP003"/>
    <s v="XFCWVWEVL9QAD"/>
    <s v="HOME NOC BOOK CARE OFF SIZE"/>
    <x v="6"/>
  </r>
  <r>
    <x v="3"/>
    <s v="C904232"/>
    <s v="Sharma Fabrics"/>
    <s v="Early"/>
    <x v="3"/>
    <s v="false"/>
    <x v="162"/>
    <d v="1899-12-30T00:00:00"/>
    <x v="219"/>
    <s v="EM850"/>
    <x v="2"/>
    <n v="1888.73"/>
    <n v="3184"/>
    <n v="6084"/>
    <n v="1.5336922825909611E-2"/>
    <n v="-45"/>
    <n v="6129"/>
    <n v="94"/>
    <n v="7"/>
    <n v="9580"/>
    <n v="65018"/>
    <n v="75637.03"/>
    <n v="8768"/>
    <x v="0"/>
    <x v="0"/>
    <s v="OP003"/>
    <s v="130MHLVZ5L-6ZSK0Y2B-"/>
    <s v="NOC PRINTED WHITE BOOK NOC CARE"/>
    <x v="5"/>
  </r>
  <r>
    <x v="2"/>
    <s v="C640403"/>
    <s v="Sharma Fabrics"/>
    <s v="Early"/>
    <x v="2"/>
    <s v="false"/>
    <x v="18"/>
    <d v="1899-12-30T00:00:00"/>
    <x v="220"/>
    <s v="EM836"/>
    <x v="2"/>
    <n v="1959.28"/>
    <n v="4888"/>
    <n v="6089"/>
    <n v="1.0273405136702569E-2"/>
    <n v="54"/>
    <n v="6035"/>
    <n v="62"/>
    <n v="5"/>
    <n v="8806"/>
    <n v="165365"/>
    <n v="110393.57"/>
    <n v="6098"/>
    <x v="0"/>
    <x v="0"/>
    <s v="OP003"/>
    <s v="BI2HSPRFK869I2-0O322"/>
    <s v="LABEL MAIN OFF WASH OFF BLACK SIZE LABEL OFF"/>
    <x v="3"/>
  </r>
  <r>
    <x v="3"/>
    <s v="C312195"/>
    <s v="Sharma Fabrics"/>
    <s v="Early"/>
    <x v="3"/>
    <s v="false"/>
    <x v="103"/>
    <d v="1899-12-30T00:00:00"/>
    <x v="221"/>
    <s v="EM763"/>
    <x v="3"/>
    <n v="1187.1500000000001"/>
    <n v="1213"/>
    <n v="5330"/>
    <n v="5.0098679216638835E-3"/>
    <n v="-1257"/>
    <n v="6587"/>
    <n v="33"/>
    <n v="4"/>
    <n v="7624"/>
    <n v="164902"/>
    <n v="81072.92"/>
    <n v="5040"/>
    <x v="0"/>
    <x v="0"/>
    <s v="OP003"/>
    <s v="CGPQ8G9TXVTY1V"/>
    <s v="PRINTED FOLD BOOK PRINTED TEXTURED"/>
    <x v="5"/>
  </r>
  <r>
    <x v="2"/>
    <s v="C657957"/>
    <s v="Sharma Fabrics"/>
    <s v="Early"/>
    <x v="1"/>
    <s v="false"/>
    <x v="84"/>
    <d v="1899-12-30T00:00:00"/>
    <x v="222"/>
    <s v="EM346"/>
    <x v="3"/>
    <n v="1114.82"/>
    <n v="2046"/>
    <n v="6739"/>
    <n v="9.7087378640776691E-3"/>
    <n v="1486"/>
    <n v="5253"/>
    <n v="51"/>
    <n v="6"/>
    <n v="5595"/>
    <n v="122589"/>
    <n v="112341.1"/>
    <n v="9997"/>
    <x v="0"/>
    <x v="0"/>
    <s v="OP003"/>
    <s v="9ZK077JPARW8RNVWC"/>
    <s v="PLAIN COSY FOLD SATIN BOOK MAIN LABEL NOC NOC FOLD TEXTURED FABRIC NOC"/>
    <x v="1"/>
  </r>
  <r>
    <x v="3"/>
    <s v="C320515"/>
    <s v="Sharma Fabrics"/>
    <s v="Early"/>
    <x v="0"/>
    <s v="true"/>
    <x v="163"/>
    <d v="1899-12-30T00:00:00"/>
    <x v="223"/>
    <s v="EM165"/>
    <x v="0"/>
    <n v="1215.56"/>
    <n v="1905"/>
    <n v="6431"/>
    <n v="3.0840400925212025E-4"/>
    <n v="-54"/>
    <n v="6485"/>
    <n v="2"/>
    <n v="8"/>
    <n v="603"/>
    <n v="165040"/>
    <n v="122858.93"/>
    <n v="5244"/>
    <x v="0"/>
    <x v="0"/>
    <s v="OP003"/>
    <s v="38XKV0-56MV85SA"/>
    <s v="CARE TEXTURED HOME LABEL COSY BOOK BOOK WHITE FLAP PRINTED HOME"/>
    <x v="10"/>
  </r>
  <r>
    <x v="3"/>
    <s v="C429134"/>
    <s v="Sharma Fabrics"/>
    <s v="Early"/>
    <x v="0"/>
    <s v="false"/>
    <x v="164"/>
    <d v="1899-12-30T00:00:00"/>
    <x v="224"/>
    <s v="EM853"/>
    <x v="3"/>
    <n v="1252.75"/>
    <n v="4661"/>
    <n v="6202"/>
    <n v="1.5338004165877675E-2"/>
    <n v="921"/>
    <n v="5281"/>
    <n v="81"/>
    <n v="4"/>
    <n v="684"/>
    <n v="150882"/>
    <n v="120110.37"/>
    <n v="6646"/>
    <x v="0"/>
    <x v="0"/>
    <s v="OP003"/>
    <s v="5O4E3U9BPLWIQYCIXEP"/>
    <s v="SIZE MAIN TEXTURED MAIN LABEL PLAIN BOOK LABEL FLAP PLAIN LABEL WASH FLAP FABRIC WASH"/>
    <x v="0"/>
  </r>
  <r>
    <x v="1"/>
    <s v="C312893"/>
    <s v="Sharma Fabrics"/>
    <s v="Early"/>
    <x v="1"/>
    <s v="false"/>
    <x v="152"/>
    <d v="1899-12-30T00:00:00"/>
    <x v="225"/>
    <s v="EM828"/>
    <x v="1"/>
    <n v="1525.34"/>
    <n v="2669"/>
    <n v="5583"/>
    <n v="1.0202479987443102E-2"/>
    <n v="-788"/>
    <n v="6371"/>
    <n v="65"/>
    <n v="7"/>
    <n v="6363"/>
    <n v="79409"/>
    <n v="109365.56"/>
    <n v="5263"/>
    <x v="0"/>
    <x v="0"/>
    <s v="OP003"/>
    <s v="Q9DOQ8L0L9V0B"/>
    <s v="LABEL MAIN LABEL NOC COSY WASH PRINTED HOME SIZE FOLD"/>
    <x v="1"/>
  </r>
  <r>
    <x v="2"/>
    <s v="C970572"/>
    <s v="Sharma Fabrics"/>
    <s v="Early"/>
    <x v="0"/>
    <s v="false"/>
    <x v="165"/>
    <d v="1899-12-30T00:00:00"/>
    <x v="226"/>
    <s v="EM336"/>
    <x v="2"/>
    <n v="1749.05"/>
    <n v="2903"/>
    <n v="5233"/>
    <n v="8.0621518616241575E-3"/>
    <n v="-1589"/>
    <n v="6822"/>
    <n v="55"/>
    <n v="9"/>
    <n v="6209"/>
    <n v="130145"/>
    <n v="97232.17"/>
    <n v="6921"/>
    <x v="0"/>
    <x v="0"/>
    <s v="OP003"/>
    <s v="HEPQA9269G1B"/>
    <s v="CARE LABEL NOC CARE BLACK OFF WHITE TEXTURED SATIN MAIN PRINTED"/>
    <x v="1"/>
  </r>
  <r>
    <x v="3"/>
    <s v="C372449"/>
    <s v="Sharma Fabrics"/>
    <s v="Early"/>
    <x v="0"/>
    <s v="false"/>
    <x v="166"/>
    <d v="1899-12-30T00:00:00"/>
    <x v="227"/>
    <s v="EM375"/>
    <x v="3"/>
    <n v="1978.87"/>
    <n v="2613"/>
    <n v="5559"/>
    <n v="1.906742936384122E-3"/>
    <n v="-210"/>
    <n v="5769"/>
    <n v="11"/>
    <n v="1"/>
    <n v="1564"/>
    <n v="106860"/>
    <n v="76780.990000000005"/>
    <n v="9011"/>
    <x v="0"/>
    <x v="0"/>
    <s v="OP003"/>
    <s v="76S865KJ6TGCYU3IXY"/>
    <s v="BLACK NOC WHITE PLAIN PRINTED FLAP PLAIN BOOK MAIN WHITE BOOK HOME"/>
    <x v="3"/>
  </r>
  <r>
    <x v="1"/>
    <s v="C618643"/>
    <s v="Sharma Fabrics"/>
    <s v="Early"/>
    <x v="2"/>
    <s v="true"/>
    <x v="167"/>
    <d v="1899-12-30T00:00:00"/>
    <x v="228"/>
    <s v="EM311"/>
    <x v="1"/>
    <n v="1249.93"/>
    <n v="1082"/>
    <n v="6963"/>
    <n v="7.6068766164612807E-3"/>
    <n v="390"/>
    <n v="6573"/>
    <n v="50"/>
    <n v="7"/>
    <n v="542"/>
    <n v="191108"/>
    <n v="138128.18"/>
    <n v="6829"/>
    <x v="0"/>
    <x v="0"/>
    <s v="OP003"/>
    <s v="J11E8OQ6VO"/>
    <s v="NOC FOLD WHITE WASH MAIN FABRIC COSY FLAP CARE LABEL SATIN"/>
    <x v="3"/>
  </r>
  <r>
    <x v="0"/>
    <s v="C229740"/>
    <s v="Sharma Fabrics"/>
    <s v="Early"/>
    <x v="0"/>
    <s v="true"/>
    <x v="46"/>
    <d v="1899-12-30T00:00:00"/>
    <x v="229"/>
    <s v="EM991"/>
    <x v="1"/>
    <n v="1416.38"/>
    <n v="3719"/>
    <n v="6358"/>
    <n v="4.7233468286099868E-3"/>
    <n v="430"/>
    <n v="5928"/>
    <n v="28"/>
    <n v="2"/>
    <n v="2375"/>
    <n v="73277"/>
    <n v="92171.22"/>
    <n v="8408"/>
    <x v="0"/>
    <x v="0"/>
    <s v="OP003"/>
    <s v="F0I4JRRQD2EXR"/>
    <s v="WHITE TEXTURED OFF COSY BLACK WHITE FLAP SIZE LABEL OFF WHITE MAIN PRINTED SIZE OFF"/>
    <x v="6"/>
  </r>
  <r>
    <x v="2"/>
    <s v="C886999"/>
    <s v="Sharma Fabrics"/>
    <s v="Early"/>
    <x v="3"/>
    <s v="false"/>
    <x v="91"/>
    <d v="1899-12-30T00:00:00"/>
    <x v="230"/>
    <s v="EM669"/>
    <x v="1"/>
    <n v="1462.78"/>
    <n v="1002"/>
    <n v="6885"/>
    <n v="9.7949188858279766E-3"/>
    <n v="351"/>
    <n v="6534"/>
    <n v="64"/>
    <n v="0"/>
    <n v="3188"/>
    <n v="113277"/>
    <n v="66336.2"/>
    <n v="6686"/>
    <x v="0"/>
    <x v="0"/>
    <s v="OP003"/>
    <s v="-O7EFA4BARV"/>
    <s v="OFF TEXTURED BOOK LABEL FABRIC WASH SATIN TEXTURED PLAIN PLAIN"/>
    <x v="5"/>
  </r>
  <r>
    <x v="1"/>
    <s v="C292522"/>
    <s v="Sharma Fabrics"/>
    <s v="Early"/>
    <x v="1"/>
    <s v="true"/>
    <x v="161"/>
    <d v="1899-12-30T00:00:00"/>
    <x v="231"/>
    <s v="EM779"/>
    <x v="2"/>
    <n v="1364.96"/>
    <n v="472"/>
    <n v="6838"/>
    <n v="1.4508328855454057E-2"/>
    <n v="1255"/>
    <n v="5583"/>
    <n v="81"/>
    <n v="3"/>
    <n v="4777"/>
    <n v="125304"/>
    <n v="94495.46"/>
    <n v="5584"/>
    <x v="0"/>
    <x v="0"/>
    <s v="OP003"/>
    <s v="1T7PJNL-EUH0XI3C"/>
    <s v="FOLD LABEL SIZE FLAP NOC BLACK"/>
    <x v="6"/>
  </r>
  <r>
    <x v="0"/>
    <s v="C535112"/>
    <s v="Sharma Fabrics"/>
    <s v="Early"/>
    <x v="2"/>
    <s v="true"/>
    <x v="149"/>
    <d v="1899-12-30T00:00:00"/>
    <x v="232"/>
    <s v="EM633"/>
    <x v="1"/>
    <n v="1136.31"/>
    <n v="4847"/>
    <n v="5879"/>
    <n v="7.0623843954935265E-3"/>
    <n v="-68"/>
    <n v="5947"/>
    <n v="42"/>
    <n v="5"/>
    <n v="4064"/>
    <n v="139412"/>
    <n v="102673.75"/>
    <n v="8950"/>
    <x v="0"/>
    <x v="0"/>
    <s v="OP003"/>
    <s v="2IN0WBEQBR"/>
    <s v="PLAIN TEXTURED MAIN COSY LABEL"/>
    <x v="11"/>
  </r>
  <r>
    <x v="3"/>
    <s v="C306989"/>
    <s v="Sharma Fabrics"/>
    <s v="Early"/>
    <x v="3"/>
    <s v="true"/>
    <x v="168"/>
    <d v="1899-12-30T00:00:00"/>
    <x v="233"/>
    <s v="EM873"/>
    <x v="1"/>
    <n v="1706.37"/>
    <n v="3324"/>
    <n v="5756"/>
    <n v="9.4038623005877411E-3"/>
    <n v="-199"/>
    <n v="5955"/>
    <n v="56"/>
    <n v="1"/>
    <n v="7292"/>
    <n v="83215"/>
    <n v="128151.07"/>
    <n v="5953"/>
    <x v="0"/>
    <x v="0"/>
    <s v="OP003"/>
    <s v="2ZXOKO1RTW3N"/>
    <s v="FLAP COSY FABRIC SIZE BOOK NOC BLACK FABRIC"/>
    <x v="2"/>
  </r>
  <r>
    <x v="2"/>
    <s v="C643937"/>
    <s v="Sharma Fabrics"/>
    <s v="Early"/>
    <x v="2"/>
    <s v="true"/>
    <x v="133"/>
    <d v="1899-12-30T00:00:00"/>
    <x v="234"/>
    <s v="EM143"/>
    <x v="2"/>
    <n v="1789.54"/>
    <n v="1234"/>
    <n v="6232"/>
    <n v="3.6107008042015427E-3"/>
    <n v="139"/>
    <n v="6093"/>
    <n v="22"/>
    <n v="6"/>
    <n v="2278"/>
    <n v="175749"/>
    <n v="74095.98"/>
    <n v="8100"/>
    <x v="0"/>
    <x v="0"/>
    <s v="OP003"/>
    <s v="BHRHKX82WM"/>
    <s v="PRINTED FLAP BOOK PRINTED PLAIN PRINTED BOOK FOLD"/>
    <x v="11"/>
  </r>
  <r>
    <x v="3"/>
    <s v="C852494"/>
    <s v="Sharma Fabrics"/>
    <s v="Early"/>
    <x v="3"/>
    <s v="false"/>
    <x v="169"/>
    <d v="1899-12-30T00:00:00"/>
    <x v="235"/>
    <s v="EM666"/>
    <x v="1"/>
    <n v="1564.19"/>
    <n v="1278"/>
    <n v="6726"/>
    <n v="1.3571665011585568E-2"/>
    <n v="684"/>
    <n v="6042"/>
    <n v="82"/>
    <n v="4"/>
    <n v="1867"/>
    <n v="69414"/>
    <n v="99890.05"/>
    <n v="6000"/>
    <x v="0"/>
    <x v="0"/>
    <s v="OP003"/>
    <s v="23Z2155NC7H5PW"/>
    <s v="LABEL FLAP CARE CARE PRINTED CARE NOC LABEL HOME BOOK"/>
    <x v="6"/>
  </r>
  <r>
    <x v="0"/>
    <s v="C906643"/>
    <s v="Sharma Fabrics"/>
    <s v="Early"/>
    <x v="3"/>
    <s v="false"/>
    <x v="100"/>
    <d v="1899-12-30T00:00:00"/>
    <x v="236"/>
    <s v="EM480"/>
    <x v="2"/>
    <n v="1401.77"/>
    <n v="1727"/>
    <n v="6701"/>
    <n v="1.2979521199884627E-3"/>
    <n v="-233"/>
    <n v="6934"/>
    <n v="9"/>
    <n v="8"/>
    <n v="82"/>
    <n v="89729"/>
    <n v="144419.67000000001"/>
    <n v="5777"/>
    <x v="0"/>
    <x v="0"/>
    <s v="OP003"/>
    <s v="OWJ0CMEP3X-T8DH76"/>
    <s v="BLACK FABRIC WHITE HOME FABRIC BOOK FABRIC WHITE"/>
    <x v="11"/>
  </r>
  <r>
    <x v="1"/>
    <s v="C164281"/>
    <s v="Sharma Fabrics"/>
    <s v="Early"/>
    <x v="2"/>
    <s v="false"/>
    <x v="170"/>
    <d v="1899-12-30T00:00:00"/>
    <x v="237"/>
    <s v="EM272"/>
    <x v="0"/>
    <n v="1977.86"/>
    <n v="38"/>
    <n v="6613"/>
    <n v="5.0203953561342952E-3"/>
    <n v="239"/>
    <n v="6374"/>
    <n v="32"/>
    <n v="8"/>
    <n v="5177"/>
    <n v="55779"/>
    <n v="79033.259999999995"/>
    <n v="7199"/>
    <x v="0"/>
    <x v="0"/>
    <s v="OP003"/>
    <s v="OLYF2SUHSIAXP"/>
    <s v="SATIN COSY BOOK FOLD FABRIC HOME PLAIN FLAP PLAIN CARE PLAIN BOOK MAIN MAIN"/>
    <x v="10"/>
  </r>
  <r>
    <x v="2"/>
    <s v="C577519"/>
    <s v="Sharma Fabrics"/>
    <s v="Early"/>
    <x v="3"/>
    <s v="true"/>
    <x v="62"/>
    <d v="1899-12-30T00:00:00"/>
    <x v="238"/>
    <s v="EM155"/>
    <x v="3"/>
    <n v="1842.41"/>
    <n v="4962"/>
    <n v="6964"/>
    <n v="7.8875663272622975E-3"/>
    <n v="-9"/>
    <n v="6973"/>
    <n v="55"/>
    <n v="4"/>
    <n v="3073"/>
    <n v="99097"/>
    <n v="127166.86"/>
    <n v="7777"/>
    <x v="0"/>
    <x v="0"/>
    <s v="OP003"/>
    <s v="6-9LDOK9H13QT"/>
    <s v="FOLD SATIN FOLD FLAP WHITE"/>
    <x v="8"/>
  </r>
  <r>
    <x v="3"/>
    <s v="C742271"/>
    <s v="Sharma Fabrics"/>
    <s v="Early"/>
    <x v="1"/>
    <s v="false"/>
    <x v="7"/>
    <d v="1899-12-30T00:00:00"/>
    <x v="239"/>
    <s v="EM808"/>
    <x v="0"/>
    <n v="1138.04"/>
    <n v="593"/>
    <n v="5031"/>
    <n v="1.6135303265940901E-2"/>
    <n v="-113"/>
    <n v="5144"/>
    <n v="83"/>
    <n v="0"/>
    <n v="7016"/>
    <n v="57688"/>
    <n v="92959.16"/>
    <n v="5546"/>
    <x v="0"/>
    <x v="0"/>
    <s v="OP003"/>
    <s v="D2YPA4BI87EML"/>
    <s v="SIZE FOLD BOOK FOLD FABRIC WASH TEXTURED WHITE PLAIN OFF COSY"/>
    <x v="5"/>
  </r>
  <r>
    <x v="3"/>
    <s v="C211419"/>
    <s v="Sharma Fabrics"/>
    <s v="Early"/>
    <x v="0"/>
    <s v="false"/>
    <x v="171"/>
    <d v="1899-12-30T00:00:00"/>
    <x v="240"/>
    <s v="EM489"/>
    <x v="2"/>
    <n v="1804.19"/>
    <n v="672"/>
    <n v="6777"/>
    <n v="9.3713393205778987E-3"/>
    <n v="1655"/>
    <n v="5122"/>
    <n v="48"/>
    <n v="0"/>
    <n v="8272"/>
    <n v="148909"/>
    <n v="113663.76"/>
    <n v="6107"/>
    <x v="0"/>
    <x v="0"/>
    <s v="OP003"/>
    <s v="KPAOEZSEV32X"/>
    <s v="WHITE WASH FLAP FOLD NOC PRINTED WHITE PRINTED NOC FLAP TEXTURED"/>
    <x v="7"/>
  </r>
  <r>
    <x v="3"/>
    <s v="C888614"/>
    <s v="Sharma Fabrics"/>
    <s v="Early"/>
    <x v="1"/>
    <s v="false"/>
    <x v="156"/>
    <d v="1899-12-30T00:00:00"/>
    <x v="241"/>
    <s v="EM954"/>
    <x v="3"/>
    <n v="1343.2"/>
    <n v="4404"/>
    <n v="6006"/>
    <n v="7.9433603868071141E-3"/>
    <n v="215"/>
    <n v="5791"/>
    <n v="46"/>
    <n v="1"/>
    <n v="1823"/>
    <n v="164816"/>
    <n v="144031.72"/>
    <n v="5978"/>
    <x v="0"/>
    <x v="0"/>
    <s v="OP003"/>
    <s v="AG545W9ZOTM8K4"/>
    <s v="COSY LABEL SIZE CARE BLACK HOME LABEL PRINTED COSY OFF HOME BOOK CARE"/>
    <x v="10"/>
  </r>
  <r>
    <x v="1"/>
    <s v="C548411"/>
    <s v="Sharma Fabrics"/>
    <s v="Early"/>
    <x v="1"/>
    <s v="true"/>
    <x v="3"/>
    <d v="1899-12-30T00:00:00"/>
    <x v="242"/>
    <s v="EM945"/>
    <x v="1"/>
    <n v="1879.98"/>
    <n v="2787"/>
    <n v="5915"/>
    <n v="3.4482758620689655E-3"/>
    <n v="405"/>
    <n v="5510"/>
    <n v="19"/>
    <n v="9"/>
    <n v="4038"/>
    <n v="96558"/>
    <n v="123787.89"/>
    <n v="7572"/>
    <x v="0"/>
    <x v="0"/>
    <s v="OP003"/>
    <s v="6ZREJCIM4ZYE7OK"/>
    <s v="PRINTED OFF PLAIN MAIN FOLD FLAP WASH PRINTED SIZE CARE HOME SATIN CARE"/>
    <x v="2"/>
  </r>
  <r>
    <x v="0"/>
    <s v="C299022"/>
    <s v="Sharma Fabrics"/>
    <s v="Early"/>
    <x v="2"/>
    <s v="true"/>
    <x v="141"/>
    <d v="1899-12-30T00:00:00"/>
    <x v="243"/>
    <s v="EM496"/>
    <x v="2"/>
    <n v="1263.79"/>
    <n v="4670"/>
    <n v="6507"/>
    <n v="1.3921113689095127E-3"/>
    <n v="42"/>
    <n v="6465"/>
    <n v="9"/>
    <n v="0"/>
    <n v="8687"/>
    <n v="148028"/>
    <n v="73574.429999999993"/>
    <n v="9791"/>
    <x v="0"/>
    <x v="0"/>
    <s v="OP003"/>
    <s v="F4ARQJYFG9NGUPQ7WW"/>
    <s v="FLAP COSY MAIN FLAP LABEL HOME SIZE COSY BOOK TEXTURED"/>
    <x v="0"/>
  </r>
  <r>
    <x v="0"/>
    <s v="C225602"/>
    <s v="Sharma Fabrics"/>
    <s v="Early"/>
    <x v="0"/>
    <s v="true"/>
    <x v="16"/>
    <d v="1899-12-30T00:00:00"/>
    <x v="244"/>
    <s v="EM499"/>
    <x v="0"/>
    <n v="1512.45"/>
    <n v="126"/>
    <n v="6954"/>
    <n v="7.6236519152101155E-3"/>
    <n v="1576"/>
    <n v="5378"/>
    <n v="41"/>
    <n v="2"/>
    <n v="6862"/>
    <n v="144686"/>
    <n v="72567.14"/>
    <n v="8205"/>
    <x v="0"/>
    <x v="0"/>
    <s v="OP003"/>
    <s v="MN4Z6BDYE5D2KC9L15R5"/>
    <s v="PRINTED NOC BLACK HOME TEXTURED"/>
    <x v="5"/>
  </r>
  <r>
    <x v="0"/>
    <s v="C771629"/>
    <s v="Sharma Fabrics"/>
    <s v="Early"/>
    <x v="2"/>
    <s v="false"/>
    <x v="172"/>
    <d v="1899-12-30T00:00:00"/>
    <x v="245"/>
    <s v="EM286"/>
    <x v="2"/>
    <n v="1785.84"/>
    <n v="3428"/>
    <n v="6431"/>
    <n v="1.1221545367104841E-2"/>
    <n v="193"/>
    <n v="6238"/>
    <n v="70"/>
    <n v="6"/>
    <n v="8804"/>
    <n v="180775"/>
    <n v="135315.44"/>
    <n v="7252"/>
    <x v="0"/>
    <x v="0"/>
    <s v="OP003"/>
    <s v="JRJI7P9YV-LI"/>
    <s v="WASH NOC LABEL BLACK CARE PLAIN BLACK FOLD COSY TEXTURED WHITE FABRIC SATIN MAIN BLACK"/>
    <x v="10"/>
  </r>
  <r>
    <x v="0"/>
    <s v="C140838"/>
    <s v="Sharma Fabrics"/>
    <s v="Early"/>
    <x v="0"/>
    <s v="true"/>
    <x v="101"/>
    <d v="1899-12-30T00:00:00"/>
    <x v="246"/>
    <s v="EM810"/>
    <x v="0"/>
    <n v="1041.56"/>
    <n v="4308"/>
    <n v="5892"/>
    <n v="3.383084577114428E-3"/>
    <n v="867"/>
    <n v="5025"/>
    <n v="17"/>
    <n v="6"/>
    <n v="1673"/>
    <n v="131443"/>
    <n v="65836.160000000003"/>
    <n v="7539"/>
    <x v="0"/>
    <x v="0"/>
    <s v="OP003"/>
    <s v="RVRVHB24X5BKPX3YDPZ"/>
    <s v="FLAP FABRIC SATIN FOLD BOOK OFF SATIN LABEL BLACK SATIN SIZE"/>
    <x v="0"/>
  </r>
  <r>
    <x v="2"/>
    <s v="C548716"/>
    <s v="Sharma Fabrics"/>
    <s v="Early"/>
    <x v="2"/>
    <s v="true"/>
    <x v="160"/>
    <d v="1899-12-30T00:00:00"/>
    <x v="247"/>
    <s v="EM204"/>
    <x v="2"/>
    <n v="1824.87"/>
    <n v="1961"/>
    <n v="6549"/>
    <n v="1.4109697933227345E-2"/>
    <n v="1517"/>
    <n v="5032"/>
    <n v="71"/>
    <n v="7"/>
    <n v="7152"/>
    <n v="83639"/>
    <n v="132801.93"/>
    <n v="5551"/>
    <x v="0"/>
    <x v="0"/>
    <s v="OP003"/>
    <s v="ZEP9CTQM7QAG4"/>
    <s v="TEXTURED BLACK FABRIC BOOK SIZE"/>
    <x v="10"/>
  </r>
  <r>
    <x v="1"/>
    <s v="C211603"/>
    <s v="Sharma Fabrics"/>
    <s v="Early"/>
    <x v="3"/>
    <s v="false"/>
    <x v="42"/>
    <d v="1899-12-30T00:00:00"/>
    <x v="248"/>
    <s v="EM914"/>
    <x v="1"/>
    <n v="1360.94"/>
    <n v="248"/>
    <n v="5256"/>
    <n v="8.1583058496788752E-3"/>
    <n v="-505"/>
    <n v="5761"/>
    <n v="47"/>
    <n v="7"/>
    <n v="3994"/>
    <n v="186136"/>
    <n v="104808.24"/>
    <n v="7768"/>
    <x v="0"/>
    <x v="0"/>
    <s v="OP003"/>
    <s v="2WP0QG-OCMVJQC0SCD"/>
    <s v="FABRIC FOLD TEXTURED NOC OFF NOC FOLD HOME FOLD LABEL CARE FABRIC PRINTED"/>
    <x v="2"/>
  </r>
  <r>
    <x v="3"/>
    <s v="C657579"/>
    <s v="Sharma Fabrics"/>
    <s v="Early"/>
    <x v="2"/>
    <s v="true"/>
    <x v="25"/>
    <d v="1899-12-30T00:00:00"/>
    <x v="249"/>
    <s v="EM763"/>
    <x v="2"/>
    <n v="1315.51"/>
    <n v="231"/>
    <n v="5407"/>
    <n v="4.6511627906976747E-4"/>
    <n v="-1043"/>
    <n v="6450"/>
    <n v="3"/>
    <n v="1"/>
    <n v="7350"/>
    <n v="176127"/>
    <n v="147939.76"/>
    <n v="6760"/>
    <x v="0"/>
    <x v="0"/>
    <s v="OP003"/>
    <s v="KE55X4-9HPF"/>
    <s v="OFF FOLD PRINTED HOME PRINTED OFF SATIN TEXTURED HOME SIZE FOLD TEXTURED BLACK NOC"/>
    <x v="4"/>
  </r>
  <r>
    <x v="2"/>
    <s v="C270613"/>
    <s v="Sharma Fabrics"/>
    <s v="Early"/>
    <x v="0"/>
    <s v="false"/>
    <x v="173"/>
    <d v="1899-12-30T00:00:00"/>
    <x v="250"/>
    <s v="EM300"/>
    <x v="1"/>
    <n v="1727.06"/>
    <n v="4166"/>
    <n v="6437"/>
    <n v="1.3718411552346571E-2"/>
    <n v="897"/>
    <n v="5540"/>
    <n v="76"/>
    <n v="6"/>
    <n v="3113"/>
    <n v="63767"/>
    <n v="104812.1"/>
    <n v="6144"/>
    <x v="0"/>
    <x v="0"/>
    <s v="OP003"/>
    <s v="LAEB86SXUDFE64W"/>
    <s v="FLAP TEXTURED LABEL HOME PLAIN FLAP WHITE LABEL FOLD NOC WASH CARE PLAIN"/>
    <x v="6"/>
  </r>
  <r>
    <x v="2"/>
    <s v="C922194"/>
    <s v="Sharma Fabrics"/>
    <s v="Early"/>
    <x v="0"/>
    <s v="true"/>
    <x v="145"/>
    <d v="1899-12-30T00:00:00"/>
    <x v="251"/>
    <s v="EM482"/>
    <x v="3"/>
    <n v="1465.25"/>
    <n v="4492"/>
    <n v="6441"/>
    <n v="1.4102771924136812E-2"/>
    <n v="272"/>
    <n v="6169"/>
    <n v="87"/>
    <n v="1"/>
    <n v="8822"/>
    <n v="132751"/>
    <n v="60103.99"/>
    <n v="9681"/>
    <x v="0"/>
    <x v="0"/>
    <s v="OP003"/>
    <s v="N98EQP29PJSB1J7I1VX9"/>
    <s v="MAIN CARE PRINTED BOOK FABRIC COSY"/>
    <x v="2"/>
  </r>
  <r>
    <x v="2"/>
    <s v="C542620"/>
    <s v="Sharma Fabrics"/>
    <s v="Early"/>
    <x v="2"/>
    <s v="true"/>
    <x v="97"/>
    <d v="1899-12-30T00:00:00"/>
    <x v="252"/>
    <s v="EM452"/>
    <x v="2"/>
    <n v="1460.98"/>
    <n v="520"/>
    <n v="5943"/>
    <n v="1.7658349328214973E-2"/>
    <n v="733"/>
    <n v="5210"/>
    <n v="92"/>
    <n v="4"/>
    <n v="6337"/>
    <n v="152740"/>
    <n v="51725.53"/>
    <n v="5272"/>
    <x v="0"/>
    <x v="0"/>
    <s v="OP003"/>
    <s v="HTK70VG5SLUQ"/>
    <s v="FABRIC FABRIC TEXTURED SATIN NOC FABRIC FOLD SATIN OFF"/>
    <x v="4"/>
  </r>
  <r>
    <x v="0"/>
    <s v="C171684"/>
    <s v="Sharma Fabrics"/>
    <s v="Early"/>
    <x v="1"/>
    <s v="false"/>
    <x v="174"/>
    <d v="1899-12-30T00:00:00"/>
    <x v="253"/>
    <s v="EM927"/>
    <x v="0"/>
    <n v="1450.57"/>
    <n v="605"/>
    <n v="5240"/>
    <n v="1.3000342114266164E-2"/>
    <n v="-606"/>
    <n v="5846"/>
    <n v="76"/>
    <n v="7"/>
    <n v="6004"/>
    <n v="105724"/>
    <n v="56640"/>
    <n v="5822"/>
    <x v="0"/>
    <x v="0"/>
    <s v="OP003"/>
    <s v="MRSGNF1UIY-JX4I1VBI"/>
    <s v="CARE PLAIN SIZE MAIN MAIN BOOK FLAP HOME LABEL OFF FLAP COSY WASH"/>
    <x v="1"/>
  </r>
  <r>
    <x v="1"/>
    <s v="C828485"/>
    <s v="Sharma Fabrics"/>
    <s v="Early"/>
    <x v="2"/>
    <s v="true"/>
    <x v="47"/>
    <d v="1899-12-30T00:00:00"/>
    <x v="254"/>
    <s v="EM848"/>
    <x v="3"/>
    <n v="1627.03"/>
    <n v="893"/>
    <n v="6095"/>
    <n v="3.3376599295382903E-3"/>
    <n v="702"/>
    <n v="5393"/>
    <n v="18"/>
    <n v="8"/>
    <n v="1620"/>
    <n v="91853"/>
    <n v="85752.88"/>
    <n v="8630"/>
    <x v="0"/>
    <x v="0"/>
    <s v="OP003"/>
    <s v="YOGDN49ZVOBLVL-SD"/>
    <s v="PRINTED LABEL WHITE SATIN NOC"/>
    <x v="10"/>
  </r>
  <r>
    <x v="1"/>
    <s v="C179992"/>
    <s v="Sharma Fabrics"/>
    <s v="Early"/>
    <x v="3"/>
    <s v="true"/>
    <x v="111"/>
    <d v="1899-12-30T00:00:00"/>
    <x v="255"/>
    <s v="EM348"/>
    <x v="3"/>
    <n v="1361.7"/>
    <n v="1368"/>
    <n v="5594"/>
    <n v="4.6249458014163899E-3"/>
    <n v="-1325"/>
    <n v="6919"/>
    <n v="32"/>
    <n v="9"/>
    <n v="6742"/>
    <n v="76123"/>
    <n v="103078.58"/>
    <n v="8306"/>
    <x v="0"/>
    <x v="0"/>
    <s v="OP003"/>
    <s v="XY7NCNT7Z-EK8GGT"/>
    <s v="MAIN PRINTED FABRIC OFF FOLD NOC PRINTED BLACK"/>
    <x v="7"/>
  </r>
  <r>
    <x v="2"/>
    <s v="C864436"/>
    <s v="Sharma Fabrics"/>
    <s v="Early"/>
    <x v="0"/>
    <s v="false"/>
    <x v="110"/>
    <d v="1899-12-30T00:00:00"/>
    <x v="256"/>
    <s v="EM201"/>
    <x v="2"/>
    <n v="1688.21"/>
    <n v="103"/>
    <n v="5239"/>
    <n v="6.4564564564564561E-3"/>
    <n v="-1421"/>
    <n v="6660"/>
    <n v="43"/>
    <n v="4"/>
    <n v="9910"/>
    <n v="196027"/>
    <n v="136309.82"/>
    <n v="5930"/>
    <x v="0"/>
    <x v="0"/>
    <s v="OP003"/>
    <s v="C1L0W-GBDQBKOEFE"/>
    <s v="SIZE SATIN BLACK BOOK FOLD FOLD FOLD WHITE WASH"/>
    <x v="5"/>
  </r>
  <r>
    <x v="1"/>
    <s v="C194120"/>
    <s v="Sharma Fabrics"/>
    <s v="Early"/>
    <x v="1"/>
    <s v="true"/>
    <x v="61"/>
    <d v="1899-12-30T00:00:00"/>
    <x v="257"/>
    <s v="EM645"/>
    <x v="0"/>
    <n v="1365.99"/>
    <n v="2952"/>
    <n v="5683"/>
    <n v="1.2916600223249881E-2"/>
    <n v="-588"/>
    <n v="6271"/>
    <n v="81"/>
    <n v="8"/>
    <n v="5667"/>
    <n v="100107"/>
    <n v="123464.06"/>
    <n v="5798"/>
    <x v="0"/>
    <x v="0"/>
    <s v="OP003"/>
    <s v="9F6TX9QV8ZJDSOS"/>
    <s v="TEXTURED OFF COSY WASH NOC FOLD CARE WASH MAIN TEXTURED FLAP NOC FLAP"/>
    <x v="7"/>
  </r>
  <r>
    <x v="0"/>
    <s v="C398598"/>
    <s v="Sharma Fabrics"/>
    <s v="Early"/>
    <x v="0"/>
    <s v="true"/>
    <x v="68"/>
    <d v="1899-12-30T00:00:00"/>
    <x v="258"/>
    <s v="EM968"/>
    <x v="2"/>
    <n v="1065.23"/>
    <n v="1519"/>
    <n v="5157"/>
    <n v="6.925003683512598E-3"/>
    <n v="-1630"/>
    <n v="6787"/>
    <n v="47"/>
    <n v="3"/>
    <n v="8641"/>
    <n v="127622"/>
    <n v="145847.96"/>
    <n v="9146"/>
    <x v="0"/>
    <x v="0"/>
    <s v="OP003"/>
    <s v="CGG-GRL3W3"/>
    <s v="SATIN FOLD SIZE WASH WHITE NOC LABEL FOLD"/>
    <x v="11"/>
  </r>
  <r>
    <x v="1"/>
    <s v="C977528"/>
    <s v="Sharma Fabrics"/>
    <s v="Early"/>
    <x v="3"/>
    <s v="false"/>
    <x v="46"/>
    <d v="1899-12-30T00:00:00"/>
    <x v="259"/>
    <s v="EM615"/>
    <x v="0"/>
    <n v="1887.76"/>
    <n v="487"/>
    <n v="6628"/>
    <n v="1.6151270435296437E-2"/>
    <n v="1551"/>
    <n v="5077"/>
    <n v="82"/>
    <n v="9"/>
    <n v="2310"/>
    <n v="138098"/>
    <n v="147955.22"/>
    <n v="5777"/>
    <x v="0"/>
    <x v="0"/>
    <s v="OP003"/>
    <s v="OXS4K305AWH"/>
    <s v="BLACK OFF WASH HOME PRINTED FOLD SATIN CARE TEXTURED MAIN FLAP PLAIN SIZE SATIN"/>
    <x v="6"/>
  </r>
  <r>
    <x v="2"/>
    <s v="C615787"/>
    <s v="Sharma Fabrics"/>
    <s v="Early"/>
    <x v="0"/>
    <s v="true"/>
    <x v="174"/>
    <d v="1899-12-30T00:00:00"/>
    <x v="260"/>
    <s v="EM630"/>
    <x v="3"/>
    <n v="1136.51"/>
    <n v="3130"/>
    <n v="5726"/>
    <n v="7.9051383399209481E-3"/>
    <n v="-346"/>
    <n v="6072"/>
    <n v="48"/>
    <n v="6"/>
    <n v="6395"/>
    <n v="125307"/>
    <n v="99423.91"/>
    <n v="9871"/>
    <x v="0"/>
    <x v="0"/>
    <s v="OP003"/>
    <s v="E50BZP0YY8"/>
    <s v="BLACK HOME WASH FOLD COSY LABEL SATIN SATIN PRINTED WHITE SATIN BLACK NOC OFF"/>
    <x v="1"/>
  </r>
  <r>
    <x v="3"/>
    <s v="C255444"/>
    <s v="Sharma Fabrics"/>
    <s v="Early"/>
    <x v="0"/>
    <s v="false"/>
    <x v="94"/>
    <d v="1899-12-30T00:00:00"/>
    <x v="261"/>
    <s v="EM288"/>
    <x v="1"/>
    <n v="1036.33"/>
    <n v="1394"/>
    <n v="6670"/>
    <n v="2.477163647623471E-3"/>
    <n v="211"/>
    <n v="6459"/>
    <n v="16"/>
    <n v="0"/>
    <n v="483"/>
    <n v="150571"/>
    <n v="62797.59"/>
    <n v="7028"/>
    <x v="0"/>
    <x v="0"/>
    <s v="OP003"/>
    <s v="-YAVQ-LKQYXRZL"/>
    <s v="FABRIC HOME BLACK SIZE WASH HOME CARE WHITE SIZE WHITE SATIN MAIN CARE BLACK WASH"/>
    <x v="4"/>
  </r>
  <r>
    <x v="3"/>
    <s v="C783928"/>
    <s v="Sharma Fabrics"/>
    <s v="Early"/>
    <x v="1"/>
    <s v="false"/>
    <x v="175"/>
    <d v="1899-12-30T00:00:00"/>
    <x v="262"/>
    <s v="EM507"/>
    <x v="2"/>
    <n v="1195.0999999999999"/>
    <n v="3956"/>
    <n v="6633"/>
    <n v="1.6094596813926752E-2"/>
    <n v="544"/>
    <n v="6089"/>
    <n v="98"/>
    <n v="6"/>
    <n v="8309"/>
    <n v="86323"/>
    <n v="119559.11"/>
    <n v="5416"/>
    <x v="0"/>
    <x v="0"/>
    <s v="OP003"/>
    <s v="MAV303W41VIZ"/>
    <s v="FOLD BOOK FLAP HOME WASH WASH HOME WHITE MAIN FLAP"/>
    <x v="3"/>
  </r>
  <r>
    <x v="3"/>
    <s v="C538015"/>
    <s v="Sharma Fabrics"/>
    <s v="Early"/>
    <x v="3"/>
    <s v="false"/>
    <x v="176"/>
    <d v="1899-12-30T00:00:00"/>
    <x v="263"/>
    <s v="EM138"/>
    <x v="3"/>
    <n v="1384.31"/>
    <n v="3953"/>
    <n v="6107"/>
    <n v="7.8365089121081744E-3"/>
    <n v="-401"/>
    <n v="6508"/>
    <n v="51"/>
    <n v="1"/>
    <n v="3959"/>
    <n v="115969"/>
    <n v="120233.75"/>
    <n v="9804"/>
    <x v="0"/>
    <x v="0"/>
    <s v="OP003"/>
    <s v="CWP-RRVY-KUD2VFTLIN"/>
    <s v="BOOK WASH FABRIC FABRIC COSY WASH HOME NOC"/>
    <x v="3"/>
  </r>
  <r>
    <x v="2"/>
    <s v="C926985"/>
    <s v="Sharma Fabrics"/>
    <s v="Early"/>
    <x v="1"/>
    <s v="false"/>
    <x v="177"/>
    <d v="1899-12-30T00:00:00"/>
    <x v="264"/>
    <s v="EM663"/>
    <x v="2"/>
    <n v="1609.89"/>
    <n v="3288"/>
    <n v="6719"/>
    <n v="9.3472503505218876E-4"/>
    <n v="300"/>
    <n v="6419"/>
    <n v="6"/>
    <n v="7"/>
    <n v="7340"/>
    <n v="124697"/>
    <n v="118543.96"/>
    <n v="7974"/>
    <x v="0"/>
    <x v="0"/>
    <s v="OP003"/>
    <s v="TP7CEGLVULX1LH7T"/>
    <s v="TEXTURED SIZE CARE NOC SIZE TEXTURED PRINTED"/>
    <x v="8"/>
  </r>
  <r>
    <x v="0"/>
    <s v="C760706"/>
    <s v="Sharma Fabrics"/>
    <s v="Early"/>
    <x v="2"/>
    <s v="true"/>
    <x v="178"/>
    <d v="1899-12-30T00:00:00"/>
    <x v="265"/>
    <s v="EM314"/>
    <x v="0"/>
    <n v="1218.99"/>
    <n v="1445"/>
    <n v="5496"/>
    <n v="4.3843624406284254E-3"/>
    <n v="22"/>
    <n v="5474"/>
    <n v="24"/>
    <n v="6"/>
    <n v="4964"/>
    <n v="91688"/>
    <n v="148672.15"/>
    <n v="7569"/>
    <x v="0"/>
    <x v="0"/>
    <s v="OP003"/>
    <s v="J4CQP78HVXT7YP7V4"/>
    <s v="COSY CARE OFF WHITE MAIN MAIN SATIN OFF WHITE PRINTED HOME WHITE"/>
    <x v="7"/>
  </r>
  <r>
    <x v="0"/>
    <s v="C843287"/>
    <s v="Sharma Fabrics"/>
    <s v="Early"/>
    <x v="2"/>
    <s v="true"/>
    <x v="157"/>
    <d v="1899-12-30T00:00:00"/>
    <x v="266"/>
    <s v="EM436"/>
    <x v="2"/>
    <n v="1050.31"/>
    <n v="861"/>
    <n v="5345"/>
    <n v="1.6164584864070537E-2"/>
    <n v="-99"/>
    <n v="5444"/>
    <n v="88"/>
    <n v="0"/>
    <n v="836"/>
    <n v="171413"/>
    <n v="129605.66"/>
    <n v="6938"/>
    <x v="0"/>
    <x v="0"/>
    <s v="OP003"/>
    <s v="S4AHI4ELJH0N1S9BBZ3Z"/>
    <s v="COSY SIZE FLAP WHITE HOME OFF FLAP FLAP BOOK OFF WHITE FOLD HOME MAIN"/>
    <x v="8"/>
  </r>
  <r>
    <x v="2"/>
    <s v="C309697"/>
    <s v="Sharma Fabrics"/>
    <s v="Early"/>
    <x v="3"/>
    <s v="false"/>
    <x v="161"/>
    <d v="1899-12-30T00:00:00"/>
    <x v="267"/>
    <s v="EM663"/>
    <x v="3"/>
    <n v="1973.57"/>
    <n v="4774"/>
    <n v="5846"/>
    <n v="1.4375561545372867E-2"/>
    <n v="281"/>
    <n v="5565"/>
    <n v="80"/>
    <n v="5"/>
    <n v="4140"/>
    <n v="130633"/>
    <n v="79859.45"/>
    <n v="7210"/>
    <x v="0"/>
    <x v="0"/>
    <s v="OP003"/>
    <s v="QNR8LLPCJM0"/>
    <s v="SIZE HOME PRINTED TEXTURED SIZE PRINTED"/>
    <x v="6"/>
  </r>
  <r>
    <x v="3"/>
    <s v="C102546"/>
    <s v="Sharma Fabrics"/>
    <s v="Early"/>
    <x v="2"/>
    <s v="false"/>
    <x v="157"/>
    <d v="1899-12-30T00:00:00"/>
    <x v="268"/>
    <s v="EM841"/>
    <x v="1"/>
    <n v="1400.3"/>
    <n v="4887"/>
    <n v="5445"/>
    <n v="1.5369681281346061E-2"/>
    <n v="-736"/>
    <n v="6181"/>
    <n v="95"/>
    <n v="3"/>
    <n v="3424"/>
    <n v="107667"/>
    <n v="140424.85"/>
    <n v="9280"/>
    <x v="0"/>
    <x v="0"/>
    <s v="OP003"/>
    <s v="Q6YRS5KRRQEV09UJQ"/>
    <s v="FLAP MAIN BLACK COSY HOME WHITE"/>
    <x v="8"/>
  </r>
  <r>
    <x v="2"/>
    <s v="C574312"/>
    <s v="Sharma Fabrics"/>
    <s v="Early"/>
    <x v="1"/>
    <s v="false"/>
    <x v="179"/>
    <d v="1899-12-30T00:00:00"/>
    <x v="269"/>
    <s v="EM193"/>
    <x v="1"/>
    <n v="1254.97"/>
    <n v="3073"/>
    <n v="5552"/>
    <n v="1.7304031839418584E-3"/>
    <n v="-227"/>
    <n v="5779"/>
    <n v="10"/>
    <n v="6"/>
    <n v="3447"/>
    <n v="126663"/>
    <n v="83624.58"/>
    <n v="9346"/>
    <x v="0"/>
    <x v="0"/>
    <s v="OP003"/>
    <s v="M5-YDC-ZJDBR"/>
    <s v="TEXTURED PRINTED BLACK CARE WASH TEXTURED BOOK WHITE COSY SATIN WASH PRINTED FLAP TEXTURED FLAP"/>
    <x v="6"/>
  </r>
  <r>
    <x v="0"/>
    <s v="C100826"/>
    <s v="Sharma Fabrics"/>
    <s v="Early"/>
    <x v="3"/>
    <s v="false"/>
    <x v="54"/>
    <d v="1899-12-30T00:00:00"/>
    <x v="270"/>
    <s v="EM412"/>
    <x v="3"/>
    <n v="1631.67"/>
    <n v="1905"/>
    <n v="6447"/>
    <n v="1.437125748502994E-2"/>
    <n v="-233"/>
    <n v="6680"/>
    <n v="96"/>
    <n v="6"/>
    <n v="607"/>
    <n v="166828"/>
    <n v="107672.79"/>
    <n v="8115"/>
    <x v="0"/>
    <x v="0"/>
    <s v="OP003"/>
    <s v="A5E6O0IG3HL"/>
    <s v="LABEL MAIN COSY BLACK FLAP HOME WHITE MAIN MAIN BLACK BOOK FOLD BOOK"/>
    <x v="4"/>
  </r>
  <r>
    <x v="3"/>
    <s v="C120464"/>
    <s v="Sharma Fabrics"/>
    <s v="Early"/>
    <x v="3"/>
    <s v="true"/>
    <x v="53"/>
    <d v="1899-12-30T00:00:00"/>
    <x v="271"/>
    <s v="EM419"/>
    <x v="2"/>
    <n v="1572.5"/>
    <n v="402"/>
    <n v="6013"/>
    <n v="1.5008254539996999E-3"/>
    <n v="-650"/>
    <n v="6663"/>
    <n v="10"/>
    <n v="0"/>
    <n v="3500"/>
    <n v="100322"/>
    <n v="139613.42000000001"/>
    <n v="9477"/>
    <x v="0"/>
    <x v="0"/>
    <s v="OP003"/>
    <s v="YAH3KZUIKC5RKCG7IK"/>
    <s v="CARE COSY OFF WHITE LABEL BLACK FABRIC CARE MAIN BOOK TEXTURED BLACK"/>
    <x v="3"/>
  </r>
  <r>
    <x v="0"/>
    <s v="C237016"/>
    <s v="Sharma Fabrics"/>
    <s v="Early"/>
    <x v="0"/>
    <s v="false"/>
    <x v="26"/>
    <d v="1899-12-30T00:00:00"/>
    <x v="272"/>
    <s v="EM640"/>
    <x v="1"/>
    <n v="1631.86"/>
    <n v="4382"/>
    <n v="6150"/>
    <n v="0"/>
    <n v="-549"/>
    <n v="6699"/>
    <n v="0"/>
    <n v="4"/>
    <n v="4783"/>
    <n v="66006"/>
    <n v="146985.79"/>
    <n v="8552"/>
    <x v="0"/>
    <x v="0"/>
    <s v="OP003"/>
    <s v="TZGBCW72ZD9G"/>
    <s v="NOC SATIN SIZE SIZE FABRIC FOLD PRINTED SIZE HOME NOC SIZE BOOK WHITE FLAP BOOK"/>
    <x v="11"/>
  </r>
  <r>
    <x v="0"/>
    <s v="C574992"/>
    <s v="Sharma Fabrics"/>
    <s v="Early"/>
    <x v="2"/>
    <s v="false"/>
    <x v="6"/>
    <d v="1899-12-30T00:00:00"/>
    <x v="273"/>
    <s v="EM144"/>
    <x v="1"/>
    <n v="1676.57"/>
    <n v="2767"/>
    <n v="6599"/>
    <n v="1.3038382654556108E-2"/>
    <n v="-227"/>
    <n v="6826"/>
    <n v="89"/>
    <n v="0"/>
    <n v="8140"/>
    <n v="183595"/>
    <n v="87020.03"/>
    <n v="8939"/>
    <x v="0"/>
    <x v="0"/>
    <s v="OP003"/>
    <s v="1JSPGG5EDY8YFE2Q-O3Z"/>
    <s v="WASH WHITE WHITE PRINTED TEXTURED SATIN CARE COSY CARE COSY FOLD OFF NOC FABRIC"/>
    <x v="4"/>
  </r>
  <r>
    <x v="3"/>
    <s v="C204832"/>
    <s v="Sharma Fabrics"/>
    <s v="Early"/>
    <x v="1"/>
    <s v="true"/>
    <x v="180"/>
    <d v="1899-12-30T00:00:00"/>
    <x v="274"/>
    <s v="EM761"/>
    <x v="2"/>
    <n v="1343.92"/>
    <n v="2946"/>
    <n v="5472"/>
    <n v="1.0024344837462409E-3"/>
    <n v="-1511"/>
    <n v="6983"/>
    <n v="7"/>
    <n v="7"/>
    <n v="3983"/>
    <n v="151986"/>
    <n v="128938.48"/>
    <n v="7703"/>
    <x v="0"/>
    <x v="0"/>
    <s v="OP003"/>
    <s v="FQX8S49EHILC0XQH8U"/>
    <s v="LABEL PLAIN WASH FOLD SATIN PRINTED WASH PLAIN"/>
    <x v="0"/>
  </r>
  <r>
    <x v="2"/>
    <s v="C455729"/>
    <s v="Sharma Fabrics"/>
    <s v="Early"/>
    <x v="1"/>
    <s v="false"/>
    <x v="181"/>
    <d v="1899-12-30T00:00:00"/>
    <x v="275"/>
    <s v="EM817"/>
    <x v="1"/>
    <n v="1289.23"/>
    <n v="3693"/>
    <n v="6011"/>
    <n v="4.6728971962616819E-3"/>
    <n v="875"/>
    <n v="5136"/>
    <n v="24"/>
    <n v="2"/>
    <n v="617"/>
    <n v="141241"/>
    <n v="87113.96"/>
    <n v="7317"/>
    <x v="0"/>
    <x v="0"/>
    <s v="OP003"/>
    <s v="9OLY2HZ8SQ2"/>
    <s v="HOME FLAP FOLD WHITE FOLD CARE SATIN FOLD BOOK OFF NOC"/>
    <x v="1"/>
  </r>
  <r>
    <x v="3"/>
    <s v="C936602"/>
    <s v="Sharma Fabrics"/>
    <s v="Early"/>
    <x v="2"/>
    <s v="false"/>
    <x v="65"/>
    <d v="1899-12-30T00:00:00"/>
    <x v="276"/>
    <s v="EM550"/>
    <x v="0"/>
    <n v="1237.8599999999999"/>
    <n v="1484"/>
    <n v="5911"/>
    <n v="6.2286815957289044E-3"/>
    <n v="-832"/>
    <n v="6743"/>
    <n v="42"/>
    <n v="6"/>
    <n v="9654"/>
    <n v="50633"/>
    <n v="66895.149999999994"/>
    <n v="9066"/>
    <x v="0"/>
    <x v="0"/>
    <s v="OP003"/>
    <s v="3489O0G0MFZBGERVV"/>
    <s v="WHITE FOLD FABRIC NOC OFF FLAP TEXTURED FLAP COSY WHITE HOME BOOK MAIN"/>
    <x v="8"/>
  </r>
  <r>
    <x v="0"/>
    <s v="C175272"/>
    <s v="Sharma Fabrics"/>
    <s v="Early"/>
    <x v="2"/>
    <s v="false"/>
    <x v="138"/>
    <d v="1899-12-30T00:00:00"/>
    <x v="277"/>
    <s v="EM214"/>
    <x v="0"/>
    <n v="1984.7"/>
    <n v="1221"/>
    <n v="6847"/>
    <n v="1.4566181127295756E-2"/>
    <n v="531"/>
    <n v="6316"/>
    <n v="92"/>
    <n v="1"/>
    <n v="2849"/>
    <n v="76150"/>
    <n v="128579.73"/>
    <n v="5030"/>
    <x v="0"/>
    <x v="0"/>
    <s v="OP003"/>
    <s v="USQMU3-S2HB"/>
    <s v="PLAIN BOOK MAIN PRINTED SATIN MAIN BLACK WASH SIZE BLACK NOC TEXTURED"/>
    <x v="4"/>
  </r>
  <r>
    <x v="3"/>
    <s v="C391312"/>
    <s v="Sharma Fabrics"/>
    <s v="Early"/>
    <x v="1"/>
    <s v="false"/>
    <x v="182"/>
    <d v="1899-12-30T00:00:00"/>
    <x v="278"/>
    <s v="EM900"/>
    <x v="2"/>
    <n v="1649.71"/>
    <n v="815"/>
    <n v="5047"/>
    <n v="5.0841514726507712E-3"/>
    <n v="-657"/>
    <n v="5704"/>
    <n v="29"/>
    <n v="2"/>
    <n v="6700"/>
    <n v="117660"/>
    <n v="83882.600000000006"/>
    <n v="8140"/>
    <x v="0"/>
    <x v="0"/>
    <s v="OP003"/>
    <s v="6HXM-9ECGVXE3CKR"/>
    <s v="MAIN HOME COSY NOC NOC HOME"/>
    <x v="2"/>
  </r>
  <r>
    <x v="0"/>
    <s v="C981689"/>
    <s v="Sharma Fabrics"/>
    <s v="Early"/>
    <x v="3"/>
    <s v="false"/>
    <x v="183"/>
    <d v="1899-12-30T00:00:00"/>
    <x v="279"/>
    <s v="EM280"/>
    <x v="0"/>
    <n v="1270.43"/>
    <n v="2817"/>
    <n v="6208"/>
    <n v="1.3734713076199435E-2"/>
    <n v="893"/>
    <n v="5315"/>
    <n v="73"/>
    <n v="0"/>
    <n v="381"/>
    <n v="64574"/>
    <n v="107411.39"/>
    <n v="5835"/>
    <x v="0"/>
    <x v="0"/>
    <s v="OP003"/>
    <s v="F356RDTW27GZYT"/>
    <s v="PRINTED LABEL PLAIN PRINTED OFF HOME"/>
    <x v="11"/>
  </r>
  <r>
    <x v="2"/>
    <s v="C790214"/>
    <s v="Sharma Fabrics"/>
    <s v="Early"/>
    <x v="3"/>
    <s v="true"/>
    <x v="109"/>
    <d v="1899-12-30T00:00:00"/>
    <x v="280"/>
    <s v="EM850"/>
    <x v="3"/>
    <n v="1188.3800000000001"/>
    <n v="447"/>
    <n v="6639"/>
    <n v="1.9566526189042747E-3"/>
    <n v="-5"/>
    <n v="6644"/>
    <n v="13"/>
    <n v="7"/>
    <n v="6640"/>
    <n v="172712"/>
    <n v="66269.81"/>
    <n v="7193"/>
    <x v="0"/>
    <x v="0"/>
    <s v="OP003"/>
    <s v="SR1KU1S5QKQ6E4NZ"/>
    <s v="PRINTED LABEL BLACK OFF OFF SATIN CARE"/>
    <x v="9"/>
  </r>
  <r>
    <x v="3"/>
    <s v="C772927"/>
    <s v="Sharma Fabrics"/>
    <s v="Early"/>
    <x v="2"/>
    <s v="false"/>
    <x v="184"/>
    <d v="1899-12-30T00:00:00"/>
    <x v="281"/>
    <s v="EM993"/>
    <x v="3"/>
    <n v="1356.48"/>
    <n v="3677"/>
    <n v="5399"/>
    <n v="8.9481681580280258E-3"/>
    <n v="-524"/>
    <n v="5923"/>
    <n v="53"/>
    <n v="7"/>
    <n v="5185"/>
    <n v="145816"/>
    <n v="67773.31"/>
    <n v="6101"/>
    <x v="0"/>
    <x v="0"/>
    <s v="OP003"/>
    <s v="5HG0RT139RLMFUHVYZ6P"/>
    <s v="FLAP PRINTED HOME CARE OFF SIZE PLAIN HOME COSY MAIN FOLD OFF SIZE TEXTURED"/>
    <x v="3"/>
  </r>
  <r>
    <x v="1"/>
    <s v="C900838"/>
    <s v="Sharma Fabrics"/>
    <s v="Early"/>
    <x v="2"/>
    <s v="true"/>
    <x v="185"/>
    <d v="1899-12-30T00:00:00"/>
    <x v="282"/>
    <s v="EM800"/>
    <x v="3"/>
    <n v="1508.51"/>
    <n v="4519"/>
    <n v="6223"/>
    <n v="1.6399351234456658E-2"/>
    <n v="674"/>
    <n v="5549"/>
    <n v="91"/>
    <n v="4"/>
    <n v="9239"/>
    <n v="100583"/>
    <n v="74429.850000000006"/>
    <n v="6116"/>
    <x v="0"/>
    <x v="0"/>
    <s v="OP003"/>
    <s v="EK6579OHO70P5"/>
    <s v="HOME FABRIC LABEL CARE BOOK LABEL WASH WHITE HOME CARE OFF"/>
    <x v="7"/>
  </r>
  <r>
    <x v="1"/>
    <s v="C580218"/>
    <s v="Sharma Fabrics"/>
    <s v="Early"/>
    <x v="2"/>
    <s v="true"/>
    <x v="3"/>
    <d v="1899-12-30T00:00:00"/>
    <x v="283"/>
    <s v="EM354"/>
    <x v="0"/>
    <n v="1901.13"/>
    <n v="3558"/>
    <n v="6986"/>
    <n v="3.333888981496916E-3"/>
    <n v="987"/>
    <n v="5999"/>
    <n v="20"/>
    <n v="2"/>
    <n v="8851"/>
    <n v="69306"/>
    <n v="134761.76999999999"/>
    <n v="6629"/>
    <x v="0"/>
    <x v="0"/>
    <s v="OP003"/>
    <s v="YPOQWUP4X9"/>
    <s v="FOLD PLAIN FOLD FLAP PRINTED FABRIC CARE NOC PRINTED SATIN"/>
    <x v="2"/>
  </r>
  <r>
    <x v="2"/>
    <s v="C739542"/>
    <s v="Sharma Fabrics"/>
    <s v="Early"/>
    <x v="0"/>
    <s v="true"/>
    <x v="26"/>
    <d v="1899-12-30T00:00:00"/>
    <x v="284"/>
    <s v="EM148"/>
    <x v="2"/>
    <n v="1948.9"/>
    <n v="3287"/>
    <n v="6190"/>
    <n v="1.0153946937438586E-2"/>
    <n v="84"/>
    <n v="6106"/>
    <n v="62"/>
    <n v="5"/>
    <n v="6304"/>
    <n v="158142"/>
    <n v="139299.47"/>
    <n v="6627"/>
    <x v="0"/>
    <x v="0"/>
    <s v="OP003"/>
    <s v="CLUWBZF2J-"/>
    <s v="PLAIN SATIN SATIN TEXTURED BOOK BLACK MAIN PRINTED TEXTURED COSY TEXTURED BOOK"/>
    <x v="11"/>
  </r>
  <r>
    <x v="0"/>
    <s v="C252645"/>
    <s v="Sharma Fabrics"/>
    <s v="Early"/>
    <x v="0"/>
    <s v="false"/>
    <x v="66"/>
    <d v="1899-12-30T00:00:00"/>
    <x v="285"/>
    <s v="EM911"/>
    <x v="2"/>
    <n v="1526.07"/>
    <n v="884"/>
    <n v="6764"/>
    <n v="1.3199245757385292E-2"/>
    <n v="400"/>
    <n v="6364"/>
    <n v="84"/>
    <n v="6"/>
    <n v="1337"/>
    <n v="143297"/>
    <n v="56055.99"/>
    <n v="5305"/>
    <x v="0"/>
    <x v="0"/>
    <s v="OP003"/>
    <s v="N-Q-X4ZAKWBWOD"/>
    <s v="BOOK WHITE CARE CARE NOC SIZE TEXTURED SATIN HOME CARE PRINTED"/>
    <x v="3"/>
  </r>
  <r>
    <x v="2"/>
    <s v="C673724"/>
    <s v="Sharma Fabrics"/>
    <s v="Early"/>
    <x v="0"/>
    <s v="false"/>
    <x v="186"/>
    <d v="1899-12-30T00:00:00"/>
    <x v="286"/>
    <s v="EM733"/>
    <x v="2"/>
    <n v="1391.7"/>
    <n v="1452"/>
    <n v="6270"/>
    <n v="1.1621233859397418E-2"/>
    <n v="-700"/>
    <n v="6970"/>
    <n v="81"/>
    <n v="7"/>
    <n v="5587"/>
    <n v="122635"/>
    <n v="147486.43"/>
    <n v="6136"/>
    <x v="0"/>
    <x v="0"/>
    <s v="OP003"/>
    <s v="D28KNELSKAP8IN"/>
    <s v="OFF WASH LABEL FABRIC LABEL"/>
    <x v="11"/>
  </r>
  <r>
    <x v="1"/>
    <s v="C442681"/>
    <s v="Sharma Fabrics"/>
    <s v="Early"/>
    <x v="1"/>
    <s v="false"/>
    <x v="187"/>
    <d v="1899-12-30T00:00:00"/>
    <x v="287"/>
    <s v="EM316"/>
    <x v="1"/>
    <n v="1200.3699999999999"/>
    <n v="2035"/>
    <n v="5935"/>
    <n v="6.3887020847343641E-3"/>
    <n v="-13"/>
    <n v="5948"/>
    <n v="38"/>
    <n v="7"/>
    <n v="2190"/>
    <n v="187368"/>
    <n v="109673.28"/>
    <n v="6270"/>
    <x v="0"/>
    <x v="0"/>
    <s v="OP003"/>
    <s v="MY6AI81528COD2OL"/>
    <s v="PRINTED SIZE WASH OFF WHITE HOME OFF LABEL BOOK SATIN"/>
    <x v="9"/>
  </r>
  <r>
    <x v="0"/>
    <s v="C538520"/>
    <s v="Sharma Fabrics"/>
    <s v="Early"/>
    <x v="0"/>
    <s v="false"/>
    <x v="188"/>
    <d v="1899-12-30T00:00:00"/>
    <x v="288"/>
    <s v="EM597"/>
    <x v="3"/>
    <n v="1375.14"/>
    <n v="2623"/>
    <n v="5698"/>
    <n v="4.1572839078468735E-3"/>
    <n v="-75"/>
    <n v="5773"/>
    <n v="24"/>
    <n v="7"/>
    <n v="1345"/>
    <n v="111603"/>
    <n v="61280.77"/>
    <n v="7043"/>
    <x v="0"/>
    <x v="0"/>
    <s v="OP003"/>
    <s v="1-E0S6NUVPA4T75"/>
    <s v="PRINTED SIZE PLAIN FABRIC BOOK WHITE FLAP LABEL TEXTURED WASH WHITE SATIN"/>
    <x v="8"/>
  </r>
  <r>
    <x v="1"/>
    <s v="C969087"/>
    <s v="Sharma Fabrics"/>
    <s v="Early"/>
    <x v="3"/>
    <s v="false"/>
    <x v="189"/>
    <d v="1899-12-30T00:00:00"/>
    <x v="289"/>
    <s v="EM362"/>
    <x v="2"/>
    <n v="1478.69"/>
    <n v="913"/>
    <n v="5998"/>
    <n v="2.2655977692575811E-3"/>
    <n v="260"/>
    <n v="5738"/>
    <n v="13"/>
    <n v="9"/>
    <n v="8777"/>
    <n v="129322"/>
    <n v="61431.68"/>
    <n v="5441"/>
    <x v="0"/>
    <x v="0"/>
    <s v="OP003"/>
    <s v="F0BBNPFTZ0RXOG2AG"/>
    <s v="TEXTURED FOLD COSY FOLD WASH BOOK WASH SATIN SIZE HOME COSY CARE WASH"/>
    <x v="0"/>
  </r>
  <r>
    <x v="3"/>
    <s v="C564558"/>
    <s v="Sharma Fabrics"/>
    <s v="Early"/>
    <x v="0"/>
    <s v="true"/>
    <x v="190"/>
    <d v="1899-12-30T00:00:00"/>
    <x v="290"/>
    <s v="EM766"/>
    <x v="1"/>
    <n v="1611.99"/>
    <n v="2436"/>
    <n v="5769"/>
    <n v="3.662393873813884E-3"/>
    <n v="-238"/>
    <n v="6007"/>
    <n v="22"/>
    <n v="8"/>
    <n v="3476"/>
    <n v="173042"/>
    <n v="113607.88"/>
    <n v="8748"/>
    <x v="0"/>
    <x v="0"/>
    <s v="OP003"/>
    <s v="OUGH0HHG1F3HRY3"/>
    <s v="OFF NOC WASH PRINTED BOOK WASH BLACK OFF PRINTED OFF PRINTED"/>
    <x v="3"/>
  </r>
  <r>
    <x v="2"/>
    <s v="C921482"/>
    <s v="Patel Textiles"/>
    <s v="Early"/>
    <x v="2"/>
    <s v="false"/>
    <x v="17"/>
    <d v="1899-12-30T00:00:00"/>
    <x v="291"/>
    <s v="EM913"/>
    <x v="1"/>
    <n v="1790.93"/>
    <n v="3038"/>
    <n v="6269"/>
    <n v="1.0182689427972447E-2"/>
    <n v="-409"/>
    <n v="6678"/>
    <n v="68"/>
    <n v="4"/>
    <n v="4580"/>
    <n v="74736"/>
    <n v="54365.58"/>
    <n v="5672"/>
    <x v="0"/>
    <x v="0"/>
    <s v="OP003"/>
    <s v="RN6Z4GYMMOGQE3UX5"/>
    <s v="BOOK TEXTURED FABRIC FOLD FABRIC NOC PLAIN FLAP FLAP FLAP MAIN PRINTED SIZE"/>
    <x v="10"/>
  </r>
  <r>
    <x v="3"/>
    <s v="C365620"/>
    <s v="Patel Textiles"/>
    <s v="Early"/>
    <x v="0"/>
    <s v="false"/>
    <x v="117"/>
    <d v="1899-12-30T00:00:00"/>
    <x v="292"/>
    <s v="EM689"/>
    <x v="2"/>
    <n v="1096.54"/>
    <n v="2092"/>
    <n v="5334"/>
    <n v="6.6205236232320195E-3"/>
    <n v="-1312"/>
    <n v="6646"/>
    <n v="44"/>
    <n v="7"/>
    <n v="2568"/>
    <n v="81614"/>
    <n v="82308.429999999993"/>
    <n v="7794"/>
    <x v="0"/>
    <x v="0"/>
    <s v="OP003"/>
    <s v="FSHRW1QZXPK7"/>
    <s v="SATIN PRINTED CARE PRINTED CARE MAIN TEXTURED CARE LABEL TEXTURED CARE FLAP FLAP CARE COSY"/>
    <x v="1"/>
  </r>
  <r>
    <x v="0"/>
    <s v="C999076"/>
    <s v="Patel Textiles"/>
    <s v="Early"/>
    <x v="0"/>
    <s v="false"/>
    <x v="27"/>
    <d v="1899-12-30T00:00:00"/>
    <x v="293"/>
    <s v="EM478"/>
    <x v="0"/>
    <n v="1091.08"/>
    <n v="4725"/>
    <n v="5084"/>
    <n v="6.4480471628592479E-3"/>
    <n v="-344"/>
    <n v="5428"/>
    <n v="35"/>
    <n v="4"/>
    <n v="2118"/>
    <n v="57295"/>
    <n v="80130.210000000006"/>
    <n v="9872"/>
    <x v="0"/>
    <x v="0"/>
    <s v="OP003"/>
    <s v="RM--OTV9-EW2SXEKXGJ"/>
    <s v="MAIN WASH PRINTED SATIN COSY FOLD FLAP FABRIC SIZE"/>
    <x v="3"/>
  </r>
  <r>
    <x v="1"/>
    <s v="C570847"/>
    <s v="Patel Textiles"/>
    <s v="Early"/>
    <x v="1"/>
    <s v="false"/>
    <x v="191"/>
    <d v="1899-12-30T00:00:00"/>
    <x v="294"/>
    <s v="EM567"/>
    <x v="3"/>
    <n v="1824.41"/>
    <n v="2994"/>
    <n v="5230"/>
    <n v="4.5714285714285718E-3"/>
    <n v="-20"/>
    <n v="5250"/>
    <n v="24"/>
    <n v="8"/>
    <n v="5539"/>
    <n v="179801"/>
    <n v="105353.69"/>
    <n v="9921"/>
    <x v="0"/>
    <x v="0"/>
    <s v="OP003"/>
    <s v="9QIVZTO7SJ07"/>
    <s v="PLAIN FOLD BLACK SIZE CARE"/>
    <x v="11"/>
  </r>
  <r>
    <x v="2"/>
    <s v="C130198"/>
    <s v="Patel Textiles"/>
    <s v="Early"/>
    <x v="2"/>
    <s v="false"/>
    <x v="192"/>
    <d v="1899-12-30T00:00:00"/>
    <x v="295"/>
    <s v="EM515"/>
    <x v="0"/>
    <n v="1753.32"/>
    <n v="3107"/>
    <n v="5692"/>
    <n v="9.5763674728128554E-3"/>
    <n v="-469"/>
    <n v="6161"/>
    <n v="59"/>
    <n v="6"/>
    <n v="8869"/>
    <n v="73529"/>
    <n v="59644.5"/>
    <n v="9626"/>
    <x v="0"/>
    <x v="0"/>
    <s v="OP003"/>
    <s v="NZQB6EVOVWMHTQ0RO"/>
    <s v="WHITE CARE LABEL SATIN TEXTURED SATIN HOME MAIN BLACK"/>
    <x v="9"/>
  </r>
  <r>
    <x v="2"/>
    <s v="C737193"/>
    <s v="Patel Textiles"/>
    <s v="Early"/>
    <x v="3"/>
    <s v="false"/>
    <x v="193"/>
    <d v="1899-12-30T00:00:00"/>
    <x v="296"/>
    <s v="EM777"/>
    <x v="2"/>
    <n v="1104.96"/>
    <n v="1652"/>
    <n v="6446"/>
    <n v="3.1527093596059115E-3"/>
    <n v="1371"/>
    <n v="5075"/>
    <n v="16"/>
    <n v="5"/>
    <n v="9902"/>
    <n v="98701"/>
    <n v="98963.83"/>
    <n v="9561"/>
    <x v="0"/>
    <x v="0"/>
    <s v="OP003"/>
    <s v="83A3G7UR05FPZ"/>
    <s v="MAIN HOME SATIN SATIN HOME CARE BOOK SIZE TEXTURED"/>
    <x v="9"/>
  </r>
  <r>
    <x v="0"/>
    <s v="C126197"/>
    <s v="Patel Textiles"/>
    <s v="Early"/>
    <x v="0"/>
    <s v="false"/>
    <x v="194"/>
    <d v="1899-12-30T00:00:00"/>
    <x v="297"/>
    <s v="EM444"/>
    <x v="1"/>
    <n v="1040.3399999999999"/>
    <n v="1442"/>
    <n v="6728"/>
    <n v="0"/>
    <n v="166"/>
    <n v="6562"/>
    <n v="0"/>
    <n v="0"/>
    <n v="5539"/>
    <n v="129709"/>
    <n v="110712.93"/>
    <n v="6807"/>
    <x v="0"/>
    <x v="0"/>
    <s v="OP003"/>
    <s v="SZ-OBLEEM1J"/>
    <s v="CARE SIZE OFF PRINTED HOME SATIN CARE MAIN MAIN WASH PRINTED COSY SIZE CARE BOOK"/>
    <x v="5"/>
  </r>
  <r>
    <x v="3"/>
    <s v="C246211"/>
    <s v="Patel Textiles"/>
    <s v="Early"/>
    <x v="2"/>
    <s v="false"/>
    <x v="195"/>
    <d v="1899-12-30T00:00:00"/>
    <x v="298"/>
    <s v="EM605"/>
    <x v="3"/>
    <n v="1253.9100000000001"/>
    <n v="4373"/>
    <n v="6516"/>
    <n v="3.7785205638715303E-3"/>
    <n v="-365"/>
    <n v="6881"/>
    <n v="26"/>
    <n v="4"/>
    <n v="5670"/>
    <n v="59551"/>
    <n v="59997.09"/>
    <n v="5167"/>
    <x v="0"/>
    <x v="0"/>
    <s v="OP003"/>
    <s v="PJSPDS6JIJOZS6YAS7A"/>
    <s v="OFF BOOK FOLD OFF BLACK SIZE BOOK FOLD LABEL FOLD BLACK MAIN"/>
    <x v="0"/>
  </r>
  <r>
    <x v="1"/>
    <s v="C267830"/>
    <s v="Patel Textiles"/>
    <s v="Early"/>
    <x v="3"/>
    <s v="false"/>
    <x v="195"/>
    <d v="1899-12-30T00:00:00"/>
    <x v="299"/>
    <s v="EM243"/>
    <x v="0"/>
    <n v="1394.18"/>
    <n v="2963"/>
    <n v="5258"/>
    <n v="1.2695924764890282E-2"/>
    <n v="-1122"/>
    <n v="6380"/>
    <n v="81"/>
    <n v="5"/>
    <n v="6010"/>
    <n v="104686"/>
    <n v="145762.54"/>
    <n v="6715"/>
    <x v="0"/>
    <x v="0"/>
    <s v="OP003"/>
    <s v="NI7H8LDEAH"/>
    <s v="OFF MAIN SATIN FLAP SIZE"/>
    <x v="0"/>
  </r>
  <r>
    <x v="1"/>
    <s v="C600668"/>
    <s v="Patel Textiles"/>
    <s v="Early"/>
    <x v="3"/>
    <s v="false"/>
    <x v="196"/>
    <d v="1899-12-30T00:00:00"/>
    <x v="300"/>
    <s v="EM925"/>
    <x v="0"/>
    <n v="1790.22"/>
    <n v="1211"/>
    <n v="5892"/>
    <n v="6.1924420450936808E-3"/>
    <n v="-406"/>
    <n v="6298"/>
    <n v="39"/>
    <n v="2"/>
    <n v="9119"/>
    <n v="58784"/>
    <n v="70237.490000000005"/>
    <n v="5962"/>
    <x v="0"/>
    <x v="0"/>
    <s v="OP003"/>
    <s v="EQZO0MXJZBWUBKIT5JZ"/>
    <s v="FABRIC FOLD SATIN WASH FABRIC WASH SATIN BLACK CARE WASH NOC LABEL BOOK FABRIC"/>
    <x v="10"/>
  </r>
  <r>
    <x v="1"/>
    <s v="C357034"/>
    <s v="Patel Textiles"/>
    <s v="Early"/>
    <x v="2"/>
    <s v="false"/>
    <x v="1"/>
    <d v="1899-12-30T00:00:00"/>
    <x v="301"/>
    <s v="EM213"/>
    <x v="1"/>
    <n v="1349.49"/>
    <n v="1725"/>
    <n v="5908"/>
    <n v="2.8977108084613156E-3"/>
    <n v="-994"/>
    <n v="6902"/>
    <n v="20"/>
    <n v="3"/>
    <n v="1412"/>
    <n v="83582"/>
    <n v="116065.85"/>
    <n v="9722"/>
    <x v="0"/>
    <x v="0"/>
    <s v="OP003"/>
    <s v="2GGI-V--NC6JIRGUI"/>
    <s v="MAIN FABRIC FABRIC FLAP SIZE BOOK LABEL FOLD WHITE FOLD LABEL BLACK OFF"/>
    <x v="1"/>
  </r>
  <r>
    <x v="0"/>
    <s v="C960980"/>
    <s v="Patel Textiles"/>
    <s v="Early"/>
    <x v="2"/>
    <s v="false"/>
    <x v="197"/>
    <d v="1899-12-30T00:00:00"/>
    <x v="302"/>
    <s v="EM503"/>
    <x v="1"/>
    <n v="1575.75"/>
    <n v="3648"/>
    <n v="5217"/>
    <n v="6.0368738782835699E-3"/>
    <n v="-912"/>
    <n v="6129"/>
    <n v="37"/>
    <n v="7"/>
    <n v="1224"/>
    <n v="66803"/>
    <n v="74390.75"/>
    <n v="9556"/>
    <x v="0"/>
    <x v="0"/>
    <s v="OP003"/>
    <s v="H5119XK0B9G"/>
    <s v="WASH TEXTURED WASH FOLD FABRIC HOME PLAIN HOME WHITE OFF"/>
    <x v="8"/>
  </r>
  <r>
    <x v="0"/>
    <s v="C573768"/>
    <s v="Patel Textiles"/>
    <s v="Early"/>
    <x v="0"/>
    <s v="false"/>
    <x v="198"/>
    <d v="1899-12-30T00:00:00"/>
    <x v="303"/>
    <s v="EM338"/>
    <x v="0"/>
    <n v="1330.44"/>
    <n v="4708"/>
    <n v="5718"/>
    <n v="1.2537116463213462E-2"/>
    <n v="-344"/>
    <n v="6062"/>
    <n v="76"/>
    <n v="5"/>
    <n v="5609"/>
    <n v="162414"/>
    <n v="112000.08"/>
    <n v="6359"/>
    <x v="0"/>
    <x v="0"/>
    <s v="OP003"/>
    <s v="YC4Q54PFHHQSC3N"/>
    <s v="SATIN BLACK BOOK FLAP WHITE NOC TEXTURED OFF SATIN BLACK FLAP"/>
    <x v="6"/>
  </r>
  <r>
    <x v="1"/>
    <s v="C526542"/>
    <s v="Patel Textiles"/>
    <s v="Early"/>
    <x v="0"/>
    <s v="false"/>
    <x v="199"/>
    <d v="1899-12-30T00:00:00"/>
    <x v="304"/>
    <s v="EM894"/>
    <x v="0"/>
    <n v="1128.68"/>
    <n v="2780"/>
    <n v="6003"/>
    <n v="2.4587284861257463E-3"/>
    <n v="309"/>
    <n v="5694"/>
    <n v="14"/>
    <n v="7"/>
    <n v="8476"/>
    <n v="132030"/>
    <n v="72286.179999999993"/>
    <n v="6953"/>
    <x v="0"/>
    <x v="0"/>
    <s v="OP003"/>
    <s v="T3M-GE9SE5E1ZRHLE9"/>
    <s v="NOC FLAP SIZE COSY FABRIC PLAIN PRINTED PRINTED TEXTURED MAIN MAIN BOOK SIZE FABRIC"/>
    <x v="1"/>
  </r>
  <r>
    <x v="0"/>
    <s v="C597451"/>
    <s v="Patel Textiles"/>
    <s v="Early"/>
    <x v="0"/>
    <s v="false"/>
    <x v="173"/>
    <d v="1899-12-30T00:00:00"/>
    <x v="305"/>
    <s v="EM346"/>
    <x v="0"/>
    <n v="1891.89"/>
    <n v="1146"/>
    <n v="6988"/>
    <n v="5.0798258345428155E-3"/>
    <n v="1476"/>
    <n v="5512"/>
    <n v="28"/>
    <n v="2"/>
    <n v="1994"/>
    <n v="71181"/>
    <n v="85916.77"/>
    <n v="9599"/>
    <x v="0"/>
    <x v="0"/>
    <s v="OP003"/>
    <s v="E0053-4HSB9CH"/>
    <s v="WHITE FABRIC MAIN COSY TEXTURED TEXTURED"/>
    <x v="6"/>
  </r>
  <r>
    <x v="0"/>
    <s v="C256035"/>
    <s v="Patel Textiles"/>
    <s v="Early"/>
    <x v="2"/>
    <s v="false"/>
    <x v="200"/>
    <d v="1899-12-30T00:00:00"/>
    <x v="306"/>
    <s v="EM984"/>
    <x v="0"/>
    <n v="1706.52"/>
    <n v="2761"/>
    <n v="6792"/>
    <n v="4.8361934477379092E-3"/>
    <n v="382"/>
    <n v="6410"/>
    <n v="31"/>
    <n v="9"/>
    <n v="847"/>
    <n v="50875"/>
    <n v="111969.07"/>
    <n v="9474"/>
    <x v="0"/>
    <x v="0"/>
    <s v="OP003"/>
    <s v="6D7A9NZJ11W"/>
    <s v="WHITE COSY CARE TEXTURED PLAIN PRINTED FLAP FOLD NOC WASH PLAIN FOLD FOLD NOC OFF"/>
    <x v="7"/>
  </r>
  <r>
    <x v="3"/>
    <s v="C825024"/>
    <s v="Patel Textiles"/>
    <s v="Early"/>
    <x v="3"/>
    <s v="false"/>
    <x v="201"/>
    <d v="1899-12-30T00:00:00"/>
    <x v="307"/>
    <s v="EM712"/>
    <x v="3"/>
    <n v="1751.07"/>
    <n v="1757"/>
    <n v="6264"/>
    <n v="1.2632735261808862E-2"/>
    <n v="802"/>
    <n v="5462"/>
    <n v="69"/>
    <n v="9"/>
    <n v="9420"/>
    <n v="167843"/>
    <n v="65813.05"/>
    <n v="5621"/>
    <x v="0"/>
    <x v="0"/>
    <s v="OP003"/>
    <s v="NR70LYF2FAVT"/>
    <s v="MAIN MAIN PRINTED BLACK COSY TEXTURED NOC FLAP COSY"/>
    <x v="5"/>
  </r>
  <r>
    <x v="2"/>
    <s v="C967196"/>
    <s v="Patel Textiles"/>
    <s v="Early"/>
    <x v="2"/>
    <s v="false"/>
    <x v="202"/>
    <d v="1899-12-30T00:00:00"/>
    <x v="308"/>
    <s v="EM971"/>
    <x v="0"/>
    <n v="1281.3499999999999"/>
    <n v="1363"/>
    <n v="5924"/>
    <n v="1.0255648038049941E-2"/>
    <n v="-804"/>
    <n v="6728"/>
    <n v="69"/>
    <n v="2"/>
    <n v="9900"/>
    <n v="95246"/>
    <n v="124407.97"/>
    <n v="9438"/>
    <x v="0"/>
    <x v="0"/>
    <s v="OP003"/>
    <s v="BFUZA-MXZCP--N6L"/>
    <s v="BLACK FLAP SIZE LABEL SIZE LABEL SIZE LABEL SIZE CARE FOLD FABRIC BLACK"/>
    <x v="0"/>
  </r>
  <r>
    <x v="1"/>
    <s v="C815689"/>
    <s v="Patel Textiles"/>
    <s v="Early"/>
    <x v="0"/>
    <s v="false"/>
    <x v="203"/>
    <d v="1899-12-30T00:00:00"/>
    <x v="309"/>
    <s v="EM858"/>
    <x v="2"/>
    <n v="1283.25"/>
    <n v="4564"/>
    <n v="5480"/>
    <n v="9.0307043949428064E-3"/>
    <n v="-1164"/>
    <n v="6644"/>
    <n v="60"/>
    <n v="7"/>
    <n v="5321"/>
    <n v="147568"/>
    <n v="140523.38"/>
    <n v="8967"/>
    <x v="0"/>
    <x v="0"/>
    <s v="OP003"/>
    <s v="JSS5BZDJYV4"/>
    <s v="BOOK CARE WHITE SATIN FABRIC TEXTURED MAIN PLAIN COSY COSY WHITE COSY CARE"/>
    <x v="5"/>
  </r>
  <r>
    <x v="1"/>
    <s v="C288978"/>
    <s v="Patel Textiles"/>
    <s v="Early"/>
    <x v="3"/>
    <s v="false"/>
    <x v="46"/>
    <d v="1899-12-30T00:00:00"/>
    <x v="310"/>
    <s v="EM292"/>
    <x v="1"/>
    <n v="1616.52"/>
    <n v="921"/>
    <n v="5174"/>
    <n v="1.3589594253543001E-2"/>
    <n v="23"/>
    <n v="5151"/>
    <n v="70"/>
    <n v="8"/>
    <n v="3934"/>
    <n v="119888"/>
    <n v="57682.38"/>
    <n v="6337"/>
    <x v="0"/>
    <x v="0"/>
    <s v="OP003"/>
    <s v="241DJLFYCTKZH-TSKWKE"/>
    <s v="OFF FABRIC OFF MAIN COSY PRINTED BOOK SIZE FABRIC CARE OFF"/>
    <x v="6"/>
  </r>
  <r>
    <x v="0"/>
    <s v="C995346"/>
    <s v="Patel Textiles"/>
    <s v="Early"/>
    <x v="1"/>
    <s v="false"/>
    <x v="204"/>
    <d v="1899-12-30T00:00:00"/>
    <x v="311"/>
    <s v="EM293"/>
    <x v="2"/>
    <n v="1520.79"/>
    <n v="1753"/>
    <n v="5335"/>
    <n v="5.7487783845932736E-4"/>
    <n v="-1623"/>
    <n v="6958"/>
    <n v="4"/>
    <n v="0"/>
    <n v="8719"/>
    <n v="102302"/>
    <n v="86091.15"/>
    <n v="7126"/>
    <x v="0"/>
    <x v="0"/>
    <s v="OP003"/>
    <s v="29G01U-7D8BGA7H91TIX"/>
    <s v="LABEL PRINTED PRINTED WASH OFF WHITE COSY FLAP LABEL HOME WHITE WASH FLAP HOME"/>
    <x v="7"/>
  </r>
  <r>
    <x v="3"/>
    <s v="C720969"/>
    <s v="Patel Textiles"/>
    <s v="Early"/>
    <x v="2"/>
    <s v="false"/>
    <x v="205"/>
    <d v="1899-12-30T00:00:00"/>
    <x v="312"/>
    <s v="EM151"/>
    <x v="3"/>
    <n v="1306.8399999999999"/>
    <n v="4271"/>
    <n v="5958"/>
    <n v="1.2772675086107922E-2"/>
    <n v="-1010"/>
    <n v="6968"/>
    <n v="89"/>
    <n v="5"/>
    <n v="869"/>
    <n v="130385"/>
    <n v="64087.35"/>
    <n v="7328"/>
    <x v="0"/>
    <x v="0"/>
    <s v="OP003"/>
    <s v="M91Q1XD48U5XLTNWTY9"/>
    <s v="TEXTURED TEXTURED WHITE PRINTED NOC FOLD"/>
    <x v="6"/>
  </r>
  <r>
    <x v="2"/>
    <s v="C753712"/>
    <s v="Patel Textiles"/>
    <s v="Early"/>
    <x v="0"/>
    <s v="false"/>
    <x v="206"/>
    <d v="1899-12-30T00:00:00"/>
    <x v="313"/>
    <s v="EM550"/>
    <x v="0"/>
    <n v="1056.94"/>
    <n v="3301"/>
    <n v="6928"/>
    <n v="1.7739932588256165E-4"/>
    <n v="1291"/>
    <n v="5637"/>
    <n v="1"/>
    <n v="8"/>
    <n v="6088"/>
    <n v="122137"/>
    <n v="93672.72"/>
    <n v="5313"/>
    <x v="0"/>
    <x v="0"/>
    <s v="OP003"/>
    <s v="QZV2Y7J4K5VYQ"/>
    <s v="WHITE LABEL COSY FLAP NOC CARE TEXTURED BOOK OFF WASH FABRIC BLACK"/>
    <x v="11"/>
  </r>
  <r>
    <x v="0"/>
    <s v="C392543"/>
    <s v="Patel Textiles"/>
    <s v="Early"/>
    <x v="3"/>
    <s v="false"/>
    <x v="207"/>
    <d v="1899-12-30T00:00:00"/>
    <x v="314"/>
    <s v="EM205"/>
    <x v="3"/>
    <n v="1491.34"/>
    <n v="469"/>
    <n v="6096"/>
    <n v="3.9668851328044149E-3"/>
    <n v="298"/>
    <n v="5798"/>
    <n v="23"/>
    <n v="5"/>
    <n v="8785"/>
    <n v="196563"/>
    <n v="63880.23"/>
    <n v="6458"/>
    <x v="0"/>
    <x v="0"/>
    <s v="OP003"/>
    <s v="SOYZF1UD-P6858JK8U"/>
    <s v="WASH MAIN PRINTED COSY FLAP BLACK CARE FLAP FOLD TEXTURED"/>
    <x v="4"/>
  </r>
  <r>
    <x v="0"/>
    <s v="C929861"/>
    <s v="Patel Textiles"/>
    <s v="Early"/>
    <x v="2"/>
    <s v="false"/>
    <x v="208"/>
    <d v="1899-12-30T00:00:00"/>
    <x v="315"/>
    <s v="EM748"/>
    <x v="2"/>
    <n v="1870.02"/>
    <n v="4813"/>
    <n v="5181"/>
    <n v="6.3215445070903811E-3"/>
    <n v="-672"/>
    <n v="5853"/>
    <n v="37"/>
    <n v="3"/>
    <n v="6678"/>
    <n v="131037"/>
    <n v="105288.69"/>
    <n v="9604"/>
    <x v="0"/>
    <x v="0"/>
    <s v="OP003"/>
    <s v="DE48J02FZAJJX"/>
    <s v="BLACK FOLD FOLD TEXTURED SATIN NOC WHITE FABRIC SATIN COSY WASH HOME BOOK WHITE NOC"/>
    <x v="3"/>
  </r>
  <r>
    <x v="0"/>
    <s v="C708407"/>
    <s v="Patel Textiles"/>
    <s v="Early"/>
    <x v="0"/>
    <s v="false"/>
    <x v="24"/>
    <d v="1899-12-30T00:00:00"/>
    <x v="316"/>
    <s v="EM598"/>
    <x v="0"/>
    <n v="1706.27"/>
    <n v="3110"/>
    <n v="5099"/>
    <n v="1.6542597187758478E-4"/>
    <n v="-946"/>
    <n v="6045"/>
    <n v="1"/>
    <n v="7"/>
    <n v="1313"/>
    <n v="167943"/>
    <n v="62141.72"/>
    <n v="8797"/>
    <x v="0"/>
    <x v="0"/>
    <s v="OP003"/>
    <s v="4JW9QEHB3M"/>
    <s v="BLACK OFF FABRIC OFF TEXTURED FABRIC COSY MAIN FLAP FOLD PRINTED SIZE MAIN"/>
    <x v="10"/>
  </r>
  <r>
    <x v="3"/>
    <s v="C617870"/>
    <s v="Patel Textiles"/>
    <s v="Early"/>
    <x v="3"/>
    <s v="false"/>
    <x v="209"/>
    <d v="1899-12-30T00:00:00"/>
    <x v="317"/>
    <s v="EM756"/>
    <x v="3"/>
    <n v="1378.52"/>
    <n v="1092"/>
    <n v="6130"/>
    <n v="1.2141280353200883E-2"/>
    <n v="694"/>
    <n v="5436"/>
    <n v="66"/>
    <n v="5"/>
    <n v="2036"/>
    <n v="75943"/>
    <n v="89795.4"/>
    <n v="9879"/>
    <x v="0"/>
    <x v="0"/>
    <s v="OP003"/>
    <s v="KLAKG6ACA3T0-E22"/>
    <s v="TEXTURED FLAP PRINTED LABEL TEXTURED PRINTED"/>
    <x v="9"/>
  </r>
  <r>
    <x v="3"/>
    <s v="C658376"/>
    <s v="Patel Textiles"/>
    <s v="Early"/>
    <x v="1"/>
    <s v="false"/>
    <x v="210"/>
    <d v="1899-12-30T00:00:00"/>
    <x v="318"/>
    <s v="EM120"/>
    <x v="2"/>
    <n v="1921.92"/>
    <n v="1287"/>
    <n v="5303"/>
    <n v="4.4274809160305345E-3"/>
    <n v="-1247"/>
    <n v="6550"/>
    <n v="29"/>
    <n v="6"/>
    <n v="7326"/>
    <n v="128532"/>
    <n v="98753.83"/>
    <n v="7808"/>
    <x v="0"/>
    <x v="0"/>
    <s v="OP003"/>
    <s v="WCWD4ESUIXVMXN8CZ63M"/>
    <s v="CARE PRINTED PLAIN PLAIN CARE FABRIC WHITE FOLD"/>
    <x v="9"/>
  </r>
  <r>
    <x v="2"/>
    <s v="C881770"/>
    <s v="Patel Textiles"/>
    <s v="Early"/>
    <x v="0"/>
    <s v="false"/>
    <x v="73"/>
    <d v="1899-12-30T00:00:00"/>
    <x v="319"/>
    <s v="EM434"/>
    <x v="1"/>
    <n v="1674.16"/>
    <n v="4455"/>
    <n v="6103"/>
    <n v="9.7316425833087576E-3"/>
    <n v="-679"/>
    <n v="6782"/>
    <n v="66"/>
    <n v="5"/>
    <n v="4414"/>
    <n v="75364"/>
    <n v="144599.54"/>
    <n v="7573"/>
    <x v="0"/>
    <x v="0"/>
    <s v="OP003"/>
    <s v="P26FC3X2BM8N"/>
    <s v="PRINTED FLAP TEXTURED PRINTED CARE"/>
    <x v="8"/>
  </r>
  <r>
    <x v="3"/>
    <s v="C830578"/>
    <s v="Patel Textiles"/>
    <s v="Early"/>
    <x v="3"/>
    <s v="false"/>
    <x v="211"/>
    <d v="1899-12-30T00:00:00"/>
    <x v="320"/>
    <s v="EM964"/>
    <x v="1"/>
    <n v="1215.5"/>
    <n v="1850"/>
    <n v="6631"/>
    <n v="1.565059144676979E-2"/>
    <n v="1136"/>
    <n v="5495"/>
    <n v="86"/>
    <n v="1"/>
    <n v="9980"/>
    <n v="112086"/>
    <n v="75542.990000000005"/>
    <n v="9160"/>
    <x v="0"/>
    <x v="0"/>
    <s v="OP003"/>
    <s v="Q8FCKX3YUBUC0-T"/>
    <s v="NOC MAIN BOOK COSY SATIN CARE BOOK"/>
    <x v="10"/>
  </r>
  <r>
    <x v="3"/>
    <s v="C297854"/>
    <s v="Patel Textiles"/>
    <s v="Early"/>
    <x v="3"/>
    <s v="false"/>
    <x v="203"/>
    <d v="1899-12-30T00:00:00"/>
    <x v="321"/>
    <s v="EM650"/>
    <x v="1"/>
    <n v="1830.37"/>
    <n v="964"/>
    <n v="5547"/>
    <n v="1.5677713832109544E-2"/>
    <n v="508"/>
    <n v="5039"/>
    <n v="79"/>
    <n v="9"/>
    <n v="6768"/>
    <n v="180122"/>
    <n v="149308.96"/>
    <n v="5557"/>
    <x v="0"/>
    <x v="0"/>
    <s v="OP003"/>
    <s v="O52O4BGS9C"/>
    <s v="WASH FOLD FABRIC NOC WHITE PRINTED NOC CARE"/>
    <x v="5"/>
  </r>
  <r>
    <x v="0"/>
    <s v="C275101"/>
    <s v="Patel Textiles"/>
    <s v="Early"/>
    <x v="2"/>
    <s v="false"/>
    <x v="212"/>
    <d v="1899-12-30T00:00:00"/>
    <x v="322"/>
    <s v="EM494"/>
    <x v="3"/>
    <n v="1415.5"/>
    <n v="4434"/>
    <n v="6799"/>
    <n v="1.2087748097298911E-2"/>
    <n v="98"/>
    <n v="6701"/>
    <n v="81"/>
    <n v="8"/>
    <n v="8501"/>
    <n v="152973"/>
    <n v="113394.51"/>
    <n v="8218"/>
    <x v="0"/>
    <x v="0"/>
    <s v="OP003"/>
    <s v="52POF821U04T16JQ"/>
    <s v="BOOK MAIN PRINTED LABEL COSY WHITE OFF FLAP NOC WASH PLAIN TEXTURED PRINTED"/>
    <x v="5"/>
  </r>
  <r>
    <x v="3"/>
    <s v="C515327"/>
    <s v="Patel Textiles"/>
    <s v="Early"/>
    <x v="0"/>
    <s v="false"/>
    <x v="213"/>
    <d v="1899-12-30T00:00:00"/>
    <x v="323"/>
    <s v="EM564"/>
    <x v="1"/>
    <n v="1206.55"/>
    <n v="2011"/>
    <n v="5034"/>
    <n v="1.1959521619135235E-2"/>
    <n v="-1488"/>
    <n v="6522"/>
    <n v="78"/>
    <n v="6"/>
    <n v="6764"/>
    <n v="143068"/>
    <n v="76557.69"/>
    <n v="6834"/>
    <x v="0"/>
    <x v="0"/>
    <s v="OP003"/>
    <s v="LDSDI9EVX7QTCU"/>
    <s v="LABEL COSY FABRIC CARE BOOK"/>
    <x v="2"/>
  </r>
  <r>
    <x v="1"/>
    <s v="C388422"/>
    <s v="Patel Textiles"/>
    <s v="Early"/>
    <x v="1"/>
    <s v="false"/>
    <x v="214"/>
    <d v="1899-12-30T00:00:00"/>
    <x v="324"/>
    <s v="EM662"/>
    <x v="2"/>
    <n v="1539.45"/>
    <n v="1443"/>
    <n v="6429"/>
    <n v="1.8522129069994151E-2"/>
    <n v="1300"/>
    <n v="5129"/>
    <n v="95"/>
    <n v="7"/>
    <n v="1624"/>
    <n v="73797"/>
    <n v="58857.75"/>
    <n v="6162"/>
    <x v="0"/>
    <x v="0"/>
    <s v="OP003"/>
    <s v="LDI2S1VN1JWGWM6OWQS2"/>
    <s v="TEXTURED SIZE TEXTURED OFF SIZE TEXTURED LABEL SIZE OFF PRINTED"/>
    <x v="6"/>
  </r>
  <r>
    <x v="2"/>
    <s v="C975945"/>
    <s v="Patel Textiles"/>
    <s v="Early"/>
    <x v="3"/>
    <s v="false"/>
    <x v="47"/>
    <d v="1899-12-30T00:00:00"/>
    <x v="325"/>
    <s v="EM955"/>
    <x v="0"/>
    <n v="1483.04"/>
    <n v="1783"/>
    <n v="5481"/>
    <n v="5.1132213294375461E-3"/>
    <n v="5"/>
    <n v="5476"/>
    <n v="28"/>
    <n v="4"/>
    <n v="8656"/>
    <n v="128869"/>
    <n v="118804.85"/>
    <n v="6733"/>
    <x v="0"/>
    <x v="0"/>
    <s v="OP003"/>
    <s v="18KJ3TA1H7HEG6DBMPD"/>
    <s v="WHITE SATIN SIZE CARE FABRIC CARE"/>
    <x v="10"/>
  </r>
  <r>
    <x v="0"/>
    <s v="C230485"/>
    <s v="Patel Textiles"/>
    <s v="Early"/>
    <x v="1"/>
    <s v="false"/>
    <x v="52"/>
    <d v="1899-12-30T00:00:00"/>
    <x v="326"/>
    <s v="EM665"/>
    <x v="1"/>
    <n v="1123.6400000000001"/>
    <n v="4825"/>
    <n v="5455"/>
    <n v="9.433962264150943E-3"/>
    <n v="367"/>
    <n v="5088"/>
    <n v="48"/>
    <n v="6"/>
    <n v="5267"/>
    <n v="79756"/>
    <n v="94114.21"/>
    <n v="8149"/>
    <x v="0"/>
    <x v="0"/>
    <s v="OP003"/>
    <s v="OEIDSEME9TWP1--IG"/>
    <s v="BOOK TEXTURED FABRIC COSY LABEL"/>
    <x v="4"/>
  </r>
  <r>
    <x v="3"/>
    <s v="C411352"/>
    <s v="Patel Textiles"/>
    <s v="Early"/>
    <x v="2"/>
    <s v="false"/>
    <x v="215"/>
    <d v="1899-12-30T00:00:00"/>
    <x v="327"/>
    <s v="EM750"/>
    <x v="1"/>
    <n v="1788.25"/>
    <n v="4377"/>
    <n v="6895"/>
    <n v="1.4441591784338896E-2"/>
    <n v="663"/>
    <n v="6232"/>
    <n v="90"/>
    <n v="9"/>
    <n v="4521"/>
    <n v="119111"/>
    <n v="136632.79999999999"/>
    <n v="9013"/>
    <x v="0"/>
    <x v="0"/>
    <s v="OP003"/>
    <s v="HYA3P-ZEE3"/>
    <s v="MAIN HOME HOME LABEL MAIN PRINTED NOC WASH"/>
    <x v="5"/>
  </r>
  <r>
    <x v="2"/>
    <s v="C225325"/>
    <s v="Patel Textiles"/>
    <s v="Early"/>
    <x v="0"/>
    <s v="false"/>
    <x v="81"/>
    <d v="1899-12-30T00:00:00"/>
    <x v="328"/>
    <s v="EM590"/>
    <x v="2"/>
    <n v="1464.5"/>
    <n v="2063"/>
    <n v="6605"/>
    <n v="5.2787858792477729E-3"/>
    <n v="543"/>
    <n v="6062"/>
    <n v="32"/>
    <n v="5"/>
    <n v="5422"/>
    <n v="73146"/>
    <n v="148850.1"/>
    <n v="9977"/>
    <x v="0"/>
    <x v="0"/>
    <s v="OP003"/>
    <s v="YY6ER2L7JU6OCTSDBU"/>
    <s v="WASH COSY PLAIN LABEL SIZE"/>
    <x v="3"/>
  </r>
  <r>
    <x v="3"/>
    <s v="C973325"/>
    <s v="Patel Textiles"/>
    <s v="Early"/>
    <x v="3"/>
    <s v="false"/>
    <x v="155"/>
    <d v="1899-12-30T00:00:00"/>
    <x v="329"/>
    <s v="EM163"/>
    <x v="0"/>
    <n v="1027.1300000000001"/>
    <n v="3504"/>
    <n v="6241"/>
    <n v="1.1831726555652936E-2"/>
    <n v="-605"/>
    <n v="6846"/>
    <n v="81"/>
    <n v="9"/>
    <n v="5622"/>
    <n v="145793"/>
    <n v="87553.24"/>
    <n v="8072"/>
    <x v="0"/>
    <x v="0"/>
    <s v="OP003"/>
    <s v="GZR5-FA6-MGT8F9F2D"/>
    <s v="WHITE FOLD MAIN NOC COSY FLAP HOME LABEL LABEL BOOK MAIN PRINTED"/>
    <x v="7"/>
  </r>
  <r>
    <x v="2"/>
    <s v="C535258"/>
    <s v="Patel Textiles"/>
    <s v="Early"/>
    <x v="3"/>
    <s v="false"/>
    <x v="53"/>
    <d v="1899-12-30T00:00:00"/>
    <x v="330"/>
    <s v="EM434"/>
    <x v="3"/>
    <n v="1151.8800000000001"/>
    <n v="2051"/>
    <n v="6856"/>
    <n v="1.2592018597442852E-2"/>
    <n v="1694"/>
    <n v="5162"/>
    <n v="65"/>
    <n v="1"/>
    <n v="4512"/>
    <n v="158679"/>
    <n v="92863.42"/>
    <n v="7319"/>
    <x v="0"/>
    <x v="0"/>
    <s v="OP003"/>
    <s v="TAHPRM2C9K"/>
    <s v="COSY NOC FLAP CARE FLAP BLACK WASH FLAP COSY SIZE SATIN PLAIN BLACK LABEL SIZE"/>
    <x v="3"/>
  </r>
  <r>
    <x v="3"/>
    <s v="C207277"/>
    <s v="Patel Textiles"/>
    <s v="Early"/>
    <x v="1"/>
    <s v="false"/>
    <x v="216"/>
    <d v="1899-12-30T00:00:00"/>
    <x v="331"/>
    <s v="EM158"/>
    <x v="1"/>
    <n v="1204.53"/>
    <n v="3187"/>
    <n v="6009"/>
    <n v="3.6122817579771222E-3"/>
    <n v="-635"/>
    <n v="6644"/>
    <n v="24"/>
    <n v="0"/>
    <n v="7977"/>
    <n v="156198"/>
    <n v="136694.26999999999"/>
    <n v="6727"/>
    <x v="0"/>
    <x v="0"/>
    <s v="OP003"/>
    <s v="UIEQOOTYDGDV4NBEYY"/>
    <s v="WHITE OFF PRINTED SIZE SATIN COSY FOLD SIZE FOLD PLAIN HOME LABEL NOC FLAP FABRIC"/>
    <x v="9"/>
  </r>
  <r>
    <x v="2"/>
    <s v="C826392"/>
    <s v="Patel Textiles"/>
    <s v="Early"/>
    <x v="2"/>
    <s v="false"/>
    <x v="217"/>
    <d v="1899-12-30T00:00:00"/>
    <x v="332"/>
    <s v="EM638"/>
    <x v="2"/>
    <n v="1244.71"/>
    <n v="1767"/>
    <n v="5249"/>
    <n v="1.2301988540613415E-2"/>
    <n v="-685"/>
    <n v="5934"/>
    <n v="73"/>
    <n v="8"/>
    <n v="1300"/>
    <n v="63320"/>
    <n v="57046.47"/>
    <n v="6913"/>
    <x v="0"/>
    <x v="0"/>
    <s v="OP003"/>
    <s v="XGOF5KMW2S7"/>
    <s v="FABRIC FOLD HOME BOOK NOC FOLD BLACK TEXTURED FLAP MAIN CARE BLACK HOME SIZE"/>
    <x v="7"/>
  </r>
  <r>
    <x v="2"/>
    <s v="C772677"/>
    <s v="Patel Textiles"/>
    <s v="Early"/>
    <x v="1"/>
    <s v="false"/>
    <x v="213"/>
    <d v="1899-12-30T00:00:00"/>
    <x v="333"/>
    <s v="EM101"/>
    <x v="3"/>
    <n v="1776.83"/>
    <n v="1404"/>
    <n v="6784"/>
    <n v="9.398120375924815E-3"/>
    <n v="1783"/>
    <n v="5001"/>
    <n v="47"/>
    <n v="4"/>
    <n v="7148"/>
    <n v="58127"/>
    <n v="120815.15"/>
    <n v="6469"/>
    <x v="0"/>
    <x v="0"/>
    <s v="OP003"/>
    <s v="DSL0IBINU6YZAX"/>
    <s v="FABRIC PLAIN FABRIC WASH LABEL WASH FLAP MAIN LABEL FABRIC BOOK SIZE WHITE TEXTURED"/>
    <x v="2"/>
  </r>
  <r>
    <x v="0"/>
    <s v="C345047"/>
    <s v="Patel Textiles"/>
    <s v="Early"/>
    <x v="3"/>
    <s v="false"/>
    <x v="61"/>
    <d v="1899-12-30T00:00:00"/>
    <x v="334"/>
    <s v="EM343"/>
    <x v="2"/>
    <n v="1038.3800000000001"/>
    <n v="4610"/>
    <n v="6906"/>
    <n v="2.7274185785336113E-3"/>
    <n v="673"/>
    <n v="6233"/>
    <n v="17"/>
    <n v="5"/>
    <n v="1064"/>
    <n v="154970"/>
    <n v="141791.49"/>
    <n v="6478"/>
    <x v="0"/>
    <x v="0"/>
    <s v="OP003"/>
    <s v="9QEAB8BLDY0HS-6"/>
    <s v="CARE FLAP FOLD WASH LABEL SATIN BOOK WHITE OFF CARE WASH"/>
    <x v="7"/>
  </r>
  <r>
    <x v="0"/>
    <s v="C663292"/>
    <s v="Patel Textiles"/>
    <s v="Early"/>
    <x v="0"/>
    <s v="false"/>
    <x v="158"/>
    <d v="1899-12-30T00:00:00"/>
    <x v="335"/>
    <s v="EM546"/>
    <x v="2"/>
    <n v="1409.73"/>
    <n v="843"/>
    <n v="6029"/>
    <n v="1.2479942948832234E-2"/>
    <n v="420"/>
    <n v="5609"/>
    <n v="70"/>
    <n v="0"/>
    <n v="7315"/>
    <n v="79494"/>
    <n v="110595.73"/>
    <n v="8918"/>
    <x v="0"/>
    <x v="0"/>
    <s v="OP003"/>
    <s v="B3AZL7U-3LIOIRSO9KRB"/>
    <s v="NOC OFF PLAIN SIZE FABRIC FOLD TEXTURED LABEL SATIN MAIN WHITE"/>
    <x v="9"/>
  </r>
  <r>
    <x v="0"/>
    <s v="C994056"/>
    <s v="Patel Textiles"/>
    <s v="Early"/>
    <x v="0"/>
    <s v="false"/>
    <x v="95"/>
    <d v="1899-12-30T00:00:00"/>
    <x v="336"/>
    <s v="EM568"/>
    <x v="0"/>
    <n v="1335.7"/>
    <n v="4917"/>
    <n v="6092"/>
    <n v="9.3356153726466468E-4"/>
    <n v="-335"/>
    <n v="6427"/>
    <n v="6"/>
    <n v="6"/>
    <n v="2141"/>
    <n v="119999"/>
    <n v="85184.44"/>
    <n v="7725"/>
    <x v="0"/>
    <x v="0"/>
    <s v="OP003"/>
    <s v="T08GPM4XCEG9P6Z-JFI"/>
    <s v="WHITE HOME TEXTURED TEXTURED BOOK BOOK OFF TEXTURED FLAP"/>
    <x v="9"/>
  </r>
  <r>
    <x v="1"/>
    <s v="C584287"/>
    <s v="Patel Textiles"/>
    <s v="Early"/>
    <x v="0"/>
    <s v="false"/>
    <x v="208"/>
    <d v="1899-12-30T00:00:00"/>
    <x v="337"/>
    <s v="EM990"/>
    <x v="0"/>
    <n v="1703.69"/>
    <n v="4590"/>
    <n v="6671"/>
    <n v="8.8979082110521388E-3"/>
    <n v="265"/>
    <n v="6406"/>
    <n v="57"/>
    <n v="1"/>
    <n v="1090"/>
    <n v="184604"/>
    <n v="142626.88"/>
    <n v="7976"/>
    <x v="0"/>
    <x v="0"/>
    <s v="OP003"/>
    <s v="25IQPWJ2-L15"/>
    <s v="WASH SIZE WASH FLAP SIZE PRINTED PRINTED HOME"/>
    <x v="3"/>
  </r>
  <r>
    <x v="0"/>
    <s v="C410573"/>
    <s v="Patel Textiles"/>
    <s v="Early"/>
    <x v="0"/>
    <s v="false"/>
    <x v="76"/>
    <d v="1899-12-30T00:00:00"/>
    <x v="338"/>
    <s v="EM683"/>
    <x v="1"/>
    <n v="1378.68"/>
    <n v="3211"/>
    <n v="6836"/>
    <n v="1.5774378585086041E-2"/>
    <n v="560"/>
    <n v="6276"/>
    <n v="99"/>
    <n v="7"/>
    <n v="9907"/>
    <n v="176266"/>
    <n v="134055.47"/>
    <n v="9163"/>
    <x v="0"/>
    <x v="0"/>
    <s v="OP003"/>
    <s v="VPJSWZBZLM-RKET8"/>
    <s v="SATIN CARE MAIN COSY SATIN SIZE MAIN WASH LABEL TEXTURED LABEL SIZE BLACK"/>
    <x v="6"/>
  </r>
  <r>
    <x v="2"/>
    <s v="C575067"/>
    <s v="Patel Textiles"/>
    <s v="Early"/>
    <x v="0"/>
    <s v="false"/>
    <x v="145"/>
    <d v="1899-12-30T00:00:00"/>
    <x v="339"/>
    <s v="EM948"/>
    <x v="0"/>
    <n v="1592.34"/>
    <n v="1117"/>
    <n v="5349"/>
    <n v="6.3672345551540185E-3"/>
    <n v="-462"/>
    <n v="5811"/>
    <n v="37"/>
    <n v="8"/>
    <n v="4805"/>
    <n v="113788"/>
    <n v="129077.16"/>
    <n v="8938"/>
    <x v="0"/>
    <x v="0"/>
    <s v="OP003"/>
    <s v="BQPJ1XWV5NSZBL2W"/>
    <s v="OFF SIZE SIZE SATIN BLACK BOOK TEXTURED FOLD FABRIC SATIN COSY"/>
    <x v="2"/>
  </r>
  <r>
    <x v="2"/>
    <s v="C515412"/>
    <s v="Patel Textiles"/>
    <s v="Early"/>
    <x v="2"/>
    <s v="false"/>
    <x v="156"/>
    <d v="1899-12-30T00:00:00"/>
    <x v="340"/>
    <s v="EM237"/>
    <x v="3"/>
    <n v="1946.54"/>
    <n v="274"/>
    <n v="6188"/>
    <n v="1.3847858197932054E-2"/>
    <n v="772"/>
    <n v="5416"/>
    <n v="75"/>
    <n v="6"/>
    <n v="5710"/>
    <n v="190723"/>
    <n v="124517.39"/>
    <n v="8860"/>
    <x v="0"/>
    <x v="0"/>
    <s v="OP003"/>
    <s v="S3WW039SRAN"/>
    <s v="BOOK FOLD WASH BLACK CARE"/>
    <x v="10"/>
  </r>
  <r>
    <x v="1"/>
    <s v="C374190"/>
    <s v="Patel Textiles"/>
    <s v="Early"/>
    <x v="0"/>
    <s v="false"/>
    <x v="218"/>
    <d v="1899-12-30T00:00:00"/>
    <x v="341"/>
    <s v="EM587"/>
    <x v="2"/>
    <n v="1297.08"/>
    <n v="478"/>
    <n v="5066"/>
    <n v="6.3260340632603409E-3"/>
    <n v="-1099"/>
    <n v="6165"/>
    <n v="39"/>
    <n v="0"/>
    <n v="3124"/>
    <n v="104725"/>
    <n v="97416.960000000006"/>
    <n v="6506"/>
    <x v="0"/>
    <x v="0"/>
    <s v="OP003"/>
    <s v="MNBBM5-QL0S"/>
    <s v="WHITE WASH SATIN MAIN MAIN CARE"/>
    <x v="11"/>
  </r>
  <r>
    <x v="1"/>
    <s v="C286661"/>
    <s v="Patel Textiles"/>
    <s v="Early"/>
    <x v="2"/>
    <s v="false"/>
    <x v="219"/>
    <d v="1899-12-30T00:00:00"/>
    <x v="342"/>
    <s v="EM872"/>
    <x v="2"/>
    <n v="1796.45"/>
    <n v="343"/>
    <n v="6998"/>
    <n v="1.1136216914138153E-2"/>
    <n v="802"/>
    <n v="6196"/>
    <n v="69"/>
    <n v="0"/>
    <n v="4672"/>
    <n v="94925"/>
    <n v="52597.42"/>
    <n v="6964"/>
    <x v="0"/>
    <x v="0"/>
    <s v="OP003"/>
    <s v="ABCR3FCWJ0EE43MZ1U"/>
    <s v="FABRIC LABEL MAIN NOC FOLD TEXTURED TEXTURED SIZE WASH"/>
    <x v="9"/>
  </r>
  <r>
    <x v="0"/>
    <s v="C776231"/>
    <s v="Patel Textiles"/>
    <s v="Early"/>
    <x v="2"/>
    <s v="false"/>
    <x v="175"/>
    <d v="1899-12-30T00:00:00"/>
    <x v="343"/>
    <s v="EM127"/>
    <x v="0"/>
    <n v="1691.81"/>
    <n v="2312"/>
    <n v="5020"/>
    <n v="6.8853053089327773E-3"/>
    <n v="-499"/>
    <n v="5519"/>
    <n v="38"/>
    <n v="7"/>
    <n v="2186"/>
    <n v="144852"/>
    <n v="69313.649999999994"/>
    <n v="9015"/>
    <x v="0"/>
    <x v="0"/>
    <s v="OP003"/>
    <s v="0NU1XAOSSOADK0PD3XD"/>
    <s v="TEXTURED WHITE PLAIN MAIN SIZE TEXTURED NOC MAIN"/>
    <x v="3"/>
  </r>
  <r>
    <x v="3"/>
    <s v="C700660"/>
    <s v="Patel Textiles"/>
    <s v="Early"/>
    <x v="1"/>
    <s v="false"/>
    <x v="184"/>
    <d v="1899-12-30T00:00:00"/>
    <x v="344"/>
    <s v="EM486"/>
    <x v="1"/>
    <n v="1675.21"/>
    <n v="4191"/>
    <n v="6355"/>
    <n v="2.3934897079942556E-3"/>
    <n v="88"/>
    <n v="6267"/>
    <n v="15"/>
    <n v="1"/>
    <n v="6720"/>
    <n v="57878"/>
    <n v="113717.92"/>
    <n v="8938"/>
    <x v="0"/>
    <x v="0"/>
    <s v="OP003"/>
    <s v="ZXGEIUSX-XQFL6NXID2"/>
    <s v="SIZE SIZE LABEL LABEL PRINTED TEXTURED SATIN SATIN MAIN WHITE TEXTURED CARE WASH WASH BLACK"/>
    <x v="3"/>
  </r>
  <r>
    <x v="2"/>
    <s v="C896245"/>
    <s v="Patel Textiles"/>
    <s v="Early"/>
    <x v="0"/>
    <s v="false"/>
    <x v="220"/>
    <d v="1899-12-30T00:00:00"/>
    <x v="345"/>
    <s v="EM812"/>
    <x v="2"/>
    <n v="1582.84"/>
    <n v="3735"/>
    <n v="5585"/>
    <n v="1.5066225165562913E-2"/>
    <n v="-455"/>
    <n v="6040"/>
    <n v="91"/>
    <n v="6"/>
    <n v="3284"/>
    <n v="53068"/>
    <n v="71537.73"/>
    <n v="9591"/>
    <x v="0"/>
    <x v="0"/>
    <s v="OP003"/>
    <s v="1IX1N1Q-V2A1FO706KT4"/>
    <s v="TEXTURED FABRIC FLAP FOLD BOOK MAIN SIZE BLACK OFF PLAIN TEXTURED WHITE FOLD"/>
    <x v="5"/>
  </r>
  <r>
    <x v="1"/>
    <s v="C784570"/>
    <s v="Patel Textiles"/>
    <s v="Early"/>
    <x v="0"/>
    <s v="false"/>
    <x v="221"/>
    <d v="1899-12-30T00:00:00"/>
    <x v="346"/>
    <s v="EM309"/>
    <x v="3"/>
    <n v="1180.03"/>
    <n v="4348"/>
    <n v="5535"/>
    <n v="5.8434568660618172E-3"/>
    <n v="-968"/>
    <n v="6503"/>
    <n v="38"/>
    <n v="2"/>
    <n v="5371"/>
    <n v="155625"/>
    <n v="51815.11"/>
    <n v="9113"/>
    <x v="0"/>
    <x v="0"/>
    <s v="OP003"/>
    <s v="HCSU3JWBOEKPSI"/>
    <s v="TEXTURED NOC BLACK LABEL BOOK OFF BLACK OFF WASH LABEL TEXTURED SIZE"/>
    <x v="1"/>
  </r>
  <r>
    <x v="1"/>
    <s v="C447031"/>
    <s v="Patel Textiles"/>
    <s v="Early"/>
    <x v="0"/>
    <s v="false"/>
    <x v="195"/>
    <d v="1899-12-30T00:00:00"/>
    <x v="347"/>
    <s v="EM757"/>
    <x v="0"/>
    <n v="1821.06"/>
    <n v="1764"/>
    <n v="6496"/>
    <n v="4.7198538367844095E-3"/>
    <n v="-72"/>
    <n v="6568"/>
    <n v="31"/>
    <n v="2"/>
    <n v="3755"/>
    <n v="197244"/>
    <n v="97921.61"/>
    <n v="8699"/>
    <x v="0"/>
    <x v="0"/>
    <s v="OP003"/>
    <s v="MTWVXVP-TDD1507"/>
    <s v="FLAP COSY PRINTED FABRIC WHITE SATIN HOME BOOK CARE WASH BLACK HOME"/>
    <x v="0"/>
  </r>
  <r>
    <x v="3"/>
    <s v="C702847"/>
    <s v="Patel Textiles"/>
    <s v="Early"/>
    <x v="2"/>
    <s v="false"/>
    <x v="222"/>
    <d v="1899-12-30T00:00:00"/>
    <x v="348"/>
    <s v="EM991"/>
    <x v="3"/>
    <n v="1670.86"/>
    <n v="1734"/>
    <n v="6732"/>
    <n v="5.7344508160564623E-3"/>
    <n v="-69"/>
    <n v="6801"/>
    <n v="39"/>
    <n v="5"/>
    <n v="122"/>
    <n v="194346"/>
    <n v="119509.16"/>
    <n v="7681"/>
    <x v="0"/>
    <x v="0"/>
    <s v="OP003"/>
    <s v="KSMGYKWAJ-ZQOI4"/>
    <s v="NOC NOC SIZE TEXTURED FLAP COSY WASH BOOK SIZE LABEL BLACK FLAP FABRIC FABRIC"/>
    <x v="7"/>
  </r>
  <r>
    <x v="0"/>
    <s v="C840332"/>
    <s v="Patel Textiles"/>
    <s v="Early"/>
    <x v="1"/>
    <s v="false"/>
    <x v="34"/>
    <d v="1899-12-30T00:00:00"/>
    <x v="349"/>
    <s v="EM803"/>
    <x v="1"/>
    <n v="1701.94"/>
    <n v="3253"/>
    <n v="5700"/>
    <n v="1.0603964960811434E-2"/>
    <n v="-807"/>
    <n v="6507"/>
    <n v="69"/>
    <n v="7"/>
    <n v="7177"/>
    <n v="161854"/>
    <n v="76124.73"/>
    <n v="6447"/>
    <x v="0"/>
    <x v="0"/>
    <s v="OP003"/>
    <s v="X8067C5QLH147BX1"/>
    <s v="COSY WASH FLAP MAIN HOME FLAP"/>
    <x v="5"/>
  </r>
  <r>
    <x v="2"/>
    <s v="C560797"/>
    <s v="Patel Textiles"/>
    <s v="Early"/>
    <x v="0"/>
    <s v="false"/>
    <x v="223"/>
    <d v="1899-12-30T00:00:00"/>
    <x v="350"/>
    <s v="EM139"/>
    <x v="0"/>
    <n v="1195.96"/>
    <n v="4551"/>
    <n v="6240"/>
    <n v="8.2784571966133588E-3"/>
    <n v="925"/>
    <n v="5315"/>
    <n v="44"/>
    <n v="3"/>
    <n v="5545"/>
    <n v="196022"/>
    <n v="83724.100000000006"/>
    <n v="5393"/>
    <x v="0"/>
    <x v="0"/>
    <s v="OP003"/>
    <s v="FRD63FT-DMSBWR"/>
    <s v="WHITE BLACK CARE HOME WHITE BLACK NOC WHITE PLAIN PLAIN"/>
    <x v="9"/>
  </r>
  <r>
    <x v="3"/>
    <s v="C193322"/>
    <s v="Patel Textiles"/>
    <s v="Early"/>
    <x v="2"/>
    <s v="false"/>
    <x v="167"/>
    <d v="1899-12-30T00:00:00"/>
    <x v="351"/>
    <s v="EM432"/>
    <x v="1"/>
    <n v="1374.02"/>
    <n v="393"/>
    <n v="6796"/>
    <n v="1.0429262394195889E-2"/>
    <n v="180"/>
    <n v="6616"/>
    <n v="69"/>
    <n v="8"/>
    <n v="7009"/>
    <n v="150063"/>
    <n v="53246.69"/>
    <n v="6077"/>
    <x v="0"/>
    <x v="0"/>
    <s v="OP003"/>
    <s v="EZP657I31X6943A8"/>
    <s v="OFF FLAP FOLD PRINTED PRINTED LABEL WHITE"/>
    <x v="3"/>
  </r>
  <r>
    <x v="2"/>
    <s v="C230247"/>
    <s v="Patel Textiles"/>
    <s v="Early"/>
    <x v="2"/>
    <s v="false"/>
    <x v="224"/>
    <d v="1899-12-30T00:00:00"/>
    <x v="352"/>
    <s v="EM481"/>
    <x v="1"/>
    <n v="1180.31"/>
    <n v="441"/>
    <n v="6801"/>
    <n v="5.1763803680981591E-3"/>
    <n v="1585"/>
    <n v="5216"/>
    <n v="27"/>
    <n v="3"/>
    <n v="8622"/>
    <n v="103989"/>
    <n v="127402.1"/>
    <n v="6243"/>
    <x v="0"/>
    <x v="0"/>
    <s v="OP003"/>
    <s v="6N8VDNX168TCAQGA"/>
    <s v="COSY BOOK FABRIC CARE PRINTED"/>
    <x v="4"/>
  </r>
  <r>
    <x v="2"/>
    <s v="C326016"/>
    <s v="Patel Textiles"/>
    <s v="Early"/>
    <x v="1"/>
    <s v="false"/>
    <x v="225"/>
    <d v="1899-12-30T00:00:00"/>
    <x v="353"/>
    <s v="EM648"/>
    <x v="3"/>
    <n v="1441.93"/>
    <n v="1157"/>
    <n v="5620"/>
    <n v="1.0230594348814551E-2"/>
    <n v="-538"/>
    <n v="6158"/>
    <n v="63"/>
    <n v="7"/>
    <n v="55"/>
    <n v="102641"/>
    <n v="80664.03"/>
    <n v="9828"/>
    <x v="0"/>
    <x v="0"/>
    <s v="OP003"/>
    <s v="W83YVHRY53H2N"/>
    <s v="OFF FABRIC FOLD TEXTURED OFF SIZE FLAP"/>
    <x v="0"/>
  </r>
  <r>
    <x v="1"/>
    <s v="C375082"/>
    <s v="Patel Textiles"/>
    <s v="Early"/>
    <x v="3"/>
    <s v="false"/>
    <x v="159"/>
    <d v="1899-12-30T00:00:00"/>
    <x v="354"/>
    <s v="EM603"/>
    <x v="3"/>
    <n v="1330.61"/>
    <n v="1403"/>
    <n v="5230"/>
    <n v="7.6566951566951567E-3"/>
    <n v="-386"/>
    <n v="5616"/>
    <n v="43"/>
    <n v="2"/>
    <n v="1187"/>
    <n v="114639"/>
    <n v="139944.65"/>
    <n v="9740"/>
    <x v="0"/>
    <x v="0"/>
    <s v="OP003"/>
    <s v="ZIIQCNRNJAPQV"/>
    <s v="TEXTURED OFF FLAP CARE NOC HOME COSY BOOK FABRIC WHITE TEXTURED WHITE NOC CARE"/>
    <x v="1"/>
  </r>
  <r>
    <x v="3"/>
    <s v="C865257"/>
    <s v="Patel Textiles"/>
    <s v="Early"/>
    <x v="1"/>
    <s v="false"/>
    <x v="73"/>
    <d v="1899-12-30T00:00:00"/>
    <x v="355"/>
    <s v="EM838"/>
    <x v="3"/>
    <n v="1614.85"/>
    <n v="4249"/>
    <n v="5150"/>
    <n v="5.6068601583113458E-3"/>
    <n v="-914"/>
    <n v="6064"/>
    <n v="34"/>
    <n v="6"/>
    <n v="8788"/>
    <n v="193762"/>
    <n v="116721.78"/>
    <n v="5247"/>
    <x v="0"/>
    <x v="0"/>
    <s v="OP003"/>
    <s v="XN99WZX9RWN19-"/>
    <s v="PLAIN HOME TEXTURED MAIN BLACK NOC BLACK"/>
    <x v="8"/>
  </r>
  <r>
    <x v="3"/>
    <s v="C106125"/>
    <s v="Patel Textiles"/>
    <s v="Early"/>
    <x v="1"/>
    <s v="false"/>
    <x v="201"/>
    <d v="1899-12-30T00:00:00"/>
    <x v="356"/>
    <s v="EM528"/>
    <x v="3"/>
    <n v="1337.51"/>
    <n v="3599"/>
    <n v="6960"/>
    <n v="7.2908672294704525E-3"/>
    <n v="1748"/>
    <n v="5212"/>
    <n v="38"/>
    <n v="4"/>
    <n v="6216"/>
    <n v="162956"/>
    <n v="141074.94"/>
    <n v="9963"/>
    <x v="0"/>
    <x v="0"/>
    <s v="OP003"/>
    <s v="O98XUOWKEAK"/>
    <s v="OFF TEXTURED CARE WHITE TEXTURED"/>
    <x v="5"/>
  </r>
  <r>
    <x v="3"/>
    <s v="C248967"/>
    <s v="Patel Textiles"/>
    <s v="Early"/>
    <x v="1"/>
    <s v="false"/>
    <x v="14"/>
    <d v="1899-12-30T00:00:00"/>
    <x v="357"/>
    <s v="EM228"/>
    <x v="0"/>
    <n v="1424.24"/>
    <n v="192"/>
    <n v="6240"/>
    <n v="9.1571668846944492E-3"/>
    <n v="889"/>
    <n v="5351"/>
    <n v="49"/>
    <n v="8"/>
    <n v="94"/>
    <n v="117430"/>
    <n v="139600.43"/>
    <n v="7187"/>
    <x v="0"/>
    <x v="0"/>
    <s v="OP003"/>
    <s v="TUD43KBG5C2U"/>
    <s v="FOLD COSY PRINTED PLAIN LABEL MAIN NOC BLACK WASH FLAP HOME BLACK WASH"/>
    <x v="8"/>
  </r>
  <r>
    <x v="3"/>
    <s v="C792179"/>
    <s v="Patel Textiles"/>
    <s v="Early"/>
    <x v="1"/>
    <s v="false"/>
    <x v="170"/>
    <d v="1899-12-30T00:00:00"/>
    <x v="358"/>
    <s v="EM132"/>
    <x v="2"/>
    <n v="1149.22"/>
    <n v="1156"/>
    <n v="6456"/>
    <n v="7.8361531611754222E-3"/>
    <n v="841"/>
    <n v="5615"/>
    <n v="44"/>
    <n v="4"/>
    <n v="2531"/>
    <n v="185023"/>
    <n v="97152.9"/>
    <n v="7149"/>
    <x v="0"/>
    <x v="0"/>
    <s v="OP003"/>
    <s v="KAA-QKTQ074FKT"/>
    <s v="SIZE HOME LABEL SATIN PLAIN NOC"/>
    <x v="10"/>
  </r>
  <r>
    <x v="1"/>
    <s v="C443440"/>
    <s v="Patel Textiles"/>
    <s v="Early"/>
    <x v="3"/>
    <s v="false"/>
    <x v="140"/>
    <d v="1899-12-30T00:00:00"/>
    <x v="359"/>
    <s v="EM658"/>
    <x v="2"/>
    <n v="1872.9"/>
    <n v="1181"/>
    <n v="5230"/>
    <n v="1.0341431385423505E-2"/>
    <n v="-862"/>
    <n v="6092"/>
    <n v="63"/>
    <n v="4"/>
    <n v="1668"/>
    <n v="60806"/>
    <n v="114020.06"/>
    <n v="9505"/>
    <x v="0"/>
    <x v="0"/>
    <s v="OP003"/>
    <s v="GHHJRK9BKGM56"/>
    <s v="PLAIN PLAIN LABEL FLAP FABRIC LABEL COSY BOOK COSY MAIN"/>
    <x v="8"/>
  </r>
  <r>
    <x v="3"/>
    <s v="C240215"/>
    <s v="Patel Textiles"/>
    <s v="Early"/>
    <x v="2"/>
    <s v="true"/>
    <x v="161"/>
    <d v="1899-12-30T00:00:00"/>
    <x v="360"/>
    <s v="EM359"/>
    <x v="3"/>
    <n v="1495.45"/>
    <n v="4275"/>
    <n v="6783"/>
    <n v="1.2061606977175728E-2"/>
    <n v="1394"/>
    <n v="5389"/>
    <n v="65"/>
    <n v="0"/>
    <n v="2309"/>
    <n v="151310"/>
    <n v="88186.29"/>
    <n v="9035"/>
    <x v="0"/>
    <x v="0"/>
    <s v="OP003"/>
    <s v="O7EQPBKFS3MG9LZY"/>
    <s v="LABEL PLAIN FABRIC PRINTED BLACK"/>
    <x v="6"/>
  </r>
  <r>
    <x v="1"/>
    <s v="C297966"/>
    <s v="Patel Textiles"/>
    <s v="Early"/>
    <x v="3"/>
    <s v="true"/>
    <x v="139"/>
    <d v="1899-12-30T00:00:00"/>
    <x v="361"/>
    <s v="EM822"/>
    <x v="2"/>
    <n v="1980.87"/>
    <n v="2051"/>
    <n v="6693"/>
    <n v="6.6283694211224037E-3"/>
    <n v="-96"/>
    <n v="6789"/>
    <n v="45"/>
    <n v="2"/>
    <n v="1405"/>
    <n v="164354"/>
    <n v="121036.42"/>
    <n v="8693"/>
    <x v="0"/>
    <x v="0"/>
    <s v="OP003"/>
    <s v="CRPNJ47AJ1UGVAW"/>
    <s v="BOOK MAIN FABRIC LABEL PLAIN COSY"/>
    <x v="5"/>
  </r>
  <r>
    <x v="0"/>
    <s v="C465789"/>
    <s v="Patel Textiles"/>
    <s v="Early"/>
    <x v="3"/>
    <s v="true"/>
    <x v="226"/>
    <d v="1899-12-30T00:00:00"/>
    <x v="362"/>
    <s v="EM453"/>
    <x v="0"/>
    <n v="1964.25"/>
    <n v="2862"/>
    <n v="5297"/>
    <n v="1.8335962145110411E-2"/>
    <n v="225"/>
    <n v="5072"/>
    <n v="93"/>
    <n v="2"/>
    <n v="2888"/>
    <n v="134618"/>
    <n v="132538.96"/>
    <n v="5911"/>
    <x v="0"/>
    <x v="0"/>
    <s v="OP003"/>
    <s v="FIWXRD6LOHFNJN-"/>
    <s v="BLACK CARE COSY CARE NOC CARE PRINTED PRINTED SIZE FOLD TEXTURED NOC FABRIC OFF"/>
    <x v="1"/>
  </r>
  <r>
    <x v="3"/>
    <s v="C584403"/>
    <s v="Patel Textiles"/>
    <s v="Early"/>
    <x v="0"/>
    <s v="true"/>
    <x v="170"/>
    <d v="1899-12-30T00:00:00"/>
    <x v="363"/>
    <s v="EM403"/>
    <x v="0"/>
    <n v="1844.87"/>
    <n v="3322"/>
    <n v="6522"/>
    <n v="1.2560929883764529E-2"/>
    <n v="1188"/>
    <n v="5334"/>
    <n v="67"/>
    <n v="8"/>
    <n v="3167"/>
    <n v="80682"/>
    <n v="116216.48"/>
    <n v="8008"/>
    <x v="0"/>
    <x v="0"/>
    <s v="OP003"/>
    <s v="-KL9BJJ0AK5OS0"/>
    <s v="FABRIC LABEL PLAIN FABRIC CARE SIZE NOC WASH WHITE BLACK SATIN NOC TEXTURED PRINTED"/>
    <x v="10"/>
  </r>
  <r>
    <x v="0"/>
    <s v="C602518"/>
    <s v="Patel Textiles"/>
    <s v="Early"/>
    <x v="2"/>
    <s v="true"/>
    <x v="7"/>
    <d v="1899-12-30T00:00:00"/>
    <x v="364"/>
    <s v="EM608"/>
    <x v="3"/>
    <n v="1140.3"/>
    <n v="4226"/>
    <n v="6781"/>
    <n v="7.4473142132784028E-3"/>
    <n v="470"/>
    <n v="6311"/>
    <n v="47"/>
    <n v="1"/>
    <n v="5465"/>
    <n v="88341"/>
    <n v="128527.33"/>
    <n v="6547"/>
    <x v="0"/>
    <x v="0"/>
    <s v="OP003"/>
    <s v="7331S-YFJG"/>
    <s v="WHITE FOLD PRINTED PLAIN FOLD"/>
    <x v="5"/>
  </r>
  <r>
    <x v="1"/>
    <s v="C305227"/>
    <s v="Patel Textiles"/>
    <s v="Early"/>
    <x v="2"/>
    <s v="true"/>
    <x v="2"/>
    <d v="1899-12-30T00:00:00"/>
    <x v="365"/>
    <s v="EM990"/>
    <x v="1"/>
    <n v="1549.51"/>
    <n v="3940"/>
    <n v="5961"/>
    <n v="1.4361625736033319E-4"/>
    <n v="-1002"/>
    <n v="6963"/>
    <n v="1"/>
    <n v="2"/>
    <n v="3905"/>
    <n v="107751"/>
    <n v="120134.64"/>
    <n v="9164"/>
    <x v="0"/>
    <x v="0"/>
    <s v="OP003"/>
    <s v="-7Z5UIHVV635"/>
    <s v="CARE SIZE SATIN NOC PRINTED COSY SIZE TEXTURED MAIN FABRIC FABRIC WHITE FOLD BOOK"/>
    <x v="1"/>
  </r>
  <r>
    <x v="1"/>
    <s v="C890173"/>
    <s v="Patel Textiles"/>
    <s v="Early"/>
    <x v="2"/>
    <s v="true"/>
    <x v="85"/>
    <d v="1899-12-30T00:00:00"/>
    <x v="366"/>
    <s v="EM379"/>
    <x v="0"/>
    <n v="1629.2"/>
    <n v="3283"/>
    <n v="6081"/>
    <n v="2.7397260273972603E-3"/>
    <n v="-124"/>
    <n v="6205"/>
    <n v="17"/>
    <n v="5"/>
    <n v="448"/>
    <n v="126865"/>
    <n v="122618.63"/>
    <n v="6451"/>
    <x v="0"/>
    <x v="0"/>
    <s v="OP003"/>
    <s v="5DRUUYX83QZT7PW57-W"/>
    <s v="TEXTURED SATIN COSY FOLD OFF LABEL PLAIN"/>
    <x v="5"/>
  </r>
  <r>
    <x v="2"/>
    <s v="C535239"/>
    <s v="Patel Textiles"/>
    <s v="Early"/>
    <x v="3"/>
    <s v="true"/>
    <x v="173"/>
    <d v="1899-12-30T00:00:00"/>
    <x v="367"/>
    <s v="EM707"/>
    <x v="3"/>
    <n v="1791.86"/>
    <n v="517"/>
    <n v="5628"/>
    <n v="3.9292730844793711E-4"/>
    <n v="538"/>
    <n v="5090"/>
    <n v="2"/>
    <n v="8"/>
    <n v="7051"/>
    <n v="88062"/>
    <n v="111377.71"/>
    <n v="9563"/>
    <x v="0"/>
    <x v="0"/>
    <s v="OP003"/>
    <s v="Z3ZGR7TA1ZY"/>
    <s v="COSY BOOK FLAP WASH PLAIN BLACK WHITE PRINTED WASH FLAP BLACK PRINTED"/>
    <x v="6"/>
  </r>
  <r>
    <x v="3"/>
    <s v="C650393"/>
    <s v="Patel Textiles"/>
    <s v="Early"/>
    <x v="1"/>
    <s v="true"/>
    <x v="227"/>
    <d v="1899-12-30T00:00:00"/>
    <x v="368"/>
    <s v="EM318"/>
    <x v="0"/>
    <n v="1824.64"/>
    <n v="4698"/>
    <n v="6470"/>
    <n v="2.8110667258470189E-3"/>
    <n v="-289"/>
    <n v="6759"/>
    <n v="19"/>
    <n v="7"/>
    <n v="3974"/>
    <n v="108728"/>
    <n v="143153.95000000001"/>
    <n v="7617"/>
    <x v="0"/>
    <x v="0"/>
    <s v="OP003"/>
    <s v="99ZCTU44OQOZ"/>
    <s v="OFF LABEL FABRIC FOLD BLACK WHITE FOLD COSY TEXTURED PRINTED NOC HOME NOC FLAP"/>
    <x v="5"/>
  </r>
  <r>
    <x v="1"/>
    <s v="C574285"/>
    <s v="Patel Textiles"/>
    <s v="Early"/>
    <x v="0"/>
    <s v="true"/>
    <x v="140"/>
    <d v="1899-12-30T00:00:00"/>
    <x v="369"/>
    <s v="EM410"/>
    <x v="2"/>
    <n v="1911.32"/>
    <n v="3896"/>
    <n v="6422"/>
    <n v="1.1669203450025367E-2"/>
    <n v="509"/>
    <n v="5913"/>
    <n v="69"/>
    <n v="3"/>
    <n v="9060"/>
    <n v="77830"/>
    <n v="140487.22"/>
    <n v="5557"/>
    <x v="0"/>
    <x v="0"/>
    <s v="OP003"/>
    <s v="B7GKGR94FZP5NHONA9PO"/>
    <s v="FLAP TEXTURED LABEL FOLD COSY NOC LABEL HOME PLAIN HOME"/>
    <x v="8"/>
  </r>
  <r>
    <x v="0"/>
    <s v="C641845"/>
    <s v="Patel Textiles"/>
    <s v="Early"/>
    <x v="3"/>
    <s v="true"/>
    <x v="228"/>
    <d v="1899-12-30T00:00:00"/>
    <x v="370"/>
    <s v="EM404"/>
    <x v="2"/>
    <n v="1806.51"/>
    <n v="2148"/>
    <n v="6415"/>
    <n v="8.6260978670012547E-3"/>
    <n v="39"/>
    <n v="6376"/>
    <n v="55"/>
    <n v="2"/>
    <n v="252"/>
    <n v="52387"/>
    <n v="120042.41"/>
    <n v="7041"/>
    <x v="0"/>
    <x v="0"/>
    <s v="OP003"/>
    <s v="0R9-A3HP5ZZ8CR8C"/>
    <s v="FOLD COSY CARE TEXTURED SATIN CARE TEXTURED TEXTURED WHITE FABRIC MAIN PRINTED NOC PLAIN TEXTURED"/>
    <x v="2"/>
  </r>
  <r>
    <x v="3"/>
    <s v="C226229"/>
    <s v="Patel Textiles"/>
    <s v="Early"/>
    <x v="0"/>
    <s v="true"/>
    <x v="229"/>
    <d v="1899-12-30T00:00:00"/>
    <x v="371"/>
    <s v="EM170"/>
    <x v="2"/>
    <n v="1791.21"/>
    <n v="1584"/>
    <n v="6975"/>
    <n v="7.8683834048640915E-3"/>
    <n v="-15"/>
    <n v="6990"/>
    <n v="55"/>
    <n v="2"/>
    <n v="6139"/>
    <n v="62080"/>
    <n v="97072.84"/>
    <n v="7484"/>
    <x v="0"/>
    <x v="0"/>
    <s v="OP003"/>
    <s v="ECOKNEIWTM6"/>
    <s v="LABEL SATIN TEXTURED PRINTED FABRIC LABEL FLAP BOOK WASH SIZE WHITE MAIN HOME"/>
    <x v="1"/>
  </r>
  <r>
    <x v="2"/>
    <s v="C136738"/>
    <s v="Patel Textiles"/>
    <s v="Early"/>
    <x v="0"/>
    <s v="true"/>
    <x v="230"/>
    <d v="1899-12-30T00:00:00"/>
    <x v="372"/>
    <s v="EM918"/>
    <x v="0"/>
    <n v="1698.64"/>
    <n v="2857"/>
    <n v="5201"/>
    <n v="9.4380717293451426E-3"/>
    <n v="-1686"/>
    <n v="6887"/>
    <n v="65"/>
    <n v="0"/>
    <n v="2274"/>
    <n v="145406"/>
    <n v="69184.14"/>
    <n v="8926"/>
    <x v="0"/>
    <x v="0"/>
    <s v="OP003"/>
    <s v="EV3JJO4GM5ZQYTAV"/>
    <s v="PLAIN PRINTED BOOK CARE SIZE FOLD CARE FOLD BOOK LABEL BLACK NOC"/>
    <x v="1"/>
  </r>
  <r>
    <x v="1"/>
    <s v="C188010"/>
    <s v="Patel Textiles"/>
    <s v="Early"/>
    <x v="1"/>
    <s v="true"/>
    <x v="231"/>
    <d v="1899-12-30T00:00:00"/>
    <x v="373"/>
    <s v="EM471"/>
    <x v="2"/>
    <n v="1310.28"/>
    <n v="402"/>
    <n v="5164"/>
    <n v="3.5482875655661831E-3"/>
    <n v="-1318"/>
    <n v="6482"/>
    <n v="23"/>
    <n v="9"/>
    <n v="9110"/>
    <n v="54992"/>
    <n v="137034.59"/>
    <n v="6172"/>
    <x v="0"/>
    <x v="0"/>
    <s v="OP003"/>
    <s v="AU7ROQ3R8Q"/>
    <s v="OFF SIZE PLAIN SATIN TEXTURED COSY FLAP FABRIC"/>
    <x v="4"/>
  </r>
  <r>
    <x v="1"/>
    <s v="C393597"/>
    <s v="Patel Textiles"/>
    <s v="Early"/>
    <x v="0"/>
    <s v="true"/>
    <x v="195"/>
    <d v="1899-12-30T00:00:00"/>
    <x v="374"/>
    <s v="EM250"/>
    <x v="1"/>
    <n v="1794.57"/>
    <n v="3481"/>
    <n v="6280"/>
    <n v="7.835121785045137E-3"/>
    <n v="409"/>
    <n v="5871"/>
    <n v="46"/>
    <n v="8"/>
    <n v="7350"/>
    <n v="156135"/>
    <n v="120613.29"/>
    <n v="7702"/>
    <x v="0"/>
    <x v="0"/>
    <s v="OP003"/>
    <s v="XUQE6DO74S8KJVYHM3"/>
    <s v="HOME BOOK PRINTED HOME FLAP"/>
    <x v="0"/>
  </r>
  <r>
    <x v="2"/>
    <s v="C121700"/>
    <s v="Patel Textiles"/>
    <s v="Early"/>
    <x v="1"/>
    <s v="true"/>
    <x v="10"/>
    <d v="1899-12-30T00:00:00"/>
    <x v="375"/>
    <s v="EM940"/>
    <x v="0"/>
    <n v="1082.72"/>
    <n v="629"/>
    <n v="6795"/>
    <n v="1.0004920452681646E-2"/>
    <n v="698"/>
    <n v="6097"/>
    <n v="61"/>
    <n v="4"/>
    <n v="5284"/>
    <n v="69242"/>
    <n v="58652.01"/>
    <n v="5374"/>
    <x v="0"/>
    <x v="0"/>
    <s v="OP003"/>
    <s v="BOKRXKZZV9DO31L3JG"/>
    <s v="CARE SIZE CARE TEXTURED SIZE"/>
    <x v="6"/>
  </r>
  <r>
    <x v="1"/>
    <s v="C131543"/>
    <s v="Patel Textiles"/>
    <s v="Early"/>
    <x v="1"/>
    <s v="true"/>
    <x v="154"/>
    <d v="1899-12-30T00:00:00"/>
    <x v="376"/>
    <s v="EM135"/>
    <x v="2"/>
    <n v="1715.87"/>
    <n v="1392"/>
    <n v="6498"/>
    <n v="1.3267510027769207E-2"/>
    <n v="16"/>
    <n v="6482"/>
    <n v="86"/>
    <n v="9"/>
    <n v="3218"/>
    <n v="73008"/>
    <n v="75349.98"/>
    <n v="8474"/>
    <x v="0"/>
    <x v="0"/>
    <s v="OP003"/>
    <s v="T02KBIZAW0JHPMRG7MFM"/>
    <s v="SIZE FLAP WHITE SATIN OFF FLAP COSY OFF WHITE BOOK LABEL"/>
    <x v="11"/>
  </r>
  <r>
    <x v="0"/>
    <s v="C979113"/>
    <s v="Patel Textiles"/>
    <s v="Early"/>
    <x v="1"/>
    <s v="true"/>
    <x v="98"/>
    <d v="1899-12-30T00:00:00"/>
    <x v="377"/>
    <s v="EM192"/>
    <x v="0"/>
    <n v="1451.81"/>
    <n v="3673"/>
    <n v="6770"/>
    <n v="6.1153174140943503E-3"/>
    <n v="-98"/>
    <n v="6868"/>
    <n v="42"/>
    <n v="8"/>
    <n v="3272"/>
    <n v="191483"/>
    <n v="75512.820000000007"/>
    <n v="8942"/>
    <x v="0"/>
    <x v="0"/>
    <s v="OP003"/>
    <s v="W2YDTP6LI32E80JNB"/>
    <s v="WASH PLAIN MAIN WASH WASH PLAIN TEXTURED"/>
    <x v="1"/>
  </r>
  <r>
    <x v="0"/>
    <s v="C266045"/>
    <s v="Patel Textiles"/>
    <s v="Early"/>
    <x v="0"/>
    <s v="true"/>
    <x v="232"/>
    <d v="1899-12-30T00:00:00"/>
    <x v="378"/>
    <s v="EM850"/>
    <x v="3"/>
    <n v="1211.02"/>
    <n v="1982"/>
    <n v="6097"/>
    <n v="0"/>
    <n v="707"/>
    <n v="5390"/>
    <n v="0"/>
    <n v="6"/>
    <n v="3041"/>
    <n v="124854"/>
    <n v="98974.44"/>
    <n v="7895"/>
    <x v="0"/>
    <x v="0"/>
    <s v="OP003"/>
    <s v="UOR1R9XE1OH1K7GQTBYZ"/>
    <s v="FOLD BOOK LABEL SIZE SATIN SIZE PLAIN HOME HOME CARE TEXTURED MAIN"/>
    <x v="2"/>
  </r>
  <r>
    <x v="2"/>
    <s v="C399568"/>
    <s v="Patel Textiles"/>
    <s v="Early"/>
    <x v="2"/>
    <s v="true"/>
    <x v="73"/>
    <d v="1899-12-30T00:00:00"/>
    <x v="379"/>
    <s v="EM827"/>
    <x v="1"/>
    <n v="1325.26"/>
    <n v="1323"/>
    <n v="5030"/>
    <n v="1.3258691809074838E-3"/>
    <n v="-1758"/>
    <n v="6788"/>
    <n v="9"/>
    <n v="3"/>
    <n v="5373"/>
    <n v="186097"/>
    <n v="140572.10999999999"/>
    <n v="7955"/>
    <x v="0"/>
    <x v="0"/>
    <s v="OP003"/>
    <s v="P42P4L731ZIHW"/>
    <s v="WASH WHITE WASH BOOK NOC COSY WHITE LABEL"/>
    <x v="8"/>
  </r>
  <r>
    <x v="3"/>
    <s v="C626119"/>
    <s v="Patel Textiles"/>
    <s v="Early"/>
    <x v="1"/>
    <s v="true"/>
    <x v="103"/>
    <d v="1899-12-30T00:00:00"/>
    <x v="380"/>
    <s v="EM210"/>
    <x v="2"/>
    <n v="1937.81"/>
    <n v="319"/>
    <n v="5601"/>
    <n v="4.7895997263085873E-3"/>
    <n v="-245"/>
    <n v="5846"/>
    <n v="28"/>
    <n v="0"/>
    <n v="6737"/>
    <n v="100937"/>
    <n v="128187.64"/>
    <n v="5445"/>
    <x v="0"/>
    <x v="0"/>
    <s v="OP003"/>
    <s v="F2S-UPYZRK23VJ27LN27"/>
    <s v="WASH BLACK WASH HOME HOME TEXTURED"/>
    <x v="5"/>
  </r>
  <r>
    <x v="2"/>
    <s v="C972353"/>
    <s v="Patel Textiles"/>
    <s v="Early"/>
    <x v="0"/>
    <s v="true"/>
    <x v="187"/>
    <d v="1899-12-30T00:00:00"/>
    <x v="381"/>
    <s v="EM509"/>
    <x v="1"/>
    <n v="1072.08"/>
    <n v="428"/>
    <n v="5660"/>
    <n v="1.554605518849592E-2"/>
    <n v="514"/>
    <n v="5146"/>
    <n v="80"/>
    <n v="4"/>
    <n v="6160"/>
    <n v="160510"/>
    <n v="74984.86"/>
    <n v="8582"/>
    <x v="0"/>
    <x v="0"/>
    <s v="OP003"/>
    <s v="RUTSVLVC426"/>
    <s v="PRINTED NOC WHITE FABRIC FOLD FOLD BOOK"/>
    <x v="9"/>
  </r>
  <r>
    <x v="2"/>
    <s v="C444062"/>
    <s v="Patel Textiles"/>
    <s v="Early"/>
    <x v="2"/>
    <s v="true"/>
    <x v="155"/>
    <d v="1899-12-30T00:00:00"/>
    <x v="382"/>
    <s v="EM556"/>
    <x v="3"/>
    <n v="1287.8699999999999"/>
    <n v="388"/>
    <n v="5102"/>
    <n v="1.8634721429929644E-2"/>
    <n v="-157"/>
    <n v="5259"/>
    <n v="98"/>
    <n v="9"/>
    <n v="4884"/>
    <n v="86276"/>
    <n v="92504.42"/>
    <n v="5829"/>
    <x v="0"/>
    <x v="0"/>
    <s v="OP003"/>
    <s v="S7KN6ZJWU5"/>
    <s v="TEXTURED BOOK PRINTED PRINTED BOOK FOLD"/>
    <x v="7"/>
  </r>
  <r>
    <x v="3"/>
    <s v="C247152"/>
    <s v="Patel Textiles"/>
    <s v="Early"/>
    <x v="3"/>
    <s v="true"/>
    <x v="139"/>
    <d v="1899-12-30T00:00:00"/>
    <x v="383"/>
    <s v="EM616"/>
    <x v="2"/>
    <n v="1706.46"/>
    <n v="2395"/>
    <n v="5099"/>
    <n v="1.218228305008272E-2"/>
    <n v="-1550"/>
    <n v="6649"/>
    <n v="81"/>
    <n v="8"/>
    <n v="412"/>
    <n v="154276"/>
    <n v="63213.85"/>
    <n v="7771"/>
    <x v="0"/>
    <x v="0"/>
    <s v="OP003"/>
    <s v="PQCPWWFWXKZZ9VFGZ2C"/>
    <s v="MAIN WASH CARE SATIN LABEL SIZE NOC LABEL NOC MAIN FLAP FOLD"/>
    <x v="5"/>
  </r>
  <r>
    <x v="1"/>
    <s v="C698204"/>
    <s v="Patel Textiles"/>
    <s v="Early"/>
    <x v="3"/>
    <s v="true"/>
    <x v="213"/>
    <d v="1899-12-30T00:00:00"/>
    <x v="384"/>
    <s v="EM641"/>
    <x v="1"/>
    <n v="1114.21"/>
    <n v="4621"/>
    <n v="5992"/>
    <n v="1.069612484657198E-2"/>
    <n v="289"/>
    <n v="5703"/>
    <n v="61"/>
    <n v="7"/>
    <n v="4141"/>
    <n v="178322"/>
    <n v="68518.48"/>
    <n v="6192"/>
    <x v="0"/>
    <x v="0"/>
    <s v="OP003"/>
    <s v="RASI3I7SM55LL7X"/>
    <s v="PLAIN WASH MAIN SATIN TEXTURED"/>
    <x v="2"/>
  </r>
  <r>
    <x v="2"/>
    <s v="C794658"/>
    <s v="Patel Textiles"/>
    <s v="Early"/>
    <x v="0"/>
    <s v="true"/>
    <x v="233"/>
    <d v="1899-12-30T00:00:00"/>
    <x v="385"/>
    <s v="EM824"/>
    <x v="2"/>
    <n v="1792.45"/>
    <n v="2771"/>
    <n v="6490"/>
    <n v="7.8879905344113592E-4"/>
    <n v="1419"/>
    <n v="5071"/>
    <n v="4"/>
    <n v="2"/>
    <n v="1660"/>
    <n v="144495"/>
    <n v="80031.899999999994"/>
    <n v="5955"/>
    <x v="0"/>
    <x v="0"/>
    <s v="OP003"/>
    <s v="A84U17PKLT3C2BUGLRQ"/>
    <s v="LABEL NOC PLAIN BOOK FLAP NOC FLAP"/>
    <x v="10"/>
  </r>
  <r>
    <x v="3"/>
    <s v="C716791"/>
    <s v="Patel Textiles"/>
    <s v="Early"/>
    <x v="3"/>
    <s v="true"/>
    <x v="234"/>
    <d v="1899-12-30T00:00:00"/>
    <x v="386"/>
    <s v="EM365"/>
    <x v="1"/>
    <n v="1118.8399999999999"/>
    <n v="900"/>
    <n v="6669"/>
    <n v="8.3570750237416912E-3"/>
    <n v="1404"/>
    <n v="5265"/>
    <n v="44"/>
    <n v="5"/>
    <n v="7374"/>
    <n v="93641"/>
    <n v="101340.69"/>
    <n v="8252"/>
    <x v="0"/>
    <x v="0"/>
    <s v="OP003"/>
    <s v="R5W5GO9G6A1Q3O"/>
    <s v="WASH WASH PLAIN SIZE LABEL CARE WASH SATIN HOME TEXTURED CARE BOOK MAIN NOC NOC"/>
    <x v="7"/>
  </r>
  <r>
    <x v="0"/>
    <s v="C477277"/>
    <s v="Patel Textiles"/>
    <s v="Early"/>
    <x v="3"/>
    <s v="true"/>
    <x v="235"/>
    <d v="1899-12-30T00:00:00"/>
    <x v="387"/>
    <s v="EM671"/>
    <x v="3"/>
    <n v="1210.53"/>
    <n v="4341"/>
    <n v="5502"/>
    <n v="8.1472540736270364E-3"/>
    <n v="-1126"/>
    <n v="6628"/>
    <n v="54"/>
    <n v="2"/>
    <n v="4093"/>
    <n v="137138"/>
    <n v="128402.88"/>
    <n v="7408"/>
    <x v="0"/>
    <x v="0"/>
    <s v="OP003"/>
    <s v="PP2KBVHBNV-Y8"/>
    <s v="LABEL BLACK COSY FOLD FABRIC"/>
    <x v="8"/>
  </r>
  <r>
    <x v="1"/>
    <s v="C527478"/>
    <s v="Patel Textiles"/>
    <s v="Early"/>
    <x v="3"/>
    <s v="true"/>
    <x v="20"/>
    <d v="1899-12-30T00:00:00"/>
    <x v="388"/>
    <s v="EM122"/>
    <x v="3"/>
    <n v="1592.51"/>
    <n v="2897"/>
    <n v="5552"/>
    <n v="8.771929824561403E-3"/>
    <n v="-262"/>
    <n v="5814"/>
    <n v="51"/>
    <n v="2"/>
    <n v="9159"/>
    <n v="178850"/>
    <n v="131180.89000000001"/>
    <n v="9169"/>
    <x v="0"/>
    <x v="0"/>
    <s v="OP003"/>
    <s v="RZZ3BJ3GN-J0THHK92K"/>
    <s v="BOOK OFF FABRIC MAIN LABEL LABEL BOOK PRINTED PLAIN FABRIC"/>
    <x v="6"/>
  </r>
  <r>
    <x v="0"/>
    <s v="C620391"/>
    <s v="Patel Textiles"/>
    <s v="Early"/>
    <x v="2"/>
    <s v="true"/>
    <x v="236"/>
    <d v="1899-12-30T00:00:00"/>
    <x v="389"/>
    <s v="EM350"/>
    <x v="1"/>
    <n v="1011.51"/>
    <n v="598"/>
    <n v="5534"/>
    <n v="4.9875311720698253E-3"/>
    <n v="321"/>
    <n v="5213"/>
    <n v="26"/>
    <n v="4"/>
    <n v="3728"/>
    <n v="107381"/>
    <n v="121490.14"/>
    <n v="7064"/>
    <x v="0"/>
    <x v="0"/>
    <s v="OP003"/>
    <s v="A8Z7BX11Q5SB0"/>
    <s v="WASH FOLD BOOK SIZE LABEL BOOK HOME NOC OFF MAIN FLAP WASH FOLD"/>
    <x v="0"/>
  </r>
  <r>
    <x v="1"/>
    <s v="C652892"/>
    <s v="Patel Textiles"/>
    <s v="Early"/>
    <x v="3"/>
    <s v="true"/>
    <x v="106"/>
    <d v="1899-12-30T00:00:00"/>
    <x v="390"/>
    <s v="EM536"/>
    <x v="2"/>
    <n v="1600.12"/>
    <n v="352"/>
    <n v="5742"/>
    <n v="5.7358490566037732E-3"/>
    <n v="-883"/>
    <n v="6625"/>
    <n v="38"/>
    <n v="5"/>
    <n v="4004"/>
    <n v="137090"/>
    <n v="66016.98"/>
    <n v="7427"/>
    <x v="0"/>
    <x v="0"/>
    <s v="OP003"/>
    <s v="6C9LXF586UVVWXEG"/>
    <s v="MAIN FLAP WASH FABRIC TEXTURED BOOK SIZE TEXTURED MAIN SIZE PRINTED BOOK FOLD CARE"/>
    <x v="7"/>
  </r>
  <r>
    <x v="3"/>
    <s v="C459519"/>
    <s v="Patel Textiles"/>
    <s v="Early"/>
    <x v="3"/>
    <s v="true"/>
    <x v="237"/>
    <d v="1899-12-30T00:00:00"/>
    <x v="391"/>
    <s v="EM906"/>
    <x v="1"/>
    <n v="1136.73"/>
    <n v="2792"/>
    <n v="5849"/>
    <n v="1.4791237595955813E-2"/>
    <n v="508"/>
    <n v="5341"/>
    <n v="79"/>
    <n v="7"/>
    <n v="8528"/>
    <n v="114041"/>
    <n v="61794.71"/>
    <n v="5539"/>
    <x v="0"/>
    <x v="0"/>
    <s v="OP003"/>
    <s v="-UQVBCCX8T5N"/>
    <s v="PRINTED COSY OFF CARE PLAIN WHITE MAIN BLACK COSY BLACK"/>
    <x v="9"/>
  </r>
  <r>
    <x v="3"/>
    <s v="C858571"/>
    <s v="Patel Textiles"/>
    <s v="Early"/>
    <x v="0"/>
    <s v="true"/>
    <x v="238"/>
    <d v="1899-12-30T00:00:00"/>
    <x v="392"/>
    <s v="EM158"/>
    <x v="1"/>
    <n v="1381.08"/>
    <n v="223"/>
    <n v="6712"/>
    <n v="6.1852704257767547E-3"/>
    <n v="-240"/>
    <n v="6952"/>
    <n v="43"/>
    <n v="6"/>
    <n v="7008"/>
    <n v="138547"/>
    <n v="111702.34"/>
    <n v="7564"/>
    <x v="0"/>
    <x v="0"/>
    <s v="OP003"/>
    <s v="UT-BUXXK413S"/>
    <s v="BOOK SATIN MAIN NOC SATIN OFF SIZE"/>
    <x v="6"/>
  </r>
  <r>
    <x v="0"/>
    <s v="C845880"/>
    <s v="Patel Textiles"/>
    <s v="Early"/>
    <x v="0"/>
    <s v="true"/>
    <x v="182"/>
    <d v="1899-12-30T00:00:00"/>
    <x v="393"/>
    <s v="EM980"/>
    <x v="3"/>
    <n v="1570.15"/>
    <n v="3796"/>
    <n v="6720"/>
    <n v="1.0065035614741405E-2"/>
    <n v="262"/>
    <n v="6458"/>
    <n v="65"/>
    <n v="6"/>
    <n v="6808"/>
    <n v="138927"/>
    <n v="102728.61"/>
    <n v="7111"/>
    <x v="0"/>
    <x v="0"/>
    <s v="OP003"/>
    <s v="S16XILJBV576K3SHAR7K"/>
    <s v="BOOK BLACK SATIN BOOK BOOK BLACK"/>
    <x v="2"/>
  </r>
  <r>
    <x v="0"/>
    <s v="C809035"/>
    <s v="Patel Textiles"/>
    <s v="Early"/>
    <x v="2"/>
    <s v="true"/>
    <x v="226"/>
    <d v="1899-12-30T00:00:00"/>
    <x v="394"/>
    <s v="EM769"/>
    <x v="1"/>
    <n v="1752.83"/>
    <n v="2551"/>
    <n v="6751"/>
    <n v="1.3114754098360656E-2"/>
    <n v="651"/>
    <n v="6100"/>
    <n v="80"/>
    <n v="7"/>
    <n v="7235"/>
    <n v="119110"/>
    <n v="61038.46"/>
    <n v="6869"/>
    <x v="0"/>
    <x v="0"/>
    <s v="OP003"/>
    <s v="WA5Q4ZPD7SA8"/>
    <s v="NOC HOME WHITE BLACK CARE COSY PRINTED BOOK PLAIN BLACK MAIN FLAP"/>
    <x v="1"/>
  </r>
  <r>
    <x v="1"/>
    <s v="C100126"/>
    <s v="Patel Textiles"/>
    <s v="Early"/>
    <x v="0"/>
    <s v="true"/>
    <x v="239"/>
    <d v="1899-12-30T00:00:00"/>
    <x v="395"/>
    <s v="EM720"/>
    <x v="2"/>
    <n v="1614.31"/>
    <n v="4139"/>
    <n v="6480"/>
    <n v="1.6031718669194967E-2"/>
    <n v="679"/>
    <n v="5801"/>
    <n v="93"/>
    <n v="1"/>
    <n v="6757"/>
    <n v="124998"/>
    <n v="96543.29"/>
    <n v="9100"/>
    <x v="0"/>
    <x v="0"/>
    <s v="OP003"/>
    <s v="GXEP696VA03"/>
    <s v="MAIN LABEL SIZE MAIN WHITE BOOK BLACK HOME SATIN"/>
    <x v="3"/>
  </r>
  <r>
    <x v="2"/>
    <s v="C767653"/>
    <s v="Patel Textiles"/>
    <s v="Early"/>
    <x v="0"/>
    <s v="true"/>
    <x v="240"/>
    <d v="1899-12-30T00:00:00"/>
    <x v="396"/>
    <s v="EM390"/>
    <x v="1"/>
    <n v="1288.19"/>
    <n v="3615"/>
    <n v="6341"/>
    <n v="1.1513157894736841E-3"/>
    <n v="261"/>
    <n v="6080"/>
    <n v="7"/>
    <n v="9"/>
    <n v="8054"/>
    <n v="198343"/>
    <n v="110613.29"/>
    <n v="6911"/>
    <x v="0"/>
    <x v="0"/>
    <s v="OP003"/>
    <s v="ONCUB2X4P-MKL6"/>
    <s v="PRINTED PRINTED NOC MAIN HOME HOME SATIN"/>
    <x v="9"/>
  </r>
  <r>
    <x v="2"/>
    <s v="C587725"/>
    <s v="Patel Textiles"/>
    <s v="Early"/>
    <x v="3"/>
    <s v="true"/>
    <x v="167"/>
    <d v="1899-12-30T00:00:00"/>
    <x v="397"/>
    <s v="EM419"/>
    <x v="0"/>
    <n v="1067.79"/>
    <n v="431"/>
    <n v="6897"/>
    <n v="2.6605179141539555E-3"/>
    <n v="1259"/>
    <n v="5638"/>
    <n v="15"/>
    <n v="3"/>
    <n v="9484"/>
    <n v="162202"/>
    <n v="108783.01"/>
    <n v="9887"/>
    <x v="0"/>
    <x v="0"/>
    <s v="OP003"/>
    <s v="5VC-VZ4WEWLQ36"/>
    <s v="SATIN TEXTURED WASH PLAIN COSY PLAIN NOC PLAIN NOC OFF"/>
    <x v="3"/>
  </r>
  <r>
    <x v="3"/>
    <s v="C356088"/>
    <s v="Patel Textiles"/>
    <s v="Early"/>
    <x v="2"/>
    <s v="true"/>
    <x v="59"/>
    <d v="1899-12-30T00:00:00"/>
    <x v="398"/>
    <s v="EM298"/>
    <x v="1"/>
    <n v="1776.03"/>
    <n v="3755"/>
    <n v="5425"/>
    <n v="1.4833127317676144E-2"/>
    <n v="-1047"/>
    <n v="6472"/>
    <n v="96"/>
    <n v="5"/>
    <n v="2981"/>
    <n v="182054"/>
    <n v="56148.37"/>
    <n v="8737"/>
    <x v="0"/>
    <x v="0"/>
    <s v="OP003"/>
    <s v="LKAIVQY15O"/>
    <s v="TEXTURED FLAP PRINTED SIZE SIZE FABRIC COSY BLACK CARE FOLD WASH"/>
    <x v="11"/>
  </r>
  <r>
    <x v="0"/>
    <s v="C880293"/>
    <s v="Patel Textiles"/>
    <s v="Early"/>
    <x v="0"/>
    <s v="true"/>
    <x v="241"/>
    <d v="1899-12-30T00:00:00"/>
    <x v="399"/>
    <s v="EM174"/>
    <x v="0"/>
    <n v="1494.43"/>
    <n v="4622"/>
    <n v="5693"/>
    <n v="6.8158245666024592E-3"/>
    <n v="-1056"/>
    <n v="6749"/>
    <n v="46"/>
    <n v="5"/>
    <n v="1033"/>
    <n v="164134"/>
    <n v="94097.52"/>
    <n v="8791"/>
    <x v="0"/>
    <x v="0"/>
    <s v="OP003"/>
    <s v="FWZO2HQ88G0O6"/>
    <s v="FLAP MAIN MAIN PLAIN SATIN OFF FLAP"/>
    <x v="9"/>
  </r>
  <r>
    <x v="2"/>
    <s v="C266451"/>
    <s v="Patel Textiles"/>
    <s v="Early"/>
    <x v="3"/>
    <s v="true"/>
    <x v="242"/>
    <d v="1899-12-30T00:00:00"/>
    <x v="400"/>
    <s v="EM206"/>
    <x v="3"/>
    <n v="1945.45"/>
    <n v="4837"/>
    <n v="5597"/>
    <n v="1.4292445421705669E-2"/>
    <n v="-770"/>
    <n v="6367"/>
    <n v="91"/>
    <n v="8"/>
    <n v="2127"/>
    <n v="106189"/>
    <n v="96782.399999999994"/>
    <n v="8124"/>
    <x v="0"/>
    <x v="0"/>
    <s v="OP003"/>
    <s v="MLPYEWDV7H"/>
    <s v="SIZE MAIN OFF NOC LABEL FLAP OFF BOOK FABRIC OFF BOOK PRINTED PRINTED FOLD"/>
    <x v="6"/>
  </r>
  <r>
    <x v="1"/>
    <s v="C858683"/>
    <s v="Patel Textiles"/>
    <s v="Early"/>
    <x v="0"/>
    <s v="true"/>
    <x v="243"/>
    <d v="1899-12-30T00:00:00"/>
    <x v="401"/>
    <s v="EM685"/>
    <x v="0"/>
    <n v="1675.42"/>
    <n v="1476"/>
    <n v="6878"/>
    <n v="5.9732958538299364E-3"/>
    <n v="1186"/>
    <n v="5692"/>
    <n v="34"/>
    <n v="6"/>
    <n v="4493"/>
    <n v="142864"/>
    <n v="146780.71"/>
    <n v="5878"/>
    <x v="0"/>
    <x v="0"/>
    <s v="OP003"/>
    <s v="XKP218NTS7U0FJK0"/>
    <s v="PLAIN LABEL BOOK PLAIN WASH"/>
    <x v="7"/>
  </r>
  <r>
    <x v="0"/>
    <s v="C742844"/>
    <s v="Patel Textiles"/>
    <s v="Early"/>
    <x v="1"/>
    <s v="true"/>
    <x v="214"/>
    <d v="1899-12-30T00:00:00"/>
    <x v="402"/>
    <s v="EM848"/>
    <x v="1"/>
    <n v="1258.5899999999999"/>
    <n v="3259"/>
    <n v="6659"/>
    <n v="3.890468352536286E-3"/>
    <n v="-24"/>
    <n v="6683"/>
    <n v="26"/>
    <n v="2"/>
    <n v="9187"/>
    <n v="185711"/>
    <n v="73642.850000000006"/>
    <n v="8052"/>
    <x v="0"/>
    <x v="0"/>
    <s v="OP003"/>
    <s v="VA9YU7D6BKVDT1F"/>
    <s v="HOME SATIN MAIN MAIN COSY CARE FOLD WASH SATIN WASH CARE SIZE FLAP TEXTURED"/>
    <x v="6"/>
  </r>
  <r>
    <x v="2"/>
    <s v="C489954"/>
    <s v="Patel Textiles"/>
    <s v="Early"/>
    <x v="1"/>
    <s v="true"/>
    <x v="222"/>
    <d v="1899-12-30T00:00:00"/>
    <x v="403"/>
    <s v="EM405"/>
    <x v="2"/>
    <n v="1344.92"/>
    <n v="2410"/>
    <n v="6782"/>
    <n v="3.7970838396111785E-3"/>
    <n v="198"/>
    <n v="6584"/>
    <n v="25"/>
    <n v="0"/>
    <n v="7596"/>
    <n v="71648"/>
    <n v="128072.73"/>
    <n v="8193"/>
    <x v="0"/>
    <x v="0"/>
    <s v="OP003"/>
    <s v="ZJ0UO35PVX"/>
    <s v="PLAIN PRINTED WHITE PLAIN HOME TEXTURED SATIN BLACK"/>
    <x v="7"/>
  </r>
  <r>
    <x v="0"/>
    <s v="C842426"/>
    <s v="Patel Textiles"/>
    <s v="Early"/>
    <x v="2"/>
    <s v="true"/>
    <x v="191"/>
    <d v="1899-12-30T00:00:00"/>
    <x v="404"/>
    <s v="EM737"/>
    <x v="0"/>
    <n v="1840.23"/>
    <n v="662"/>
    <n v="6265"/>
    <n v="3.6565977742448329E-3"/>
    <n v="-25"/>
    <n v="6290"/>
    <n v="23"/>
    <n v="3"/>
    <n v="820"/>
    <n v="170767"/>
    <n v="74739.28"/>
    <n v="5449"/>
    <x v="0"/>
    <x v="0"/>
    <s v="OP003"/>
    <s v="RNJQXHMCI8DG1O2D"/>
    <s v="BOOK FLAP BLACK PRINTED OFF CARE"/>
    <x v="11"/>
  </r>
  <r>
    <x v="2"/>
    <s v="C797735"/>
    <s v="Patel Textiles"/>
    <s v="Early"/>
    <x v="2"/>
    <s v="true"/>
    <x v="244"/>
    <d v="1899-12-30T00:00:00"/>
    <x v="405"/>
    <s v="EM747"/>
    <x v="0"/>
    <n v="1261.06"/>
    <n v="3065"/>
    <n v="5975"/>
    <n v="6.8405981546293352E-3"/>
    <n v="-311"/>
    <n v="6286"/>
    <n v="43"/>
    <n v="6"/>
    <n v="5190"/>
    <n v="162597"/>
    <n v="138494.73000000001"/>
    <n v="5100"/>
    <x v="0"/>
    <x v="0"/>
    <s v="OP003"/>
    <s v="2MGAIVFL-S8LCVMC7830"/>
    <s v="MAIN NOC HOME TEXTURED PLAIN FLAP"/>
    <x v="3"/>
  </r>
  <r>
    <x v="0"/>
    <s v="C894628"/>
    <s v="Patel Textiles"/>
    <s v="Early"/>
    <x v="1"/>
    <s v="true"/>
    <x v="24"/>
    <d v="1899-12-30T00:00:00"/>
    <x v="406"/>
    <s v="EM223"/>
    <x v="1"/>
    <n v="1391.57"/>
    <n v="2857"/>
    <n v="5853"/>
    <n v="1.0842237586423633E-2"/>
    <n v="-511"/>
    <n v="6364"/>
    <n v="69"/>
    <n v="6"/>
    <n v="5220"/>
    <n v="133197"/>
    <n v="100096.67"/>
    <n v="8750"/>
    <x v="0"/>
    <x v="0"/>
    <s v="OP003"/>
    <s v="4Z0PQXBOT-JQ07WTUNJ"/>
    <s v="BOOK BOOK NOC SIZE SATIN COSY TEXTURED FOLD PLAIN"/>
    <x v="10"/>
  </r>
  <r>
    <x v="0"/>
    <s v="C827250"/>
    <s v="Patel Textiles"/>
    <s v="Early"/>
    <x v="1"/>
    <s v="true"/>
    <x v="245"/>
    <d v="1899-12-30T00:00:00"/>
    <x v="407"/>
    <s v="EM988"/>
    <x v="1"/>
    <n v="1757.51"/>
    <n v="3779"/>
    <n v="6357"/>
    <n v="2.971473851030111E-3"/>
    <n v="1309"/>
    <n v="5048"/>
    <n v="15"/>
    <n v="4"/>
    <n v="7313"/>
    <n v="151999"/>
    <n v="143833.92000000001"/>
    <n v="7329"/>
    <x v="0"/>
    <x v="0"/>
    <s v="OP003"/>
    <s v="5DRFKQSCOH6PACS-"/>
    <s v="HOME TEXTURED PRINTED OFF LABEL NOC FOLD MAIN FLAP FLAP CARE"/>
    <x v="6"/>
  </r>
  <r>
    <x v="2"/>
    <s v="C863676"/>
    <s v="Patel Textiles"/>
    <s v="Early"/>
    <x v="3"/>
    <s v="true"/>
    <x v="84"/>
    <d v="1899-12-30T00:00:00"/>
    <x v="408"/>
    <s v="EM492"/>
    <x v="3"/>
    <n v="1418.13"/>
    <n v="3589"/>
    <n v="6523"/>
    <n v="5.5749128919860627E-3"/>
    <n v="783"/>
    <n v="5740"/>
    <n v="32"/>
    <n v="2"/>
    <n v="4253"/>
    <n v="174351"/>
    <n v="84736.67"/>
    <n v="7336"/>
    <x v="0"/>
    <x v="0"/>
    <s v="OP003"/>
    <s v="QC95LL8QD-"/>
    <s v="BOOK BOOK PLAIN CARE LABEL BLACK PRINTED WHITE PLAIN NOC BLACK FABRIC"/>
    <x v="1"/>
  </r>
  <r>
    <x v="0"/>
    <s v="C965537"/>
    <s v="Patel Textiles"/>
    <s v="Early"/>
    <x v="2"/>
    <s v="true"/>
    <x v="56"/>
    <d v="1899-12-30T00:00:00"/>
    <x v="409"/>
    <s v="EM875"/>
    <x v="1"/>
    <n v="1477.53"/>
    <n v="515"/>
    <n v="5587"/>
    <n v="1.4594192107222636E-2"/>
    <n v="-1128"/>
    <n v="6715"/>
    <n v="98"/>
    <n v="3"/>
    <n v="7308"/>
    <n v="66899"/>
    <n v="71073.27"/>
    <n v="7166"/>
    <x v="0"/>
    <x v="0"/>
    <s v="OP003"/>
    <s v="GMN7DJBD7C2"/>
    <s v="BOOK FLAP WHITE SATIN TEXTURED TEXTURED OFF"/>
    <x v="4"/>
  </r>
  <r>
    <x v="2"/>
    <s v="C300161"/>
    <s v="Patel Textiles"/>
    <s v="Early"/>
    <x v="1"/>
    <s v="true"/>
    <x v="202"/>
    <d v="1899-12-30T00:00:00"/>
    <x v="410"/>
    <s v="EM734"/>
    <x v="0"/>
    <n v="1152.49"/>
    <n v="2772"/>
    <n v="6251"/>
    <n v="5.8771672054069943E-4"/>
    <n v="-555"/>
    <n v="6806"/>
    <n v="4"/>
    <n v="5"/>
    <n v="4876"/>
    <n v="98414"/>
    <n v="135888.51"/>
    <n v="8357"/>
    <x v="0"/>
    <x v="0"/>
    <s v="OP003"/>
    <s v="CXHPE08C6LNFL0B"/>
    <s v="NOC TEXTURED SIZE MAIN COSY TEXTURED BLACK COSY WASH COSY FLAP"/>
    <x v="0"/>
  </r>
  <r>
    <x v="2"/>
    <s v="C267429"/>
    <s v="Patel Textiles"/>
    <s v="Early"/>
    <x v="0"/>
    <s v="true"/>
    <x v="178"/>
    <d v="1899-12-30T00:00:00"/>
    <x v="411"/>
    <s v="EM893"/>
    <x v="2"/>
    <n v="1051.52"/>
    <n v="1554"/>
    <n v="6257"/>
    <n v="7.9455164585698068E-3"/>
    <n v="971"/>
    <n v="5286"/>
    <n v="42"/>
    <n v="7"/>
    <n v="9746"/>
    <n v="167725"/>
    <n v="86524.42"/>
    <n v="9739"/>
    <x v="0"/>
    <x v="0"/>
    <s v="OP003"/>
    <s v="AOIZIZBE2AOK-3VX2"/>
    <s v="OFF BOOK NOC OFF COSY BLACK"/>
    <x v="7"/>
  </r>
  <r>
    <x v="3"/>
    <s v="C530071"/>
    <s v="Patel Textiles"/>
    <s v="Early"/>
    <x v="0"/>
    <s v="true"/>
    <x v="246"/>
    <d v="1899-12-30T00:00:00"/>
    <x v="412"/>
    <s v="EM670"/>
    <x v="2"/>
    <n v="1463.17"/>
    <n v="338"/>
    <n v="6439"/>
    <n v="1.5083440308087292E-2"/>
    <n v="207"/>
    <n v="6232"/>
    <n v="94"/>
    <n v="0"/>
    <n v="9855"/>
    <n v="112547"/>
    <n v="79984.240000000005"/>
    <n v="5968"/>
    <x v="0"/>
    <x v="0"/>
    <s v="OP003"/>
    <s v="N97IXVGYZPRS3CSEYVO"/>
    <s v="WHITE MAIN TEXTURED WHITE TEXTURED MAIN HOME BOOK"/>
    <x v="11"/>
  </r>
  <r>
    <x v="0"/>
    <s v="C916670"/>
    <s v="Patel Textiles"/>
    <s v="Early"/>
    <x v="0"/>
    <s v="true"/>
    <x v="53"/>
    <d v="1899-12-30T00:00:00"/>
    <x v="413"/>
    <s v="EM809"/>
    <x v="0"/>
    <n v="1260.4100000000001"/>
    <n v="927"/>
    <n v="6398"/>
    <n v="9.0237899917965554E-3"/>
    <n v="303"/>
    <n v="6095"/>
    <n v="55"/>
    <n v="1"/>
    <n v="3330"/>
    <n v="125360"/>
    <n v="77604.240000000005"/>
    <n v="5283"/>
    <x v="0"/>
    <x v="0"/>
    <s v="OP003"/>
    <s v="V5-KTG529EDXJP"/>
    <s v="LABEL FOLD FABRIC FABRIC MAIN BLACK NOC FOLD PLAIN SATIN FABRIC"/>
    <x v="3"/>
  </r>
  <r>
    <x v="0"/>
    <s v="C306024"/>
    <s v="Patel Textiles"/>
    <s v="Early"/>
    <x v="0"/>
    <s v="true"/>
    <x v="247"/>
    <d v="1899-12-30T00:00:00"/>
    <x v="414"/>
    <s v="EM861"/>
    <x v="0"/>
    <n v="1575.91"/>
    <n v="3950"/>
    <n v="5398"/>
    <n v="1.7344497607655503E-2"/>
    <n v="382"/>
    <n v="5016"/>
    <n v="87"/>
    <n v="9"/>
    <n v="7776"/>
    <n v="193655"/>
    <n v="146034.91"/>
    <n v="9746"/>
    <x v="0"/>
    <x v="0"/>
    <s v="OP003"/>
    <s v="-P4WPYOWCRXC1GR"/>
    <s v="LABEL TEXTURED TEXTURED FABRIC FLAP SATIN WHITE BOOK"/>
    <x v="0"/>
  </r>
  <r>
    <x v="0"/>
    <s v="C198131"/>
    <s v="Patel Textiles"/>
    <s v="Early"/>
    <x v="2"/>
    <s v="true"/>
    <x v="248"/>
    <d v="1899-12-30T00:00:00"/>
    <x v="415"/>
    <s v="EM789"/>
    <x v="3"/>
    <n v="1978.01"/>
    <n v="1683"/>
    <n v="5551"/>
    <n v="5.9842519685039371E-3"/>
    <n v="-799"/>
    <n v="6350"/>
    <n v="38"/>
    <n v="8"/>
    <n v="5300"/>
    <n v="145973"/>
    <n v="68614.399999999994"/>
    <n v="6718"/>
    <x v="0"/>
    <x v="0"/>
    <s v="OP003"/>
    <s v="72F6HCUQ6YHGT4CC56H"/>
    <s v="COSY TEXTURED COSY FOLD HOME PLAIN CARE WASH FLAP"/>
    <x v="7"/>
  </r>
  <r>
    <x v="0"/>
    <s v="C246778"/>
    <s v="Patel Textiles"/>
    <s v="Early"/>
    <x v="1"/>
    <s v="true"/>
    <x v="249"/>
    <d v="1899-12-30T00:00:00"/>
    <x v="416"/>
    <s v="EM927"/>
    <x v="2"/>
    <n v="1285.17"/>
    <n v="2171"/>
    <n v="6083"/>
    <n v="1.4939309056956115E-3"/>
    <n v="728"/>
    <n v="5355"/>
    <n v="8"/>
    <n v="2"/>
    <n v="3734"/>
    <n v="73289"/>
    <n v="130631.73"/>
    <n v="9031"/>
    <x v="0"/>
    <x v="0"/>
    <s v="OP003"/>
    <s v="718ZT8AVHRK51N237L0I"/>
    <s v="TEXTURED CARE PRINTED BOOK MAIN COSY PLAIN HOME BOOK PRINTED OFF"/>
    <x v="9"/>
  </r>
  <r>
    <x v="0"/>
    <s v="C153734"/>
    <s v="Patel Textiles"/>
    <s v="Early"/>
    <x v="0"/>
    <s v="true"/>
    <x v="250"/>
    <d v="1899-12-30T00:00:00"/>
    <x v="417"/>
    <s v="EM121"/>
    <x v="1"/>
    <n v="1036.19"/>
    <n v="2805"/>
    <n v="5016"/>
    <n v="3.9806161301488407E-3"/>
    <n v="-762"/>
    <n v="5778"/>
    <n v="23"/>
    <n v="6"/>
    <n v="6779"/>
    <n v="188303"/>
    <n v="66399.33"/>
    <n v="5532"/>
    <x v="0"/>
    <x v="0"/>
    <s v="OP003"/>
    <s v="HJIIQVP81TUA3KEDMQ"/>
    <s v="FLAP NOC WASH TEXTURED HOME PLAIN COSY FLAP COSY"/>
    <x v="4"/>
  </r>
  <r>
    <x v="3"/>
    <s v="C155155"/>
    <s v="Patel Textiles"/>
    <s v="Early"/>
    <x v="2"/>
    <s v="true"/>
    <x v="57"/>
    <d v="1899-12-30T00:00:00"/>
    <x v="418"/>
    <s v="EM476"/>
    <x v="1"/>
    <n v="1430.29"/>
    <n v="1025"/>
    <n v="5830"/>
    <n v="1.193938466248278E-2"/>
    <n v="-703"/>
    <n v="6533"/>
    <n v="78"/>
    <n v="3"/>
    <n v="6196"/>
    <n v="80339"/>
    <n v="113686.64"/>
    <n v="5265"/>
    <x v="0"/>
    <x v="0"/>
    <s v="OP003"/>
    <s v="0Y51H3S59YLB"/>
    <s v="LABEL HOME WASH FOLD FOLD PLAIN NOC MAIN WHITE SIZE"/>
    <x v="5"/>
  </r>
  <r>
    <x v="3"/>
    <s v="C213819"/>
    <s v="Patel Textiles"/>
    <s v="Early"/>
    <x v="3"/>
    <s v="true"/>
    <x v="155"/>
    <d v="1899-12-30T00:00:00"/>
    <x v="419"/>
    <s v="EM965"/>
    <x v="0"/>
    <n v="1623.92"/>
    <n v="2064"/>
    <n v="6061"/>
    <n v="1.6074130105900152E-2"/>
    <n v="773"/>
    <n v="5288"/>
    <n v="85"/>
    <n v="4"/>
    <n v="2465"/>
    <n v="185395"/>
    <n v="61033.1"/>
    <n v="5260"/>
    <x v="0"/>
    <x v="0"/>
    <s v="OP003"/>
    <s v="JWUMN42H88Q95J2GNBFK"/>
    <s v="CARE HOME LABEL FOLD TEXTURED MAIN FABRIC"/>
    <x v="7"/>
  </r>
  <r>
    <x v="1"/>
    <s v="C445956"/>
    <s v="Patel Textiles"/>
    <s v="Early"/>
    <x v="3"/>
    <s v="true"/>
    <x v="113"/>
    <d v="1899-12-30T00:00:00"/>
    <x v="420"/>
    <s v="EM911"/>
    <x v="1"/>
    <n v="1168.57"/>
    <n v="1420"/>
    <n v="6150"/>
    <n v="4.9244353880115469E-3"/>
    <n v="261"/>
    <n v="5889"/>
    <n v="29"/>
    <n v="5"/>
    <n v="9824"/>
    <n v="111902"/>
    <n v="142523.76"/>
    <n v="6613"/>
    <x v="0"/>
    <x v="0"/>
    <s v="OP003"/>
    <s v="0WE6P-XIFZH-HQSCO"/>
    <s v="LABEL MAIN COSY LABEL COSY FOLD WHITE BLACK COSY WASH FLAP SIZE FOLD OFF BOOK"/>
    <x v="3"/>
  </r>
  <r>
    <x v="0"/>
    <s v="C134303"/>
    <s v="Patel Textiles"/>
    <s v="Early"/>
    <x v="1"/>
    <s v="true"/>
    <x v="54"/>
    <d v="1899-12-30T00:00:00"/>
    <x v="421"/>
    <s v="EM699"/>
    <x v="2"/>
    <n v="1885.39"/>
    <n v="2307"/>
    <n v="5234"/>
    <n v="8.3025830258302586E-3"/>
    <n v="-186"/>
    <n v="5420"/>
    <n v="45"/>
    <n v="5"/>
    <n v="4807"/>
    <n v="177397"/>
    <n v="123899.99"/>
    <n v="5045"/>
    <x v="0"/>
    <x v="0"/>
    <s v="OP003"/>
    <s v="-L5DGN0WYBCXHXUYAC"/>
    <s v="OFF COSY FABRIC BOOK SATIN MAIN SATIN OFF PRINTED FLAP"/>
    <x v="4"/>
  </r>
  <r>
    <x v="1"/>
    <s v="C449380"/>
    <s v="Patel Textiles"/>
    <s v="Early"/>
    <x v="0"/>
    <s v="true"/>
    <x v="251"/>
    <d v="1899-12-30T00:00:00"/>
    <x v="422"/>
    <s v="EM301"/>
    <x v="0"/>
    <n v="1509.51"/>
    <n v="4010"/>
    <n v="5923"/>
    <n v="2.2713506965475467E-3"/>
    <n v="-681"/>
    <n v="6604"/>
    <n v="15"/>
    <n v="9"/>
    <n v="6998"/>
    <n v="82584"/>
    <n v="113885.25"/>
    <n v="9078"/>
    <x v="0"/>
    <x v="0"/>
    <s v="OP003"/>
    <s v="LNYY6GSL12J"/>
    <s v="CARE CARE LABEL OFF NOC FLAP PLAIN SATIN BOOK LABEL SIZE SIZE BLACK"/>
    <x v="0"/>
  </r>
  <r>
    <x v="2"/>
    <s v="C935129"/>
    <s v="Patel Textiles"/>
    <s v="Early"/>
    <x v="3"/>
    <s v="true"/>
    <x v="247"/>
    <d v="1899-12-30T00:00:00"/>
    <x v="423"/>
    <s v="EM831"/>
    <x v="1"/>
    <n v="1789.12"/>
    <n v="4824"/>
    <n v="6237"/>
    <n v="8.8217703349282289E-3"/>
    <n v="-451"/>
    <n v="6688"/>
    <n v="59"/>
    <n v="5"/>
    <n v="9854"/>
    <n v="176118"/>
    <n v="101893.69"/>
    <n v="5879"/>
    <x v="0"/>
    <x v="0"/>
    <s v="OP003"/>
    <s v="ETXVSAJW-ROTFPC"/>
    <s v="COSY LABEL COSY FABRIC COSY TEXTURED PLAIN COSY PLAIN FABRIC COSY OFF HOME"/>
    <x v="0"/>
  </r>
  <r>
    <x v="3"/>
    <s v="C983108"/>
    <s v="Patel Textiles"/>
    <s v="Early"/>
    <x v="3"/>
    <s v="true"/>
    <x v="231"/>
    <d v="1899-12-30T00:00:00"/>
    <x v="424"/>
    <s v="EM906"/>
    <x v="0"/>
    <n v="1399.89"/>
    <n v="3166"/>
    <n v="5226"/>
    <n v="1.550632911392405E-2"/>
    <n v="-1094"/>
    <n v="6320"/>
    <n v="98"/>
    <n v="7"/>
    <n v="4417"/>
    <n v="59396"/>
    <n v="51493.93"/>
    <n v="7928"/>
    <x v="0"/>
    <x v="0"/>
    <s v="OP003"/>
    <s v="IUZTREKYMOL7F9ILQ"/>
    <s v="CARE PRINTED PRINTED LABEL SIZE SIZE WASH"/>
    <x v="4"/>
  </r>
  <r>
    <x v="1"/>
    <s v="C725156"/>
    <s v="Patel Textiles"/>
    <s v="Early"/>
    <x v="0"/>
    <s v="true"/>
    <x v="252"/>
    <d v="1899-12-30T00:00:00"/>
    <x v="425"/>
    <s v="EM194"/>
    <x v="0"/>
    <n v="1779.62"/>
    <n v="1226"/>
    <n v="6343"/>
    <n v="3.0125257650229905E-3"/>
    <n v="36"/>
    <n v="6307"/>
    <n v="19"/>
    <n v="3"/>
    <n v="375"/>
    <n v="131506"/>
    <n v="54288.83"/>
    <n v="9823"/>
    <x v="0"/>
    <x v="0"/>
    <s v="OP003"/>
    <s v="WI72SB6XNJ47S"/>
    <s v="WHITE SATIN LABEL WASH WASH FOLD"/>
    <x v="6"/>
  </r>
  <r>
    <x v="3"/>
    <s v="C578744"/>
    <s v="Patel Textiles"/>
    <s v="Early"/>
    <x v="0"/>
    <s v="true"/>
    <x v="253"/>
    <d v="1899-12-30T00:00:00"/>
    <x v="426"/>
    <s v="EM548"/>
    <x v="0"/>
    <n v="1082.7"/>
    <n v="4101"/>
    <n v="5940"/>
    <n v="1.4843152257077276E-2"/>
    <n v="-595"/>
    <n v="6535"/>
    <n v="97"/>
    <n v="5"/>
    <n v="7148"/>
    <n v="97255"/>
    <n v="72831.91"/>
    <n v="6046"/>
    <x v="0"/>
    <x v="0"/>
    <s v="OP003"/>
    <s v="C5XK7VD4TCV-TY9XVLN"/>
    <s v="FLAP MAIN NOC SIZE TEXTURED WASH SATIN"/>
    <x v="11"/>
  </r>
  <r>
    <x v="3"/>
    <s v="C582942"/>
    <s v="Patel Textiles"/>
    <s v="Early"/>
    <x v="2"/>
    <s v="true"/>
    <x v="164"/>
    <d v="1899-12-30T00:00:00"/>
    <x v="427"/>
    <s v="EM760"/>
    <x v="3"/>
    <n v="1670.63"/>
    <n v="4092"/>
    <n v="5605"/>
    <n v="1.4035087719298246E-2"/>
    <n v="-380"/>
    <n v="5985"/>
    <n v="84"/>
    <n v="7"/>
    <n v="9495"/>
    <n v="103375"/>
    <n v="109781.38"/>
    <n v="6461"/>
    <x v="0"/>
    <x v="0"/>
    <s v="OP003"/>
    <s v="J-XM297RTI0AD02F3RQ8"/>
    <s v="PLAIN LABEL NOC CARE MAIN"/>
    <x v="0"/>
  </r>
  <r>
    <x v="0"/>
    <s v="C962498"/>
    <s v="Patel Textiles"/>
    <s v="Early"/>
    <x v="1"/>
    <s v="true"/>
    <x v="247"/>
    <d v="1899-12-30T00:00:00"/>
    <x v="428"/>
    <s v="EM204"/>
    <x v="2"/>
    <n v="1572.33"/>
    <n v="4387"/>
    <n v="6447"/>
    <n v="1.552846885957589E-2"/>
    <n v="458"/>
    <n v="5989"/>
    <n v="93"/>
    <n v="9"/>
    <n v="843"/>
    <n v="164949"/>
    <n v="69426.38"/>
    <n v="5502"/>
    <x v="0"/>
    <x v="0"/>
    <s v="OP003"/>
    <s v="68HJW181PCK630"/>
    <s v="BOOK WASH TEXTURED FLAP TEXTURED PRINTED MAIN SIZE LABEL PLAIN TEXTURED"/>
    <x v="0"/>
  </r>
  <r>
    <x v="1"/>
    <s v="C575040"/>
    <s v="Patel Textiles"/>
    <s v="Early"/>
    <x v="2"/>
    <s v="true"/>
    <x v="251"/>
    <d v="1899-12-30T00:00:00"/>
    <x v="429"/>
    <s v="EM370"/>
    <x v="3"/>
    <n v="1822.38"/>
    <n v="833"/>
    <n v="5882"/>
    <n v="1.4163791538042491E-2"/>
    <n v="375"/>
    <n v="5507"/>
    <n v="78"/>
    <n v="8"/>
    <n v="1090"/>
    <n v="94181"/>
    <n v="93760.75"/>
    <n v="6399"/>
    <x v="0"/>
    <x v="0"/>
    <s v="OP003"/>
    <s v="270L8MTZBC67JTDX"/>
    <s v="PRINTED PRINTED TEXTURED PRINTED MAIN OFF WHITE TEXTURED SATIN COSY FOLD BLACK"/>
    <x v="0"/>
  </r>
  <r>
    <x v="0"/>
    <s v="C568508"/>
    <s v="Mohan Industry"/>
    <s v="Early"/>
    <x v="3"/>
    <s v="false"/>
    <x v="202"/>
    <d v="1899-12-30T00:00:00"/>
    <x v="430"/>
    <s v="EM922"/>
    <x v="2"/>
    <n v="1216.49"/>
    <n v="0"/>
    <n v="5358"/>
    <n v="6.8432014281463848E-3"/>
    <n v="-1364"/>
    <n v="6722"/>
    <n v="46"/>
    <n v="8"/>
    <n v="7824"/>
    <n v="167958"/>
    <n v="77470.8"/>
    <n v="5151"/>
    <x v="0"/>
    <x v="0"/>
    <s v="OP003"/>
    <s v="S6KPB3XESDC-8PY85"/>
    <s v="PRINTED OFF TEXTURED OFF FOLD PLAIN SIZE SIZE PRINTED COSY"/>
    <x v="0"/>
  </r>
  <r>
    <x v="3"/>
    <s v="C271498"/>
    <s v="Mohan Industry"/>
    <s v="Early"/>
    <x v="3"/>
    <s v="false"/>
    <x v="188"/>
    <d v="1899-12-30T00:00:00"/>
    <x v="431"/>
    <s v="EM504"/>
    <x v="0"/>
    <n v="1683.08"/>
    <n v="906"/>
    <n v="6172"/>
    <n v="1.5832106038291605E-2"/>
    <n v="740"/>
    <n v="5432"/>
    <n v="86"/>
    <n v="6"/>
    <n v="907"/>
    <n v="126931"/>
    <n v="72000.41"/>
    <n v="6918"/>
    <x v="0"/>
    <x v="0"/>
    <s v="OP003"/>
    <s v="SC0RH-2YNI2"/>
    <s v="WASH SIZE FOLD COSY FOLD WHITE SATIN CARE NOC WHITE WASH"/>
    <x v="8"/>
  </r>
  <r>
    <x v="2"/>
    <s v="C116296"/>
    <s v="Mohan Industry"/>
    <s v="Early"/>
    <x v="0"/>
    <s v="false"/>
    <x v="139"/>
    <d v="1899-12-30T00:00:00"/>
    <x v="432"/>
    <s v="EM433"/>
    <x v="3"/>
    <n v="1025.2"/>
    <n v="4030"/>
    <n v="6781"/>
    <n v="1.7717407352724052E-3"/>
    <n v="8"/>
    <n v="6773"/>
    <n v="12"/>
    <n v="9"/>
    <n v="9056"/>
    <n v="98921"/>
    <n v="90008.58"/>
    <n v="7448"/>
    <x v="0"/>
    <x v="0"/>
    <s v="OP003"/>
    <s v="08F7GTMTPXNANTBGT"/>
    <s v="FABRIC OFF PLAIN OFF FOLD PRINTED NOC WASH HOME PRINTED SIZE FLAP PLAIN WASH TEXTURED"/>
    <x v="5"/>
  </r>
  <r>
    <x v="1"/>
    <s v="C458825"/>
    <s v="Mohan Industry"/>
    <s v="Early"/>
    <x v="0"/>
    <s v="false"/>
    <x v="254"/>
    <d v="1899-12-30T00:00:00"/>
    <x v="433"/>
    <s v="EM981"/>
    <x v="1"/>
    <n v="1291.93"/>
    <n v="1427"/>
    <n v="5526"/>
    <n v="1.5668385561285206E-2"/>
    <n v="484"/>
    <n v="5042"/>
    <n v="79"/>
    <n v="4"/>
    <n v="8066"/>
    <n v="93000"/>
    <n v="139218.60999999999"/>
    <n v="5273"/>
    <x v="0"/>
    <x v="0"/>
    <s v="OP003"/>
    <s v="GYIJP6EYADMJ4S4GQLBQ"/>
    <s v="CARE TEXTURED FLAP WHITE WASH WHITE SATIN SIZE NOC CARE NOC LABEL FLAP SATIN WASH"/>
    <x v="11"/>
  </r>
  <r>
    <x v="0"/>
    <s v="C202043"/>
    <s v="Mohan Industry"/>
    <s v="Early"/>
    <x v="2"/>
    <s v="false"/>
    <x v="103"/>
    <d v="1899-12-30T00:00:00"/>
    <x v="434"/>
    <s v="EM460"/>
    <x v="0"/>
    <n v="1955.8"/>
    <n v="760"/>
    <n v="5742"/>
    <n v="7.1791803769069695E-3"/>
    <n v="-944"/>
    <n v="6686"/>
    <n v="48"/>
    <n v="8"/>
    <n v="720"/>
    <n v="175864"/>
    <n v="60631.89"/>
    <n v="8337"/>
    <x v="0"/>
    <x v="0"/>
    <s v="OP003"/>
    <s v="WG3OX6XB9FEZHIF"/>
    <s v="LABEL WHITE FOLD MAIN MAIN PLAIN FABRIC"/>
    <x v="5"/>
  </r>
  <r>
    <x v="0"/>
    <s v="C985508"/>
    <s v="Mohan Industry"/>
    <s v="Early"/>
    <x v="1"/>
    <s v="false"/>
    <x v="255"/>
    <d v="1899-12-30T00:00:00"/>
    <x v="435"/>
    <s v="EM744"/>
    <x v="0"/>
    <n v="1285.69"/>
    <n v="2984"/>
    <n v="6408"/>
    <n v="1.4380530973451327E-2"/>
    <n v="984"/>
    <n v="5424"/>
    <n v="78"/>
    <n v="6"/>
    <n v="732"/>
    <n v="168131"/>
    <n v="127016.76"/>
    <n v="5811"/>
    <x v="0"/>
    <x v="0"/>
    <s v="OP003"/>
    <s v="2B5ZULQ5VOGZQJQGP"/>
    <s v="SIZE SIZE PRINTED WASH OFF TEXTURED SATIN BLACK TEXTURED NOC BOOK PLAIN PRINTED NOC"/>
    <x v="1"/>
  </r>
  <r>
    <x v="1"/>
    <s v="C627789"/>
    <s v="Mohan Industry"/>
    <s v="Early"/>
    <x v="1"/>
    <s v="false"/>
    <x v="256"/>
    <d v="1899-12-30T00:00:00"/>
    <x v="436"/>
    <s v="EM813"/>
    <x v="1"/>
    <n v="1775.5"/>
    <n v="2896"/>
    <n v="6536"/>
    <n v="5.6552262090483621E-3"/>
    <n v="1408"/>
    <n v="5128"/>
    <n v="29"/>
    <n v="1"/>
    <n v="5305"/>
    <n v="155423"/>
    <n v="104703.18"/>
    <n v="9971"/>
    <x v="0"/>
    <x v="0"/>
    <s v="OP003"/>
    <s v="UMI07SPA9EML68"/>
    <s v="PRINTED SIZE WASH FOLD COSY OFF BLACK FABRIC WASH"/>
    <x v="10"/>
  </r>
  <r>
    <x v="3"/>
    <s v="C870001"/>
    <s v="Mohan Industry"/>
    <s v="Early"/>
    <x v="1"/>
    <s v="false"/>
    <x v="43"/>
    <d v="1899-12-30T00:00:00"/>
    <x v="437"/>
    <s v="EM848"/>
    <x v="2"/>
    <n v="1745.6"/>
    <n v="557"/>
    <n v="6103"/>
    <n v="1.9924287706714486E-3"/>
    <n v="1084"/>
    <n v="5019"/>
    <n v="10"/>
    <n v="5"/>
    <n v="6348"/>
    <n v="134555"/>
    <n v="96798.080000000002"/>
    <n v="5714"/>
    <x v="0"/>
    <x v="0"/>
    <s v="OP003"/>
    <s v="NU8T7ZS5SX4UNIAGDP"/>
    <s v="PLAIN PLAIN PRINTED CARE LABEL SATIN BOOK COSY MAIN CARE TEXTURED SATIN SATIN"/>
    <x v="1"/>
  </r>
  <r>
    <x v="2"/>
    <s v="C299427"/>
    <s v="Mohan Industry"/>
    <s v="Early"/>
    <x v="1"/>
    <s v="false"/>
    <x v="69"/>
    <d v="1899-12-30T00:00:00"/>
    <x v="438"/>
    <s v="EM997"/>
    <x v="1"/>
    <n v="1647.27"/>
    <n v="2018"/>
    <n v="6058"/>
    <n v="8.9806207657160859E-3"/>
    <n v="-289"/>
    <n v="6347"/>
    <n v="57"/>
    <n v="8"/>
    <n v="2307"/>
    <n v="154209"/>
    <n v="84818.71"/>
    <n v="5931"/>
    <x v="0"/>
    <x v="0"/>
    <s v="OP003"/>
    <s v="JHTQS5L2SQZJM6-X8E"/>
    <s v="CARE FABRIC LABEL PRINTED NOC BLACK WASH WASH SATIN TEXTURED HOME BLACK BLACK TEXTURED WASH"/>
    <x v="10"/>
  </r>
  <r>
    <x v="0"/>
    <s v="C861605"/>
    <s v="Mohan Industry"/>
    <s v="Early"/>
    <x v="0"/>
    <s v="false"/>
    <x v="257"/>
    <d v="1899-12-30T00:00:00"/>
    <x v="439"/>
    <s v="EM960"/>
    <x v="2"/>
    <n v="1884.49"/>
    <n v="1639"/>
    <n v="6388"/>
    <n v="1.4051973051010587E-2"/>
    <n v="1193"/>
    <n v="5195"/>
    <n v="73"/>
    <n v="4"/>
    <n v="3372"/>
    <n v="165230"/>
    <n v="109383.28"/>
    <n v="9116"/>
    <x v="0"/>
    <x v="0"/>
    <s v="OP003"/>
    <s v="MQHES6DBU9"/>
    <s v="BOOK BOOK PRINTED PLAIN WHITE PRINTED SIZE"/>
    <x v="1"/>
  </r>
  <r>
    <x v="0"/>
    <s v="C832577"/>
    <s v="Mohan Industry"/>
    <s v="Early"/>
    <x v="3"/>
    <s v="false"/>
    <x v="8"/>
    <d v="1899-12-30T00:00:00"/>
    <x v="440"/>
    <s v="EM102"/>
    <x v="1"/>
    <n v="1635.1"/>
    <n v="1943"/>
    <n v="6062"/>
    <n v="9.929316728374285E-3"/>
    <n v="120"/>
    <n v="5942"/>
    <n v="59"/>
    <n v="0"/>
    <n v="9249"/>
    <n v="188812"/>
    <n v="142767.12"/>
    <n v="9903"/>
    <x v="0"/>
    <x v="0"/>
    <s v="OP003"/>
    <s v="9VYOSMTSKSTO2291"/>
    <s v="NOC TEXTURED WASH TEXTURED OFF PRINTED TEXTURED CARE FABRIC SATIN FOLD FABRIC WHITE"/>
    <x v="0"/>
  </r>
  <r>
    <x v="2"/>
    <s v="C413503"/>
    <s v="Mohan Industry"/>
    <s v="Early"/>
    <x v="2"/>
    <s v="false"/>
    <x v="258"/>
    <d v="1899-12-30T00:00:00"/>
    <x v="441"/>
    <s v="EM546"/>
    <x v="3"/>
    <n v="1961.45"/>
    <n v="2839"/>
    <n v="6341"/>
    <n v="9.8772822508231065E-3"/>
    <n v="-341"/>
    <n v="6682"/>
    <n v="66"/>
    <n v="8"/>
    <n v="2286"/>
    <n v="73855"/>
    <n v="99145.5"/>
    <n v="9012"/>
    <x v="0"/>
    <x v="0"/>
    <s v="OP003"/>
    <s v="8V9IULEAYF2L"/>
    <s v="PRINTED PLAIN MAIN FLAP FOLD SATIN CARE BLACK SIZE SATIN"/>
    <x v="10"/>
  </r>
  <r>
    <x v="1"/>
    <s v="C405622"/>
    <s v="Mohan Industry"/>
    <s v="Early"/>
    <x v="3"/>
    <s v="false"/>
    <x v="79"/>
    <d v="1899-12-30T00:00:00"/>
    <x v="442"/>
    <s v="EM521"/>
    <x v="1"/>
    <n v="1631.07"/>
    <n v="4262"/>
    <n v="5849"/>
    <n v="5.2008090147356257E-3"/>
    <n v="-1073"/>
    <n v="6922"/>
    <n v="36"/>
    <n v="5"/>
    <n v="4383"/>
    <n v="147777"/>
    <n v="51225.56"/>
    <n v="9639"/>
    <x v="0"/>
    <x v="0"/>
    <s v="OP003"/>
    <s v="EBERB8H58-4R"/>
    <s v="BLACK OFF BOOK OFF WHITE WHITE CARE SIZE PLAIN"/>
    <x v="11"/>
  </r>
  <r>
    <x v="0"/>
    <s v="C732916"/>
    <s v="Mohan Industry"/>
    <s v="Early"/>
    <x v="1"/>
    <s v="false"/>
    <x v="90"/>
    <d v="1899-12-30T00:00:00"/>
    <x v="443"/>
    <s v="EM109"/>
    <x v="1"/>
    <n v="1291.03"/>
    <n v="1382"/>
    <n v="6051"/>
    <n v="2.8875654214040787E-3"/>
    <n v="510"/>
    <n v="5541"/>
    <n v="16"/>
    <n v="2"/>
    <n v="3031"/>
    <n v="120884"/>
    <n v="64621.95"/>
    <n v="5521"/>
    <x v="0"/>
    <x v="0"/>
    <s v="OP003"/>
    <s v="CX5J9ERPD622H6YMYR"/>
    <s v="FOLD FABRIC FABRIC BLACK CARE WHITE PLAIN PRINTED WHITE PRINTED SATIN FABRIC NOC WASH"/>
    <x v="4"/>
  </r>
  <r>
    <x v="2"/>
    <s v="C885001"/>
    <s v="Mohan Industry"/>
    <s v="Early"/>
    <x v="1"/>
    <s v="false"/>
    <x v="247"/>
    <d v="1899-12-30T00:00:00"/>
    <x v="444"/>
    <s v="EM404"/>
    <x v="1"/>
    <n v="1914.94"/>
    <n v="4002"/>
    <n v="5251"/>
    <n v="1.1460379829731501E-3"/>
    <n v="-857"/>
    <n v="6108"/>
    <n v="7"/>
    <n v="5"/>
    <n v="958"/>
    <n v="52320"/>
    <n v="140092.72"/>
    <n v="8971"/>
    <x v="0"/>
    <x v="0"/>
    <s v="OP003"/>
    <s v="NP67QW21P1E0PX8G"/>
    <s v="FABRIC PRINTED SIZE MAIN NOC FABRIC TEXTURED LABEL LABEL SIZE FLAP"/>
    <x v="0"/>
  </r>
  <r>
    <x v="2"/>
    <s v="C141066"/>
    <s v="Mohan Industry"/>
    <s v="Early"/>
    <x v="1"/>
    <s v="false"/>
    <x v="79"/>
    <d v="1899-12-30T00:00:00"/>
    <x v="445"/>
    <s v="EM943"/>
    <x v="0"/>
    <n v="1462.92"/>
    <n v="958"/>
    <n v="6866"/>
    <n v="1.0027216731127346E-2"/>
    <n v="-115"/>
    <n v="6981"/>
    <n v="70"/>
    <n v="1"/>
    <n v="8400"/>
    <n v="172202"/>
    <n v="106183.3"/>
    <n v="6241"/>
    <x v="0"/>
    <x v="0"/>
    <s v="OP003"/>
    <s v="YYHA01N4-VT"/>
    <s v="COSY MAIN FABRIC FLAP WASH PLAIN OFF SATIN"/>
    <x v="11"/>
  </r>
  <r>
    <x v="3"/>
    <s v="C266478"/>
    <s v="Mohan Industry"/>
    <s v="Early"/>
    <x v="3"/>
    <s v="false"/>
    <x v="199"/>
    <d v="1899-12-30T00:00:00"/>
    <x v="446"/>
    <s v="EM349"/>
    <x v="3"/>
    <n v="1680.24"/>
    <n v="2501"/>
    <n v="6277"/>
    <n v="7.9923882017126548E-3"/>
    <n v="1022"/>
    <n v="5255"/>
    <n v="42"/>
    <n v="8"/>
    <n v="3182"/>
    <n v="78761"/>
    <n v="61355.62"/>
    <n v="7493"/>
    <x v="0"/>
    <x v="0"/>
    <s v="OP003"/>
    <s v="QNZORRKF77ZE6EC"/>
    <s v="WASH LABEL FABRIC PRINTED FOLD PLAIN WHITE LABEL WASH FABRIC CARE"/>
    <x v="1"/>
  </r>
  <r>
    <x v="1"/>
    <s v="C456617"/>
    <s v="Mohan Industry"/>
    <s v="Early"/>
    <x v="2"/>
    <s v="false"/>
    <x v="133"/>
    <d v="1899-12-30T00:00:00"/>
    <x v="447"/>
    <s v="EM562"/>
    <x v="2"/>
    <n v="1358.37"/>
    <n v="605"/>
    <n v="5452"/>
    <n v="9.8852603706972644E-3"/>
    <n v="-213"/>
    <n v="5665"/>
    <n v="56"/>
    <n v="2"/>
    <n v="58"/>
    <n v="159341"/>
    <n v="69350.559999999998"/>
    <n v="7692"/>
    <x v="0"/>
    <x v="0"/>
    <s v="OP003"/>
    <s v="0ENW9UAEIYAMY-LXM"/>
    <s v="FLAP COSY FABRIC SATIN SATIN PLAIN SIZE COSY WASH WASH NOC CARE"/>
    <x v="11"/>
  </r>
  <r>
    <x v="0"/>
    <s v="C967686"/>
    <s v="Mohan Industry"/>
    <s v="Early"/>
    <x v="1"/>
    <s v="false"/>
    <x v="259"/>
    <d v="1899-12-30T00:00:00"/>
    <x v="448"/>
    <s v="EM328"/>
    <x v="0"/>
    <n v="1053.97"/>
    <n v="3948"/>
    <n v="6055"/>
    <n v="1.0375880971025842E-2"/>
    <n v="947"/>
    <n v="5108"/>
    <n v="53"/>
    <n v="7"/>
    <n v="4110"/>
    <n v="105780"/>
    <n v="63426.01"/>
    <n v="6149"/>
    <x v="0"/>
    <x v="0"/>
    <s v="OP003"/>
    <s v="SUDK9BA1A6MYPY5V"/>
    <s v="WHITE FABRIC FABRIC BOOK BLACK HOME SATIN"/>
    <x v="4"/>
  </r>
  <r>
    <x v="2"/>
    <s v="C897018"/>
    <s v="Mohan Industry"/>
    <s v="Early"/>
    <x v="3"/>
    <s v="false"/>
    <x v="145"/>
    <d v="1899-12-30T00:00:00"/>
    <x v="449"/>
    <s v="EM947"/>
    <x v="2"/>
    <n v="1609.92"/>
    <n v="1389"/>
    <n v="6666"/>
    <n v="9.8323662153449384E-3"/>
    <n v="462"/>
    <n v="6204"/>
    <n v="61"/>
    <n v="1"/>
    <n v="9739"/>
    <n v="151941"/>
    <n v="119675.55"/>
    <n v="5459"/>
    <x v="0"/>
    <x v="0"/>
    <s v="OP003"/>
    <s v="CR0HJZGUDYWFKG86"/>
    <s v="CARE MAIN CARE OFF BOOK FABRIC HOME CARE FABRIC FABRIC TEXTURED MAIN"/>
    <x v="2"/>
  </r>
  <r>
    <x v="3"/>
    <s v="C209696"/>
    <s v="Mohan Industry"/>
    <s v="Early"/>
    <x v="0"/>
    <s v="false"/>
    <x v="260"/>
    <d v="1899-12-30T00:00:00"/>
    <x v="450"/>
    <s v="EM966"/>
    <x v="2"/>
    <n v="1999.92"/>
    <n v="769"/>
    <n v="5529"/>
    <n v="4.5480386583285955E-3"/>
    <n v="252"/>
    <n v="5277"/>
    <n v="24"/>
    <n v="6"/>
    <n v="5838"/>
    <n v="92257"/>
    <n v="57566.57"/>
    <n v="7208"/>
    <x v="0"/>
    <x v="0"/>
    <s v="OP003"/>
    <s v="528O00RZ97Q"/>
    <s v="BOOK LABEL LABEL FOLD WASH TEXTURED FABRIC HOME TEXTURED BLACK"/>
    <x v="8"/>
  </r>
  <r>
    <x v="1"/>
    <s v="C180438"/>
    <s v="Mohan Industry"/>
    <s v="Early"/>
    <x v="3"/>
    <s v="false"/>
    <x v="165"/>
    <d v="1899-12-30T00:00:00"/>
    <x v="451"/>
    <s v="EM682"/>
    <x v="3"/>
    <n v="1294.46"/>
    <n v="4410"/>
    <n v="6795"/>
    <n v="1.4460511679644048E-2"/>
    <n v="502"/>
    <n v="6293"/>
    <n v="91"/>
    <n v="0"/>
    <n v="8662"/>
    <n v="159709"/>
    <n v="134009.71"/>
    <n v="9557"/>
    <x v="0"/>
    <x v="0"/>
    <s v="OP003"/>
    <s v="NUIGWMN3YD3JI4W8TS-7"/>
    <s v="SATIN BOOK HOME FLAP HOME BOOK PRINTED HOME BOOK BOOK"/>
    <x v="1"/>
  </r>
  <r>
    <x v="1"/>
    <s v="C915820"/>
    <s v="Mohan Industry"/>
    <s v="Early"/>
    <x v="0"/>
    <s v="false"/>
    <x v="117"/>
    <d v="1899-12-30T00:00:00"/>
    <x v="452"/>
    <s v="EM434"/>
    <x v="1"/>
    <n v="1981.36"/>
    <n v="2004"/>
    <n v="5635"/>
    <n v="1.1691999331885753E-2"/>
    <n v="-352"/>
    <n v="5987"/>
    <n v="70"/>
    <n v="1"/>
    <n v="4776"/>
    <n v="109928"/>
    <n v="96848.19"/>
    <n v="8538"/>
    <x v="0"/>
    <x v="0"/>
    <s v="OP003"/>
    <s v="VOF3WA8IDU-0DMQH6O"/>
    <s v="LABEL SATIN MAIN FOLD BOOK CARE WASH BOOK PRINTED HOME"/>
    <x v="1"/>
  </r>
  <r>
    <x v="2"/>
    <s v="C254490"/>
    <s v="Mohan Industry"/>
    <s v="Early"/>
    <x v="1"/>
    <s v="false"/>
    <x v="194"/>
    <d v="1899-12-30T00:00:00"/>
    <x v="453"/>
    <s v="EM610"/>
    <x v="0"/>
    <n v="1947.91"/>
    <n v="2373"/>
    <n v="5173"/>
    <n v="2.9563932002956393E-4"/>
    <n v="-1592"/>
    <n v="6765"/>
    <n v="2"/>
    <n v="4"/>
    <n v="1895"/>
    <n v="84354"/>
    <n v="114380.67"/>
    <n v="9118"/>
    <x v="0"/>
    <x v="0"/>
    <s v="OP003"/>
    <s v="HZMIY2KZ9CS9Z-ZR2"/>
    <s v="WASH FLAP WHITE LABEL SIZE BOOK FOLD FABRIC SIZE NOC BLACK FLAP TEXTURED"/>
    <x v="5"/>
  </r>
  <r>
    <x v="3"/>
    <s v="C416109"/>
    <s v="Mohan Industry"/>
    <s v="Early"/>
    <x v="0"/>
    <s v="false"/>
    <x v="93"/>
    <d v="1899-12-30T00:00:00"/>
    <x v="454"/>
    <s v="EM843"/>
    <x v="2"/>
    <n v="1839.31"/>
    <n v="4686"/>
    <n v="6813"/>
    <n v="1.41114214317213E-2"/>
    <n v="10"/>
    <n v="6803"/>
    <n v="96"/>
    <n v="0"/>
    <n v="628"/>
    <n v="193941"/>
    <n v="114473.36"/>
    <n v="7350"/>
    <x v="0"/>
    <x v="0"/>
    <s v="OP003"/>
    <s v="UL5KRGBQWBX-F9O"/>
    <s v="FOLD LABEL WASH PRINTED SIZE CARE FABRIC NOC PRINTED FLAP FLAP BOOK WASH LABEL"/>
    <x v="10"/>
  </r>
  <r>
    <x v="0"/>
    <s v="C956177"/>
    <s v="Mohan Industry"/>
    <s v="Early"/>
    <x v="3"/>
    <s v="false"/>
    <x v="261"/>
    <d v="1899-12-30T00:00:00"/>
    <x v="455"/>
    <s v="EM913"/>
    <x v="3"/>
    <n v="1554.58"/>
    <n v="4453"/>
    <n v="6037"/>
    <n v="1.1062282163964238E-2"/>
    <n v="-562"/>
    <n v="6599"/>
    <n v="73"/>
    <n v="1"/>
    <n v="4043"/>
    <n v="189784"/>
    <n v="104356.63"/>
    <n v="8697"/>
    <x v="0"/>
    <x v="0"/>
    <s v="OP003"/>
    <s v="NH1UA4EK5CGS-LSMP"/>
    <s v="COSY FOLD SATIN TEXTURED FOLD WHITE MAIN"/>
    <x v="3"/>
  </r>
  <r>
    <x v="1"/>
    <s v="C665138"/>
    <s v="Mohan Industry"/>
    <s v="Early"/>
    <x v="1"/>
    <s v="false"/>
    <x v="49"/>
    <d v="1899-12-30T00:00:00"/>
    <x v="456"/>
    <s v="EM210"/>
    <x v="2"/>
    <n v="1342.67"/>
    <n v="4360"/>
    <n v="6910"/>
    <n v="1.3080540858318637E-2"/>
    <n v="106"/>
    <n v="6804"/>
    <n v="89"/>
    <n v="8"/>
    <n v="8729"/>
    <n v="160029"/>
    <n v="50179.97"/>
    <n v="5643"/>
    <x v="0"/>
    <x v="0"/>
    <s v="OP003"/>
    <s v="ZMX-PCMHMULU7L-"/>
    <s v="COSY TEXTURED OFF WASH CARE TEXTURED NOC PLAIN COSY SIZE COSY"/>
    <x v="3"/>
  </r>
  <r>
    <x v="3"/>
    <s v="C190076"/>
    <s v="Mohan Industry"/>
    <s v="Early"/>
    <x v="1"/>
    <s v="false"/>
    <x v="1"/>
    <d v="1899-12-30T00:00:00"/>
    <x v="457"/>
    <s v="EM113"/>
    <x v="2"/>
    <n v="1820.45"/>
    <n v="3939"/>
    <n v="5794"/>
    <n v="1.5890672175433022E-3"/>
    <n v="-499"/>
    <n v="6293"/>
    <n v="10"/>
    <n v="4"/>
    <n v="1616"/>
    <n v="90812"/>
    <n v="140034.6"/>
    <n v="7342"/>
    <x v="0"/>
    <x v="0"/>
    <s v="OP003"/>
    <s v="QV3CZRYUIRKBUGIA8EZB"/>
    <s v="LABEL FABRIC OFF BLACK PRINTED PRINTED WHITE BLACK MAIN WASH HOME CARE BOOK WASH"/>
    <x v="1"/>
  </r>
  <r>
    <x v="3"/>
    <s v="C764980"/>
    <s v="Mohan Industry"/>
    <s v="Early"/>
    <x v="2"/>
    <s v="false"/>
    <x v="56"/>
    <d v="1899-12-30T00:00:00"/>
    <x v="458"/>
    <s v="EM588"/>
    <x v="0"/>
    <n v="1783.17"/>
    <n v="1927"/>
    <n v="6163"/>
    <n v="7.8394481028535596E-3"/>
    <n v="-215"/>
    <n v="6378"/>
    <n v="50"/>
    <n v="2"/>
    <n v="9501"/>
    <n v="114671"/>
    <n v="98995.44"/>
    <n v="7006"/>
    <x v="0"/>
    <x v="0"/>
    <s v="OP003"/>
    <s v="AMYC4HC9L7VXI60BVWK"/>
    <s v="HOME PRINTED OFF BLACK SIZE FLAP WHITE CARE TEXTURED NOC OFF PLAIN PRINTED"/>
    <x v="4"/>
  </r>
  <r>
    <x v="1"/>
    <s v="C185554"/>
    <s v="Mohan Industry"/>
    <s v="Early"/>
    <x v="3"/>
    <s v="false"/>
    <x v="79"/>
    <d v="1899-12-30T00:00:00"/>
    <x v="459"/>
    <s v="EM781"/>
    <x v="0"/>
    <n v="1074.72"/>
    <n v="3088"/>
    <n v="6706"/>
    <n v="7.2016460905349796E-3"/>
    <n v="-98"/>
    <n v="6804"/>
    <n v="49"/>
    <n v="1"/>
    <n v="8839"/>
    <n v="168150"/>
    <n v="77600.759999999995"/>
    <n v="6674"/>
    <x v="0"/>
    <x v="0"/>
    <s v="OP003"/>
    <s v="Q0XC3X6R14712VBQ"/>
    <s v="PLAIN LABEL OFF HOME CARE OFF HOME FABRIC SATIN FOLD PRINTED COSY FOLD"/>
    <x v="11"/>
  </r>
  <r>
    <x v="1"/>
    <s v="C790061"/>
    <s v="Mohan Industry"/>
    <s v="Early"/>
    <x v="3"/>
    <s v="false"/>
    <x v="21"/>
    <d v="1899-12-30T00:00:00"/>
    <x v="460"/>
    <s v="EM300"/>
    <x v="3"/>
    <n v="1933.43"/>
    <n v="4324"/>
    <n v="6223"/>
    <n v="6.044905008635579E-3"/>
    <n v="-725"/>
    <n v="6948"/>
    <n v="42"/>
    <n v="3"/>
    <n v="6224"/>
    <n v="157076"/>
    <n v="82327.08"/>
    <n v="7305"/>
    <x v="0"/>
    <x v="0"/>
    <s v="OP003"/>
    <s v="887E0LOZGUF68SW2"/>
    <s v="BLACK CARE PLAIN PLAIN OFF OFF PRINTED BOOK NOC PLAIN PLAIN FABRIC SIZE WHITE LABEL"/>
    <x v="8"/>
  </r>
  <r>
    <x v="1"/>
    <s v="C586930"/>
    <s v="Mohan Industry"/>
    <s v="Early"/>
    <x v="0"/>
    <s v="false"/>
    <x v="242"/>
    <d v="1899-12-30T00:00:00"/>
    <x v="461"/>
    <s v="EM188"/>
    <x v="1"/>
    <n v="1336.89"/>
    <n v="2273"/>
    <n v="5199"/>
    <n v="1.2705238467552775E-2"/>
    <n v="83"/>
    <n v="5116"/>
    <n v="65"/>
    <n v="8"/>
    <n v="3417"/>
    <n v="89471"/>
    <n v="74311.61"/>
    <n v="5037"/>
    <x v="0"/>
    <x v="0"/>
    <s v="OP003"/>
    <s v="AMUKJIZ63RHDX"/>
    <s v="WHITE COSY SATIN COSY HOME TEXTURED BOOK BLACK TEXTURED FOLD NOC FLAP WHITE"/>
    <x v="6"/>
  </r>
  <r>
    <x v="2"/>
    <s v="C346838"/>
    <s v="Mohan Industry"/>
    <s v="Early"/>
    <x v="3"/>
    <s v="false"/>
    <x v="262"/>
    <d v="1899-12-30T00:00:00"/>
    <x v="462"/>
    <s v="EM530"/>
    <x v="0"/>
    <n v="1714.7"/>
    <n v="3344"/>
    <n v="5140"/>
    <n v="1.2281240405280934E-3"/>
    <n v="-1374"/>
    <n v="6514"/>
    <n v="8"/>
    <n v="3"/>
    <n v="1186"/>
    <n v="74907"/>
    <n v="83996.13"/>
    <n v="8577"/>
    <x v="0"/>
    <x v="0"/>
    <s v="OP003"/>
    <s v="3PQRGX80PQ3IBQ2M"/>
    <s v="WASH LABEL CARE PRINTED HOME TEXTURED FLAP"/>
    <x v="8"/>
  </r>
  <r>
    <x v="2"/>
    <s v="C723853"/>
    <s v="Mohan Industry"/>
    <s v="Early"/>
    <x v="2"/>
    <s v="false"/>
    <x v="263"/>
    <d v="1899-12-30T00:00:00"/>
    <x v="463"/>
    <s v="EM115"/>
    <x v="1"/>
    <n v="1401.31"/>
    <n v="3607"/>
    <n v="6335"/>
    <n v="1.3309845370914073E-2"/>
    <n v="1226"/>
    <n v="5109"/>
    <n v="68"/>
    <n v="0"/>
    <n v="3851"/>
    <n v="88826"/>
    <n v="103252.38"/>
    <n v="9353"/>
    <x v="0"/>
    <x v="0"/>
    <s v="OP003"/>
    <s v="BVUJDALZND23"/>
    <s v="FOLD WHITE BLACK WASH COSY BLACK FABRIC OFF NOC WHITE TEXTURED"/>
    <x v="7"/>
  </r>
  <r>
    <x v="1"/>
    <s v="C107559"/>
    <s v="Mohan Industry"/>
    <s v="Early"/>
    <x v="3"/>
    <s v="false"/>
    <x v="110"/>
    <d v="1899-12-30T00:00:00"/>
    <x v="464"/>
    <s v="EM573"/>
    <x v="3"/>
    <n v="1388.49"/>
    <n v="4180"/>
    <n v="6691"/>
    <n v="1.0169006015468347E-2"/>
    <n v="-291"/>
    <n v="6982"/>
    <n v="71"/>
    <n v="7"/>
    <n v="6540"/>
    <n v="125677"/>
    <n v="140699.19"/>
    <n v="6847"/>
    <x v="0"/>
    <x v="0"/>
    <s v="OP003"/>
    <s v="9GRVFJV4FWL2Y"/>
    <s v="NOC PLAIN WASH SATIN BLACK"/>
    <x v="5"/>
  </r>
  <r>
    <x v="2"/>
    <s v="C268415"/>
    <s v="Mohan Industry"/>
    <s v="Early"/>
    <x v="2"/>
    <s v="false"/>
    <x v="8"/>
    <d v="1899-12-30T00:00:00"/>
    <x v="465"/>
    <s v="EM148"/>
    <x v="1"/>
    <n v="1782.7"/>
    <n v="4664"/>
    <n v="5369"/>
    <n v="1.5437114072148195E-2"/>
    <n v="-785"/>
    <n v="6154"/>
    <n v="95"/>
    <n v="8"/>
    <n v="6570"/>
    <n v="59299"/>
    <n v="53956.23"/>
    <n v="5746"/>
    <x v="0"/>
    <x v="0"/>
    <s v="OP003"/>
    <s v="303MZ7-UVKUMFHCJG6OW"/>
    <s v="OFF FLAP TEXTURED PRINTED COSY"/>
    <x v="0"/>
  </r>
  <r>
    <x v="2"/>
    <s v="C556773"/>
    <s v="Mohan Industry"/>
    <s v="Early"/>
    <x v="2"/>
    <s v="false"/>
    <x v="77"/>
    <d v="1899-12-30T00:00:00"/>
    <x v="466"/>
    <s v="EM972"/>
    <x v="2"/>
    <n v="1690.27"/>
    <n v="1389"/>
    <n v="6195"/>
    <n v="1.0244152296397474E-3"/>
    <n v="338"/>
    <n v="5857"/>
    <n v="6"/>
    <n v="0"/>
    <n v="6220"/>
    <n v="155500"/>
    <n v="102412.41"/>
    <n v="8662"/>
    <x v="0"/>
    <x v="0"/>
    <s v="OP003"/>
    <s v="XB75BF-0TM7B5-R6-6"/>
    <s v="COSY CARE OFF LABEL FLAP OFF OFF FABRIC CARE WASH COSY"/>
    <x v="1"/>
  </r>
  <r>
    <x v="2"/>
    <s v="C691395"/>
    <s v="Mohan Industry"/>
    <s v="Early"/>
    <x v="3"/>
    <s v="false"/>
    <x v="117"/>
    <d v="1899-12-30T00:00:00"/>
    <x v="467"/>
    <s v="EM388"/>
    <x v="3"/>
    <n v="1850.17"/>
    <n v="1685"/>
    <n v="5757"/>
    <n v="1.6964285714285713E-2"/>
    <n v="157"/>
    <n v="5600"/>
    <n v="95"/>
    <n v="6"/>
    <n v="997"/>
    <n v="50200"/>
    <n v="93103.39"/>
    <n v="6254"/>
    <x v="0"/>
    <x v="0"/>
    <s v="OP003"/>
    <s v="FBWZQG2SSYZ"/>
    <s v="BOOK PLAIN FLAP CARE BOOK MAIN BLACK COSY TEXTURED"/>
    <x v="1"/>
  </r>
  <r>
    <x v="2"/>
    <s v="C437136"/>
    <s v="Mohan Industry"/>
    <s v="Early"/>
    <x v="1"/>
    <s v="false"/>
    <x v="122"/>
    <d v="1899-12-30T00:00:00"/>
    <x v="468"/>
    <s v="EM216"/>
    <x v="1"/>
    <n v="1351.86"/>
    <n v="3737"/>
    <n v="6879"/>
    <n v="3.4904013961605585E-3"/>
    <n v="3"/>
    <n v="6876"/>
    <n v="24"/>
    <n v="6"/>
    <n v="7190"/>
    <n v="180872"/>
    <n v="71652.460000000006"/>
    <n v="8727"/>
    <x v="0"/>
    <x v="0"/>
    <s v="OP003"/>
    <s v="027F92RCT5F"/>
    <s v="TEXTURED WHITE FLAP COSY SIZE WHITE"/>
    <x v="2"/>
  </r>
  <r>
    <x v="2"/>
    <s v="C597074"/>
    <s v="Mohan Industry"/>
    <s v="Early"/>
    <x v="1"/>
    <s v="false"/>
    <x v="262"/>
    <d v="1899-12-30T00:00:00"/>
    <x v="469"/>
    <s v="EM643"/>
    <x v="3"/>
    <n v="1531.1"/>
    <n v="4963"/>
    <n v="5784"/>
    <n v="1.3975903614457831E-2"/>
    <n v="-441"/>
    <n v="6225"/>
    <n v="87"/>
    <n v="6"/>
    <n v="2642"/>
    <n v="124734"/>
    <n v="105410.61"/>
    <n v="6742"/>
    <x v="0"/>
    <x v="0"/>
    <s v="OP003"/>
    <s v="OC12Q0KEOEJO9I9K"/>
    <s v="COSY PLAIN FABRIC NOC SIZE SATIN CARE FABRIC HOME WASH"/>
    <x v="8"/>
  </r>
  <r>
    <x v="3"/>
    <s v="C641450"/>
    <s v="Mohan Industry"/>
    <s v="Early"/>
    <x v="0"/>
    <s v="false"/>
    <x v="264"/>
    <d v="1899-12-30T00:00:00"/>
    <x v="470"/>
    <s v="EM767"/>
    <x v="3"/>
    <n v="1022.38"/>
    <n v="2155"/>
    <n v="6192"/>
    <n v="7.6512455516014235E-3"/>
    <n v="572"/>
    <n v="5620"/>
    <n v="43"/>
    <n v="5"/>
    <n v="4682"/>
    <n v="143567"/>
    <n v="94267.41"/>
    <n v="6335"/>
    <x v="0"/>
    <x v="0"/>
    <s v="OP003"/>
    <s v="Y6RRGVJU8UJG657A9AA"/>
    <s v="FOLD PLAIN WASH CARE WASH WHITE"/>
    <x v="6"/>
  </r>
  <r>
    <x v="3"/>
    <s v="C284929"/>
    <s v="Mohan Industry"/>
    <s v="Early"/>
    <x v="1"/>
    <s v="false"/>
    <x v="231"/>
    <d v="1899-12-30T00:00:00"/>
    <x v="471"/>
    <s v="EM562"/>
    <x v="0"/>
    <n v="1586.35"/>
    <n v="9"/>
    <n v="5379"/>
    <n v="1.2394724296837757E-2"/>
    <n v="-914"/>
    <n v="6293"/>
    <n v="78"/>
    <n v="2"/>
    <n v="5081"/>
    <n v="121026"/>
    <n v="140996.15"/>
    <n v="7527"/>
    <x v="0"/>
    <x v="0"/>
    <s v="OP003"/>
    <s v="6MB4MDNO-4YOAGA-RB"/>
    <s v="COSY SIZE FLAP PLAIN SATIN TEXTURED SATIN SATIN CARE LABEL FLAP PLAIN MAIN LABEL"/>
    <x v="4"/>
  </r>
  <r>
    <x v="3"/>
    <s v="C141421"/>
    <s v="Mohan Industry"/>
    <s v="Early"/>
    <x v="1"/>
    <s v="false"/>
    <x v="264"/>
    <d v="1899-12-30T00:00:00"/>
    <x v="472"/>
    <s v="EM580"/>
    <x v="3"/>
    <n v="1284.8399999999999"/>
    <n v="2655"/>
    <n v="6449"/>
    <n v="9.4873756694720743E-3"/>
    <n v="-86"/>
    <n v="6535"/>
    <n v="62"/>
    <n v="2"/>
    <n v="4245"/>
    <n v="60838"/>
    <n v="106136.47"/>
    <n v="6083"/>
    <x v="0"/>
    <x v="0"/>
    <s v="OP003"/>
    <s v="SF-0D43LHR-IFSPP01EQ"/>
    <s v="PRINTED PRINTED SATIN FOLD PLAIN FLAP LABEL SATIN BLACK HOME LABEL BOOK"/>
    <x v="6"/>
  </r>
  <r>
    <x v="2"/>
    <s v="C536297"/>
    <s v="Mohan Industry"/>
    <s v="Early"/>
    <x v="1"/>
    <s v="false"/>
    <x v="97"/>
    <d v="1899-12-30T00:00:00"/>
    <x v="473"/>
    <s v="EM137"/>
    <x v="1"/>
    <n v="1712.16"/>
    <n v="2626"/>
    <n v="6591"/>
    <n v="1.3626834381551363E-2"/>
    <n v="-87"/>
    <n v="6678"/>
    <n v="91"/>
    <n v="1"/>
    <n v="4581"/>
    <n v="50154"/>
    <n v="68414.73"/>
    <n v="6756"/>
    <x v="0"/>
    <x v="0"/>
    <s v="OP003"/>
    <s v="SWUK66W2PJQ0L"/>
    <s v="WHITE LABEL HOME FLAP FLAP HOME FLAP SIZE HOME BLACK HOME NOC"/>
    <x v="4"/>
  </r>
  <r>
    <x v="1"/>
    <s v="C779567"/>
    <s v="Mohan Industry"/>
    <s v="Early"/>
    <x v="0"/>
    <s v="false"/>
    <x v="4"/>
    <d v="1899-12-30T00:00:00"/>
    <x v="474"/>
    <s v="EM947"/>
    <x v="2"/>
    <n v="1789.5"/>
    <n v="47"/>
    <n v="5697"/>
    <n v="2.1695335502866886E-3"/>
    <n v="-756"/>
    <n v="6453"/>
    <n v="14"/>
    <n v="1"/>
    <n v="7667"/>
    <n v="59738"/>
    <n v="144865.72"/>
    <n v="9785"/>
    <x v="0"/>
    <x v="0"/>
    <s v="OP003"/>
    <s v="V3BJBOJ411BIRTCICK"/>
    <s v="PRINTED NOC BLACK BLACK PLAIN COSY WHITE CARE LABEL BOOK PLAIN NOC FOLD WHITE"/>
    <x v="3"/>
  </r>
  <r>
    <x v="0"/>
    <s v="C959220"/>
    <s v="Mohan Industry"/>
    <s v="Early"/>
    <x v="1"/>
    <s v="false"/>
    <x v="165"/>
    <d v="1899-12-30T00:00:00"/>
    <x v="475"/>
    <s v="EM759"/>
    <x v="1"/>
    <n v="1854.37"/>
    <n v="4768"/>
    <n v="6064"/>
    <n v="1.0491441192711209E-2"/>
    <n v="631"/>
    <n v="5433"/>
    <n v="57"/>
    <n v="2"/>
    <n v="3706"/>
    <n v="172710"/>
    <n v="135294.44"/>
    <n v="5825"/>
    <x v="0"/>
    <x v="0"/>
    <s v="OP003"/>
    <s v="FR-2JNY7BO"/>
    <s v="PLAIN PLAIN PLAIN PLAIN NOC SIZE WASH NOC CARE SATIN CARE LABEL LABEL"/>
    <x v="1"/>
  </r>
  <r>
    <x v="1"/>
    <s v="C769251"/>
    <s v="Mohan Industry"/>
    <s v="Early"/>
    <x v="3"/>
    <s v="false"/>
    <x v="246"/>
    <d v="1899-12-30T00:00:00"/>
    <x v="476"/>
    <s v="EM943"/>
    <x v="3"/>
    <n v="1592.38"/>
    <n v="4331"/>
    <n v="6049"/>
    <n v="1.3211066210755362E-2"/>
    <n v="-385"/>
    <n v="6434"/>
    <n v="85"/>
    <n v="8"/>
    <n v="1638"/>
    <n v="134787"/>
    <n v="137903.67999999999"/>
    <n v="6670"/>
    <x v="0"/>
    <x v="0"/>
    <s v="OP003"/>
    <s v="FKYWN2QH-VHI6"/>
    <s v="BOOK WASH SATIN COSY FLAP TEXTURED TEXTURED FLAP"/>
    <x v="11"/>
  </r>
  <r>
    <x v="2"/>
    <s v="C788446"/>
    <s v="Mohan Industry"/>
    <s v="Early"/>
    <x v="3"/>
    <s v="false"/>
    <x v="66"/>
    <d v="1899-12-30T00:00:00"/>
    <x v="477"/>
    <s v="EM270"/>
    <x v="2"/>
    <n v="1392.7"/>
    <n v="3072"/>
    <n v="6587"/>
    <n v="3.3760972316002703E-4"/>
    <n v="663"/>
    <n v="5924"/>
    <n v="2"/>
    <n v="9"/>
    <n v="9815"/>
    <n v="127155"/>
    <n v="66382.11"/>
    <n v="8209"/>
    <x v="0"/>
    <x v="0"/>
    <s v="OP003"/>
    <s v="XIJ-PJ5G9LWWO2"/>
    <s v="FABRIC OFF WHITE PLAIN WASH PLAIN HOME COSY OFF TEXTURED CARE WASH CARE"/>
    <x v="3"/>
  </r>
  <r>
    <x v="0"/>
    <s v="C720403"/>
    <s v="Mohan Industry"/>
    <s v="Early"/>
    <x v="1"/>
    <s v="false"/>
    <x v="265"/>
    <d v="1899-12-30T00:00:00"/>
    <x v="478"/>
    <s v="EM431"/>
    <x v="1"/>
    <n v="1664"/>
    <n v="1441"/>
    <n v="5550"/>
    <n v="7.083995952002313E-3"/>
    <n v="-1367"/>
    <n v="6917"/>
    <n v="49"/>
    <n v="4"/>
    <n v="6631"/>
    <n v="96760"/>
    <n v="108281.19"/>
    <n v="7166"/>
    <x v="0"/>
    <x v="0"/>
    <s v="OP003"/>
    <s v="G1SJZ9X2PFR0BG0V9"/>
    <s v="PLAIN PRINTED NOC MAIN BLACK PRINTED WHITE SATIN SATIN PRINTED WHITE"/>
    <x v="10"/>
  </r>
  <r>
    <x v="2"/>
    <s v="C743860"/>
    <s v="Mohan Industry"/>
    <s v="Early"/>
    <x v="0"/>
    <s v="false"/>
    <x v="266"/>
    <d v="1899-12-30T00:00:00"/>
    <x v="479"/>
    <s v="EM334"/>
    <x v="0"/>
    <n v="1745.15"/>
    <n v="3214"/>
    <n v="5803"/>
    <n v="1.7363098645296698E-2"/>
    <n v="562"/>
    <n v="5241"/>
    <n v="91"/>
    <n v="7"/>
    <n v="3389"/>
    <n v="167071"/>
    <n v="134629.51"/>
    <n v="5059"/>
    <x v="0"/>
    <x v="0"/>
    <s v="OP003"/>
    <s v="3IVY565L86V43OAU5Q6"/>
    <s v="MAIN COSY FLAP FOLD PRINTED HOME PRINTED"/>
    <x v="2"/>
  </r>
  <r>
    <x v="0"/>
    <s v="C869670"/>
    <s v="Mohan Industry"/>
    <s v="Early"/>
    <x v="1"/>
    <s v="false"/>
    <x v="256"/>
    <d v="1899-12-30T00:00:00"/>
    <x v="480"/>
    <s v="EM638"/>
    <x v="0"/>
    <n v="1037.6500000000001"/>
    <n v="1378"/>
    <n v="5841"/>
    <n v="8.0862533692722376E-3"/>
    <n v="-95"/>
    <n v="5936"/>
    <n v="48"/>
    <n v="8"/>
    <n v="2349"/>
    <n v="82787"/>
    <n v="103372.28"/>
    <n v="5106"/>
    <x v="0"/>
    <x v="0"/>
    <s v="OP003"/>
    <s v="-WEW9-C3B-HTYKP"/>
    <s v="FABRIC OFF HOME FOLD BLACK SATIN CARE"/>
    <x v="10"/>
  </r>
  <r>
    <x v="1"/>
    <s v="C144223"/>
    <s v="Mohan Industry"/>
    <s v="Early"/>
    <x v="2"/>
    <s v="false"/>
    <x v="215"/>
    <d v="1899-12-30T00:00:00"/>
    <x v="481"/>
    <s v="EM447"/>
    <x v="0"/>
    <n v="1776.96"/>
    <n v="1393"/>
    <n v="6920"/>
    <n v="5.9400059400059396E-4"/>
    <n v="186"/>
    <n v="6734"/>
    <n v="4"/>
    <n v="9"/>
    <n v="534"/>
    <n v="102112"/>
    <n v="100972.86"/>
    <n v="5733"/>
    <x v="0"/>
    <x v="0"/>
    <s v="OP003"/>
    <s v="O8-QA4066JACIW1O6K9"/>
    <s v="PLAIN FLAP SATIN SIZE WASH TEXTURED BOOK BLACK TEXTURED WASH TEXTURED CARE OFF PRINTED COSY"/>
    <x v="5"/>
  </r>
  <r>
    <x v="0"/>
    <s v="C129138"/>
    <s v="Mohan Industry"/>
    <s v="Early"/>
    <x v="2"/>
    <s v="false"/>
    <x v="5"/>
    <d v="1899-12-30T00:00:00"/>
    <x v="482"/>
    <s v="EM274"/>
    <x v="1"/>
    <n v="1936.88"/>
    <n v="4545"/>
    <n v="5366"/>
    <n v="1.6267429388630676E-2"/>
    <n v="-228"/>
    <n v="5594"/>
    <n v="91"/>
    <n v="7"/>
    <n v="2811"/>
    <n v="71974"/>
    <n v="56037.66"/>
    <n v="6232"/>
    <x v="0"/>
    <x v="0"/>
    <s v="OP003"/>
    <s v="BRCELSCOFWO8H4-AMV"/>
    <s v="FABRIC TEXTURED NOC FLAP COSY HOME HOME"/>
    <x v="0"/>
  </r>
  <r>
    <x v="2"/>
    <s v="C523082"/>
    <s v="Mohan Industry"/>
    <s v="Early"/>
    <x v="2"/>
    <s v="false"/>
    <x v="133"/>
    <d v="1899-12-30T00:00:00"/>
    <x v="483"/>
    <s v="EM571"/>
    <x v="1"/>
    <n v="1229.3"/>
    <n v="4712"/>
    <n v="5612"/>
    <n v="5.3199137311286844E-3"/>
    <n v="-1343"/>
    <n v="6955"/>
    <n v="37"/>
    <n v="2"/>
    <n v="9603"/>
    <n v="77655"/>
    <n v="83115.13"/>
    <n v="8537"/>
    <x v="0"/>
    <x v="0"/>
    <s v="OP003"/>
    <s v="ND8G4-VGGKTINZ"/>
    <s v="WASH CARE PRINTED WASH LABEL HOME FOLD FOLD HOME CARE"/>
    <x v="11"/>
  </r>
  <r>
    <x v="2"/>
    <s v="C171956"/>
    <s v="Mohan Industry"/>
    <s v="Early"/>
    <x v="1"/>
    <s v="false"/>
    <x v="224"/>
    <d v="1899-12-30T00:00:00"/>
    <x v="484"/>
    <s v="EM495"/>
    <x v="0"/>
    <n v="1933.45"/>
    <n v="665"/>
    <n v="5704"/>
    <n v="1.511703511053316E-2"/>
    <n v="-448"/>
    <n v="6152"/>
    <n v="93"/>
    <n v="0"/>
    <n v="5247"/>
    <n v="64859"/>
    <n v="81996.53"/>
    <n v="8351"/>
    <x v="0"/>
    <x v="0"/>
    <s v="OP003"/>
    <s v="39PPP17CE8GV"/>
    <s v="BOOK LABEL FLAP SATIN FOLD BLACK"/>
    <x v="4"/>
  </r>
  <r>
    <x v="1"/>
    <s v="C525656"/>
    <s v="Mohan Industry"/>
    <s v="Early"/>
    <x v="2"/>
    <s v="false"/>
    <x v="123"/>
    <d v="1899-12-30T00:00:00"/>
    <x v="485"/>
    <s v="EM486"/>
    <x v="3"/>
    <n v="1994.67"/>
    <n v="562"/>
    <n v="5839"/>
    <n v="8.3555555555555553E-3"/>
    <n v="214"/>
    <n v="5625"/>
    <n v="47"/>
    <n v="4"/>
    <n v="3237"/>
    <n v="145193"/>
    <n v="92906.31"/>
    <n v="6056"/>
    <x v="0"/>
    <x v="0"/>
    <s v="OP003"/>
    <s v="QOQBCDGJF-VTHBVQBET"/>
    <s v="WASH NOC CARE WASH SIZE WHITE OFF OFF"/>
    <x v="9"/>
  </r>
  <r>
    <x v="2"/>
    <s v="C591481"/>
    <s v="Mohan Industry"/>
    <s v="Early"/>
    <x v="1"/>
    <s v="false"/>
    <x v="225"/>
    <d v="1899-12-30T00:00:00"/>
    <x v="486"/>
    <s v="EM485"/>
    <x v="0"/>
    <n v="1574.82"/>
    <n v="2771"/>
    <n v="5125"/>
    <n v="2.3225431847873419E-3"/>
    <n v="-1764"/>
    <n v="6889"/>
    <n v="16"/>
    <n v="5"/>
    <n v="7106"/>
    <n v="102094"/>
    <n v="70056.850000000006"/>
    <n v="5192"/>
    <x v="0"/>
    <x v="0"/>
    <s v="OP003"/>
    <s v="Y2LAYBHOQ85"/>
    <s v="FABRIC BLACK COSY MAIN PRINTED NOC FLAP"/>
    <x v="0"/>
  </r>
  <r>
    <x v="2"/>
    <s v="C206636"/>
    <s v="Mohan Industry"/>
    <s v="Early"/>
    <x v="3"/>
    <s v="false"/>
    <x v="267"/>
    <d v="1899-12-30T00:00:00"/>
    <x v="487"/>
    <s v="EM622"/>
    <x v="1"/>
    <n v="1954.79"/>
    <n v="3618"/>
    <n v="6641"/>
    <n v="4.7838086476540941E-3"/>
    <n v="1206"/>
    <n v="5435"/>
    <n v="26"/>
    <n v="8"/>
    <n v="9667"/>
    <n v="174295"/>
    <n v="71541.740000000005"/>
    <n v="6007"/>
    <x v="0"/>
    <x v="0"/>
    <s v="OP003"/>
    <s v="PYG8AA1BFFQAUQ6I"/>
    <s v="FLAP SATIN OFF BOOK PRINTED LABEL BLACK FOLD SIZE CARE SIZE"/>
    <x v="6"/>
  </r>
  <r>
    <x v="3"/>
    <s v="C308200"/>
    <s v="Mohan Industry"/>
    <s v="Early"/>
    <x v="1"/>
    <s v="false"/>
    <x v="45"/>
    <d v="1899-12-30T00:00:00"/>
    <x v="488"/>
    <s v="EM449"/>
    <x v="1"/>
    <n v="1494.74"/>
    <n v="1708"/>
    <n v="5388"/>
    <n v="1.4296187683284457E-2"/>
    <n v="-68"/>
    <n v="5456"/>
    <n v="78"/>
    <n v="4"/>
    <n v="4414"/>
    <n v="104197"/>
    <n v="63405.440000000002"/>
    <n v="6232"/>
    <x v="0"/>
    <x v="0"/>
    <s v="OP003"/>
    <s v="-JV0HN6UBQB77"/>
    <s v="COSY CARE MAIN WASH BLACK CARE NOC FOLD WHITE FOLD PLAIN"/>
    <x v="7"/>
  </r>
  <r>
    <x v="2"/>
    <s v="C538109"/>
    <s v="Mohan Industry"/>
    <s v="Early"/>
    <x v="1"/>
    <s v="false"/>
    <x v="268"/>
    <d v="1899-12-30T00:00:00"/>
    <x v="489"/>
    <s v="EM771"/>
    <x v="0"/>
    <n v="1758.33"/>
    <n v="724"/>
    <n v="6428"/>
    <n v="1.551640536609019E-2"/>
    <n v="241"/>
    <n v="6187"/>
    <n v="96"/>
    <n v="1"/>
    <n v="1320"/>
    <n v="152405"/>
    <n v="142905.96"/>
    <n v="8465"/>
    <x v="0"/>
    <x v="0"/>
    <s v="OP003"/>
    <s v="W-Y136BZKFIV"/>
    <s v="BOOK WHITE SIZE WHITE PRINTED SIZE OFF BLACK MAIN LABEL BLACK MAIN LABEL"/>
    <x v="6"/>
  </r>
  <r>
    <x v="1"/>
    <s v="C637221"/>
    <s v="Mohan Industry"/>
    <s v="Early"/>
    <x v="2"/>
    <s v="false"/>
    <x v="125"/>
    <d v="1899-12-30T00:00:00"/>
    <x v="490"/>
    <s v="EM953"/>
    <x v="1"/>
    <n v="1797.85"/>
    <n v="3142"/>
    <n v="6616"/>
    <n v="7.4052132701421796E-4"/>
    <n v="-136"/>
    <n v="6752"/>
    <n v="5"/>
    <n v="1"/>
    <n v="9599"/>
    <n v="147467"/>
    <n v="126977.09"/>
    <n v="8441"/>
    <x v="0"/>
    <x v="0"/>
    <s v="OP003"/>
    <s v="14NVCXJ2APJ"/>
    <s v="COSY PLAIN WASH FLAP FLAP BOOK FABRIC FOLD PRINTED OFF CARE NOC OFF PLAIN"/>
    <x v="8"/>
  </r>
  <r>
    <x v="1"/>
    <s v="C802214"/>
    <s v="Mohan Industry"/>
    <s v="Early"/>
    <x v="3"/>
    <s v="false"/>
    <x v="269"/>
    <d v="1899-12-30T00:00:00"/>
    <x v="491"/>
    <s v="EM457"/>
    <x v="1"/>
    <n v="1746.77"/>
    <n v="1571"/>
    <n v="6719"/>
    <n v="7.2393822393822397E-3"/>
    <n v="503"/>
    <n v="6216"/>
    <n v="45"/>
    <n v="6"/>
    <n v="8835"/>
    <n v="151073"/>
    <n v="143741.84"/>
    <n v="8338"/>
    <x v="0"/>
    <x v="0"/>
    <s v="OP003"/>
    <s v="NRUA7ZLTL9VVBUF631"/>
    <s v="TEXTURED BOOK NOC MAIN FLAP MAIN FABRIC SIZE FLAP"/>
    <x v="5"/>
  </r>
  <r>
    <x v="1"/>
    <s v="C376114"/>
    <s v="Mohan Industry"/>
    <s v="Early"/>
    <x v="3"/>
    <s v="false"/>
    <x v="14"/>
    <d v="1899-12-30T00:00:00"/>
    <x v="492"/>
    <s v="EM936"/>
    <x v="1"/>
    <n v="1375.71"/>
    <n v="407"/>
    <n v="6067"/>
    <n v="2.7572195617472065E-3"/>
    <n v="-824"/>
    <n v="6891"/>
    <n v="19"/>
    <n v="6"/>
    <n v="8187"/>
    <n v="121634"/>
    <n v="106124.5"/>
    <n v="5147"/>
    <x v="0"/>
    <x v="0"/>
    <s v="OP003"/>
    <s v="T4-UW0BZVFCN2ZFH4A6A"/>
    <s v="MAIN BLACK FOLD FABRIC LABEL"/>
    <x v="8"/>
  </r>
  <r>
    <x v="1"/>
    <s v="C688421"/>
    <s v="Mohan Industry"/>
    <s v="Early"/>
    <x v="2"/>
    <s v="false"/>
    <x v="213"/>
    <d v="1899-12-30T00:00:00"/>
    <x v="493"/>
    <s v="EM548"/>
    <x v="3"/>
    <n v="1673.2"/>
    <n v="4066"/>
    <n v="5543"/>
    <n v="1.097006738755681E-2"/>
    <n v="-838"/>
    <n v="6381"/>
    <n v="70"/>
    <n v="6"/>
    <n v="4283"/>
    <n v="149874"/>
    <n v="74329.78"/>
    <n v="7002"/>
    <x v="0"/>
    <x v="0"/>
    <s v="OP003"/>
    <s v="VMQXLMPP0BVCCNI"/>
    <s v="COSY OFF NOC SATIN PLAIN CARE PRINTED WASH PRINTED FLAP LABEL CARE CARE WASH"/>
    <x v="2"/>
  </r>
  <r>
    <x v="0"/>
    <s v="C727385"/>
    <s v="Mohan Industry"/>
    <s v="Early"/>
    <x v="2"/>
    <s v="false"/>
    <x v="57"/>
    <d v="1899-12-30T00:00:00"/>
    <x v="494"/>
    <s v="EM151"/>
    <x v="3"/>
    <n v="1087.69"/>
    <n v="2053"/>
    <n v="6078"/>
    <n v="7.0249385317878467E-4"/>
    <n v="384"/>
    <n v="5694"/>
    <n v="4"/>
    <n v="6"/>
    <n v="225"/>
    <n v="198226"/>
    <n v="127170.15"/>
    <n v="5744"/>
    <x v="0"/>
    <x v="0"/>
    <s v="OP003"/>
    <s v="NDXH96ZT9G"/>
    <s v="OFF MAIN FOLD TEXTURED SIZE PRINTED FOLD MAIN SATIN COSY HOME WHITE PRINTED WASH MAIN"/>
    <x v="5"/>
  </r>
  <r>
    <x v="3"/>
    <s v="C141293"/>
    <s v="Mohan Industry"/>
    <s v="Early"/>
    <x v="3"/>
    <s v="false"/>
    <x v="92"/>
    <d v="1899-12-30T00:00:00"/>
    <x v="495"/>
    <s v="EM143"/>
    <x v="2"/>
    <n v="1940.44"/>
    <n v="1992"/>
    <n v="5530"/>
    <n v="1.0839574300354749E-2"/>
    <n v="456"/>
    <n v="5074"/>
    <n v="55"/>
    <n v="5"/>
    <n v="524"/>
    <n v="84358"/>
    <n v="100231.28"/>
    <n v="9627"/>
    <x v="0"/>
    <x v="0"/>
    <s v="OP003"/>
    <s v="I3QJ-3ET18SDWP0"/>
    <s v="MAIN NOC WASH WHITE PRINTED PRINTED WHITE LABEL BLACK COSY"/>
    <x v="4"/>
  </r>
  <r>
    <x v="2"/>
    <s v="C986608"/>
    <s v="Mohan Industry"/>
    <s v="Early"/>
    <x v="2"/>
    <s v="false"/>
    <x v="137"/>
    <d v="1899-12-30T00:00:00"/>
    <x v="496"/>
    <s v="EM383"/>
    <x v="0"/>
    <n v="1429.04"/>
    <n v="1350"/>
    <n v="6386"/>
    <n v="5.8823529411764705E-3"/>
    <n v="1286"/>
    <n v="5100"/>
    <n v="30"/>
    <n v="6"/>
    <n v="8015"/>
    <n v="134874"/>
    <n v="76088.11"/>
    <n v="6990"/>
    <x v="0"/>
    <x v="0"/>
    <s v="OP003"/>
    <s v="1KQ9YOCRYIQUNC2P3COH"/>
    <s v="FOLD OFF FABRIC LABEL LABEL WHITE MAIN MAIN HOME HOME MAIN MAIN NOC"/>
    <x v="5"/>
  </r>
  <r>
    <x v="0"/>
    <s v="C137960"/>
    <s v="Mohan Industry"/>
    <s v="Early"/>
    <x v="0"/>
    <s v="false"/>
    <x v="111"/>
    <d v="1899-12-30T00:00:00"/>
    <x v="497"/>
    <s v="EM611"/>
    <x v="2"/>
    <n v="1239.6400000000001"/>
    <n v="3930"/>
    <n v="5705"/>
    <n v="0"/>
    <n v="-204"/>
    <n v="5909"/>
    <n v="0"/>
    <n v="6"/>
    <n v="9511"/>
    <n v="193467"/>
    <n v="51370.42"/>
    <n v="7971"/>
    <x v="0"/>
    <x v="0"/>
    <s v="OP003"/>
    <s v="NWFRQ15898N"/>
    <s v="TEXTURED SATIN FABRIC SATIN TEXTURED HOME COSY CARE MAIN OFF"/>
    <x v="7"/>
  </r>
  <r>
    <x v="1"/>
    <s v="C678452"/>
    <s v="Mohan Industry"/>
    <s v="Early"/>
    <x v="1"/>
    <s v="false"/>
    <x v="129"/>
    <d v="1899-12-30T00:00:00"/>
    <x v="498"/>
    <s v="EM736"/>
    <x v="1"/>
    <n v="1016.76"/>
    <n v="4826"/>
    <n v="6658"/>
    <n v="2.2275258552108194E-3"/>
    <n v="373"/>
    <n v="6285"/>
    <n v="14"/>
    <n v="6"/>
    <n v="3161"/>
    <n v="64202"/>
    <n v="69645.259999999995"/>
    <n v="9613"/>
    <x v="0"/>
    <x v="0"/>
    <s v="OP003"/>
    <s v="P6VBUUL4Z3G8FY7Y"/>
    <s v="CARE SATIN CARE TEXTURED FLAP BOOK COSY SIZE"/>
    <x v="3"/>
  </r>
  <r>
    <x v="2"/>
    <s v="C804057"/>
    <s v="Mohan Industry"/>
    <s v="Early"/>
    <x v="1"/>
    <s v="false"/>
    <x v="50"/>
    <d v="1899-12-30T00:00:00"/>
    <x v="499"/>
    <s v="EM573"/>
    <x v="0"/>
    <n v="1006.22"/>
    <n v="225"/>
    <n v="6251"/>
    <n v="1.4779874213836478E-2"/>
    <n v="-109"/>
    <n v="6360"/>
    <n v="94"/>
    <n v="5"/>
    <n v="6710"/>
    <n v="136478"/>
    <n v="111830.85"/>
    <n v="6794"/>
    <x v="0"/>
    <x v="0"/>
    <s v="OP003"/>
    <s v="RQQC7TKUDRIEM"/>
    <s v="COSY CARE PRINTED TEXTURED NOC PRINTED HOME OFF HOME HOME LABEL HOME"/>
    <x v="7"/>
  </r>
  <r>
    <x v="3"/>
    <s v="C274969"/>
    <s v="Mohan Industry"/>
    <s v="Early"/>
    <x v="1"/>
    <s v="false"/>
    <x v="19"/>
    <d v="1899-12-30T00:00:00"/>
    <x v="500"/>
    <s v="EM195"/>
    <x v="1"/>
    <n v="1694.24"/>
    <n v="4907"/>
    <n v="6746"/>
    <n v="6.0135790494665374E-3"/>
    <n v="1591"/>
    <n v="5155"/>
    <n v="31"/>
    <n v="2"/>
    <n v="7922"/>
    <n v="156221"/>
    <n v="149726.37"/>
    <n v="7838"/>
    <x v="0"/>
    <x v="0"/>
    <s v="OP003"/>
    <s v="OEF-FWLQ07"/>
    <s v="WHITE PLAIN LABEL OFF FLAP BLACK BLACK"/>
    <x v="4"/>
  </r>
  <r>
    <x v="1"/>
    <s v="C177659"/>
    <s v="Mohan Industry"/>
    <s v="Early"/>
    <x v="2"/>
    <s v="false"/>
    <x v="202"/>
    <d v="1899-12-30T00:00:00"/>
    <x v="501"/>
    <s v="EM621"/>
    <x v="2"/>
    <n v="1520.65"/>
    <n v="406"/>
    <n v="5622"/>
    <n v="1.209284181782719E-2"/>
    <n v="495"/>
    <n v="5127"/>
    <n v="62"/>
    <n v="6"/>
    <n v="9731"/>
    <n v="171824"/>
    <n v="121420.94"/>
    <n v="7481"/>
    <x v="0"/>
    <x v="0"/>
    <s v="OP003"/>
    <s v="J3QT1AU3SAKP"/>
    <s v="PRINTED COSY FABRIC FLAP SIZE OFF PRINTED WASH MAIN WHITE PRINTED BOOK"/>
    <x v="0"/>
  </r>
  <r>
    <x v="3"/>
    <s v="C191776"/>
    <s v="Mohan Industry"/>
    <s v="Early"/>
    <x v="3"/>
    <s v="false"/>
    <x v="107"/>
    <d v="1899-12-30T00:00:00"/>
    <x v="502"/>
    <s v="EM885"/>
    <x v="1"/>
    <n v="1923.03"/>
    <n v="4178"/>
    <n v="5777"/>
    <n v="1.1359948068808828E-3"/>
    <n v="-385"/>
    <n v="6162"/>
    <n v="7"/>
    <n v="5"/>
    <n v="966"/>
    <n v="171463"/>
    <n v="113878.02"/>
    <n v="9643"/>
    <x v="0"/>
    <x v="0"/>
    <s v="OP003"/>
    <s v="HOO7I1W4-J9ZRRTJV"/>
    <s v="OFF TEXTURED SATIN NOC TEXTURED MAIN FABRIC WASH MAIN BOOK WASH SATIN"/>
    <x v="3"/>
  </r>
  <r>
    <x v="0"/>
    <s v="C729884"/>
    <s v="Mohan Industry"/>
    <s v="Early"/>
    <x v="3"/>
    <s v="false"/>
    <x v="152"/>
    <d v="1899-12-30T00:00:00"/>
    <x v="503"/>
    <s v="EM490"/>
    <x v="0"/>
    <n v="1017.45"/>
    <n v="2839"/>
    <n v="5904"/>
    <n v="9.7763048881524435E-3"/>
    <n v="-131"/>
    <n v="6035"/>
    <n v="59"/>
    <n v="7"/>
    <n v="6259"/>
    <n v="55004"/>
    <n v="81142.210000000006"/>
    <n v="8551"/>
    <x v="0"/>
    <x v="0"/>
    <s v="OP003"/>
    <s v="4LT7QQQA5BR4K7K6Y"/>
    <s v="PRINTED LABEL SATIN FABRIC COSY FLAP CARE WASH TEXTURED TEXTURED SIZE OFF OFF LABEL"/>
    <x v="1"/>
  </r>
  <r>
    <x v="0"/>
    <s v="C796984"/>
    <s v="Mohan Industry"/>
    <s v="Early"/>
    <x v="0"/>
    <s v="true"/>
    <x v="270"/>
    <d v="1899-12-30T00:00:00"/>
    <x v="504"/>
    <s v="EM830"/>
    <x v="0"/>
    <n v="1442.39"/>
    <n v="3543"/>
    <n v="5811"/>
    <n v="1.0570439219974486E-2"/>
    <n v="324"/>
    <n v="5487"/>
    <n v="58"/>
    <n v="4"/>
    <n v="5243"/>
    <n v="72374"/>
    <n v="77669.899999999994"/>
    <n v="6702"/>
    <x v="0"/>
    <x v="0"/>
    <s v="OP003"/>
    <s v="4S5VBJTNFDLGW0RQLSE"/>
    <s v="WHITE WHITE MAIN BOOK SIZE SIZE BOOK"/>
    <x v="1"/>
  </r>
  <r>
    <x v="1"/>
    <s v="C140765"/>
    <s v="Mohan Industry"/>
    <s v="Early"/>
    <x v="3"/>
    <s v="true"/>
    <x v="87"/>
    <d v="1899-12-30T00:00:00"/>
    <x v="505"/>
    <s v="EM795"/>
    <x v="3"/>
    <n v="1201.24"/>
    <n v="1617"/>
    <n v="6269"/>
    <n v="4.1125185063332782E-3"/>
    <n v="190"/>
    <n v="6079"/>
    <n v="25"/>
    <n v="0"/>
    <n v="9536"/>
    <n v="125488"/>
    <n v="104207.62"/>
    <n v="7525"/>
    <x v="0"/>
    <x v="0"/>
    <s v="OP003"/>
    <s v="TRRRUG6ILHOAL"/>
    <s v="TEXTURED CARE SIZE MAIN FLAP PLAIN MAIN TEXTURED LABEL"/>
    <x v="10"/>
  </r>
  <r>
    <x v="3"/>
    <s v="C557868"/>
    <s v="Mohan Industry"/>
    <s v="Early"/>
    <x v="2"/>
    <s v="true"/>
    <x v="56"/>
    <d v="1899-12-30T00:00:00"/>
    <x v="506"/>
    <s v="EM705"/>
    <x v="3"/>
    <n v="1499.64"/>
    <n v="243"/>
    <n v="5124"/>
    <n v="1.1424944462075532E-2"/>
    <n v="-1178"/>
    <n v="6302"/>
    <n v="72"/>
    <n v="6"/>
    <n v="5199"/>
    <n v="102051"/>
    <n v="94480.02"/>
    <n v="9581"/>
    <x v="0"/>
    <x v="0"/>
    <s v="OP003"/>
    <s v="M4F49SH0TNU5QST1-T"/>
    <s v="HOME BOOK FLAP WASH PRINTED"/>
    <x v="4"/>
  </r>
  <r>
    <x v="0"/>
    <s v="C949161"/>
    <s v="Mohan Industry"/>
    <s v="Early"/>
    <x v="1"/>
    <s v="true"/>
    <x v="264"/>
    <d v="1899-12-30T00:00:00"/>
    <x v="507"/>
    <s v="EM342"/>
    <x v="2"/>
    <n v="1313.01"/>
    <n v="1376"/>
    <n v="5609"/>
    <n v="5.4027504911591355E-3"/>
    <n v="-499"/>
    <n v="6108"/>
    <n v="33"/>
    <n v="6"/>
    <n v="9192"/>
    <n v="193761"/>
    <n v="68943.320000000007"/>
    <n v="8869"/>
    <x v="0"/>
    <x v="0"/>
    <s v="OP003"/>
    <s v="2D4DOKIMW4OPHR6VZ"/>
    <s v="TEXTURED WASH PLAIN FLAP WASH FABRIC SIZE BOOK OFF"/>
    <x v="6"/>
  </r>
  <r>
    <x v="0"/>
    <s v="C164726"/>
    <s v="Mohan Industry"/>
    <s v="Early"/>
    <x v="3"/>
    <s v="true"/>
    <x v="107"/>
    <d v="1899-12-30T00:00:00"/>
    <x v="508"/>
    <s v="EM547"/>
    <x v="3"/>
    <n v="1329.35"/>
    <n v="3511"/>
    <n v="5295"/>
    <n v="1.3028372900984365E-2"/>
    <n v="-1613"/>
    <n v="6908"/>
    <n v="90"/>
    <n v="1"/>
    <n v="2106"/>
    <n v="131320"/>
    <n v="142503.17000000001"/>
    <n v="7152"/>
    <x v="0"/>
    <x v="0"/>
    <s v="OP003"/>
    <s v="V542F78L0QS"/>
    <s v="FLAP LABEL OFF MAIN CARE BOOK"/>
    <x v="3"/>
  </r>
  <r>
    <x v="3"/>
    <s v="C769653"/>
    <s v="Mohan Industry"/>
    <s v="Early"/>
    <x v="1"/>
    <s v="true"/>
    <x v="90"/>
    <d v="1899-12-30T00:00:00"/>
    <x v="509"/>
    <s v="EM944"/>
    <x v="2"/>
    <n v="1243.3699999999999"/>
    <n v="4807"/>
    <n v="6157"/>
    <n v="1.2844036697247707E-2"/>
    <n v="-383"/>
    <n v="6540"/>
    <n v="84"/>
    <n v="4"/>
    <n v="5087"/>
    <n v="178295"/>
    <n v="96008.48"/>
    <n v="8390"/>
    <x v="0"/>
    <x v="0"/>
    <s v="OP003"/>
    <s v="0HLQTVGE9R3"/>
    <s v="TEXTURED NOC WHITE FLAP PLAIN TEXTURED COSY CARE BOOK FOLD WHITE"/>
    <x v="4"/>
  </r>
  <r>
    <x v="0"/>
    <s v="C548849"/>
    <s v="Mohan Industry"/>
    <s v="Early"/>
    <x v="3"/>
    <s v="true"/>
    <x v="126"/>
    <d v="1899-12-30T00:00:00"/>
    <x v="510"/>
    <s v="EM890"/>
    <x v="1"/>
    <n v="1099.0899999999999"/>
    <n v="860"/>
    <n v="5289"/>
    <n v="9.3849263644239095E-3"/>
    <n v="-1637"/>
    <n v="6926"/>
    <n v="65"/>
    <n v="8"/>
    <n v="4802"/>
    <n v="119659"/>
    <n v="103501.39"/>
    <n v="5725"/>
    <x v="0"/>
    <x v="0"/>
    <s v="OP003"/>
    <s v="2MJRIERCNKGZ5FJ-"/>
    <s v="MAIN PLAIN SIZE TEXTURED HOME LABEL PRINTED OFF TEXTURED FLAP"/>
    <x v="5"/>
  </r>
  <r>
    <x v="1"/>
    <s v="C981182"/>
    <s v="Mohan Industry"/>
    <s v="Early"/>
    <x v="0"/>
    <s v="true"/>
    <x v="271"/>
    <d v="1899-12-30T00:00:00"/>
    <x v="511"/>
    <s v="EM451"/>
    <x v="1"/>
    <n v="1933.75"/>
    <n v="4440"/>
    <n v="6605"/>
    <n v="6.0463058545937179E-3"/>
    <n v="-176"/>
    <n v="6781"/>
    <n v="41"/>
    <n v="5"/>
    <n v="621"/>
    <n v="69860"/>
    <n v="149395.51"/>
    <n v="7888"/>
    <x v="0"/>
    <x v="0"/>
    <s v="OP003"/>
    <s v="TIEG07RSU-MBWZNX15RC"/>
    <s v="FOLD WASH WASH WHITE CARE COSY PLAIN WHITE BOOK"/>
    <x v="8"/>
  </r>
  <r>
    <x v="1"/>
    <s v="C802813"/>
    <s v="Mohan Industry"/>
    <s v="Early"/>
    <x v="1"/>
    <s v="true"/>
    <x v="272"/>
    <d v="1899-12-30T00:00:00"/>
    <x v="512"/>
    <s v="EM663"/>
    <x v="2"/>
    <n v="1049.1600000000001"/>
    <n v="2259"/>
    <n v="6713"/>
    <n v="5.3795576808129113E-3"/>
    <n v="1694"/>
    <n v="5019"/>
    <n v="27"/>
    <n v="1"/>
    <n v="1843"/>
    <n v="152694"/>
    <n v="72421.320000000007"/>
    <n v="6583"/>
    <x v="0"/>
    <x v="0"/>
    <s v="OP003"/>
    <s v="8SY7URLTAZRQ5U3O8"/>
    <s v="WHITE PLAIN NOC COSY PLAIN SIZE BOOK WHITE"/>
    <x v="2"/>
  </r>
  <r>
    <x v="0"/>
    <s v="C595377"/>
    <s v="Mohan Industry"/>
    <s v="Early"/>
    <x v="1"/>
    <s v="true"/>
    <x v="273"/>
    <d v="1899-12-30T00:00:00"/>
    <x v="513"/>
    <s v="EM658"/>
    <x v="3"/>
    <n v="1044.32"/>
    <n v="4910"/>
    <n v="6446"/>
    <n v="9.0880102040816323E-3"/>
    <n v="174"/>
    <n v="6272"/>
    <n v="57"/>
    <n v="9"/>
    <n v="4096"/>
    <n v="85169"/>
    <n v="146372.41"/>
    <n v="6877"/>
    <x v="0"/>
    <x v="0"/>
    <s v="OP003"/>
    <s v="OY5X77GEPF2EJFEAE"/>
    <s v="COSY PRINTED FABRIC LABEL FLAP FLAP FLAP"/>
    <x v="10"/>
  </r>
  <r>
    <x v="1"/>
    <s v="C591162"/>
    <s v="Mohan Industry"/>
    <s v="Early"/>
    <x v="3"/>
    <s v="true"/>
    <x v="121"/>
    <d v="1899-12-30T00:00:00"/>
    <x v="514"/>
    <s v="EM601"/>
    <x v="2"/>
    <n v="1152.98"/>
    <n v="2061"/>
    <n v="6186"/>
    <n v="1.3600125058621229E-2"/>
    <n v="-211"/>
    <n v="6397"/>
    <n v="87"/>
    <n v="3"/>
    <n v="8853"/>
    <n v="150266"/>
    <n v="113426.38"/>
    <n v="7904"/>
    <x v="0"/>
    <x v="0"/>
    <s v="OP003"/>
    <s v="189XDETG979"/>
    <s v="COSY BLACK WHITE SATIN COSY BLACK WHITE SATIN"/>
    <x v="0"/>
  </r>
  <r>
    <x v="0"/>
    <s v="C237471"/>
    <s v="Mohan Industry"/>
    <s v="Early"/>
    <x v="3"/>
    <s v="true"/>
    <x v="68"/>
    <d v="1899-12-30T00:00:00"/>
    <x v="515"/>
    <s v="EM157"/>
    <x v="1"/>
    <n v="1056.18"/>
    <n v="2610"/>
    <n v="5880"/>
    <n v="8.960573476702509E-4"/>
    <n v="300"/>
    <n v="5580"/>
    <n v="5"/>
    <n v="5"/>
    <n v="2032"/>
    <n v="52657"/>
    <n v="143511.26"/>
    <n v="7836"/>
    <x v="0"/>
    <x v="0"/>
    <s v="OP003"/>
    <s v="LXVRGUF2-MAC"/>
    <s v="WHITE WHITE PRINTED SIZE BOOK HOME WHITE BLACK"/>
    <x v="11"/>
  </r>
  <r>
    <x v="0"/>
    <s v="C737071"/>
    <s v="Mohan Industry"/>
    <s v="Early"/>
    <x v="1"/>
    <s v="true"/>
    <x v="153"/>
    <d v="1899-12-30T00:00:00"/>
    <x v="516"/>
    <s v="EM675"/>
    <x v="2"/>
    <n v="1100.3800000000001"/>
    <n v="4019"/>
    <n v="5037"/>
    <n v="4.2748091603053437E-3"/>
    <n v="-1513"/>
    <n v="6550"/>
    <n v="28"/>
    <n v="8"/>
    <n v="5869"/>
    <n v="52232"/>
    <n v="100690.08"/>
    <n v="7528"/>
    <x v="0"/>
    <x v="0"/>
    <s v="OP003"/>
    <s v="IQMTGC66QZA"/>
    <s v="MAIN PRINTED PLAIN BLACK NOC BLACK OFF BLACK PRINTED SATIN CARE BOOK FOLD"/>
    <x v="8"/>
  </r>
  <r>
    <x v="1"/>
    <s v="C555070"/>
    <s v="Mohan Industry"/>
    <s v="Early"/>
    <x v="2"/>
    <s v="true"/>
    <x v="87"/>
    <d v="1899-12-30T00:00:00"/>
    <x v="517"/>
    <s v="EM827"/>
    <x v="0"/>
    <n v="1113"/>
    <n v="2722"/>
    <n v="6162"/>
    <n v="1.718213058419244E-3"/>
    <n v="342"/>
    <n v="5820"/>
    <n v="10"/>
    <n v="5"/>
    <n v="950"/>
    <n v="184138"/>
    <n v="137669.57"/>
    <n v="6390"/>
    <x v="0"/>
    <x v="0"/>
    <s v="OP003"/>
    <s v="0II2LRXP9RTJWXHV"/>
    <s v="CARE CARE WHITE BLACK FABRIC NOC SIZE BLACK FABRIC FABRIC PRINTED MAIN OFF PRINTED"/>
    <x v="10"/>
  </r>
  <r>
    <x v="0"/>
    <s v="C377845"/>
    <s v="Mohan Industry"/>
    <s v="Early"/>
    <x v="3"/>
    <s v="true"/>
    <x v="274"/>
    <d v="1899-12-30T00:00:00"/>
    <x v="518"/>
    <s v="EM389"/>
    <x v="0"/>
    <n v="1878.32"/>
    <n v="4546"/>
    <n v="6400"/>
    <n v="1.1725293132328308E-2"/>
    <n v="430"/>
    <n v="5970"/>
    <n v="70"/>
    <n v="1"/>
    <n v="3272"/>
    <n v="164583"/>
    <n v="105008.19"/>
    <n v="8137"/>
    <x v="0"/>
    <x v="0"/>
    <s v="OP003"/>
    <s v="FVI22DJ95RLH54K7"/>
    <s v="FABRIC WHITE FLAP BOOK BOOK FLAP NOC FABRIC MAIN HOME OFF SATIN"/>
    <x v="2"/>
  </r>
  <r>
    <x v="2"/>
    <s v="C310172"/>
    <s v="Mohan Industry"/>
    <s v="Early"/>
    <x v="2"/>
    <s v="true"/>
    <x v="275"/>
    <d v="1899-12-30T00:00:00"/>
    <x v="519"/>
    <s v="EM600"/>
    <x v="2"/>
    <n v="1216.24"/>
    <n v="1416"/>
    <n v="5815"/>
    <n v="7.9665405297749455E-3"/>
    <n v="794"/>
    <n v="5021"/>
    <n v="40"/>
    <n v="1"/>
    <n v="7926"/>
    <n v="150743"/>
    <n v="141372.85999999999"/>
    <n v="5656"/>
    <x v="0"/>
    <x v="0"/>
    <s v="OP003"/>
    <s v="QAOLNC92WZH7"/>
    <s v="BLACK WHITE COSY FOLD BLACK"/>
    <x v="8"/>
  </r>
  <r>
    <x v="0"/>
    <s v="C244525"/>
    <s v="Mohan Industry"/>
    <s v="Early"/>
    <x v="3"/>
    <s v="true"/>
    <x v="12"/>
    <d v="1899-12-30T00:00:00"/>
    <x v="520"/>
    <s v="EM175"/>
    <x v="1"/>
    <n v="1195.8399999999999"/>
    <n v="1072"/>
    <n v="5062"/>
    <n v="2.9798422436459245E-3"/>
    <n v="-643"/>
    <n v="5705"/>
    <n v="17"/>
    <n v="2"/>
    <n v="9934"/>
    <n v="54943"/>
    <n v="111263.66"/>
    <n v="5202"/>
    <x v="0"/>
    <x v="0"/>
    <s v="OP003"/>
    <s v="CZCBCJU8WXXY4"/>
    <s v="BOOK OFF SATIN MAIN LABEL BOOK FLAP FOLD WASH OFF BOOK BLACK FABRIC"/>
    <x v="7"/>
  </r>
  <r>
    <x v="0"/>
    <s v="C541309"/>
    <s v="Mohan Industry"/>
    <s v="Early"/>
    <x v="0"/>
    <s v="true"/>
    <x v="138"/>
    <d v="1899-12-30T00:00:00"/>
    <x v="521"/>
    <s v="EM240"/>
    <x v="3"/>
    <n v="1201.0999999999999"/>
    <n v="457"/>
    <n v="5514"/>
    <n v="9.4503071349818866E-3"/>
    <n v="-835"/>
    <n v="6349"/>
    <n v="60"/>
    <n v="1"/>
    <n v="9235"/>
    <n v="153463"/>
    <n v="85155.07"/>
    <n v="8086"/>
    <x v="0"/>
    <x v="0"/>
    <s v="OP003"/>
    <s v="G6Y3YWG7909SDEGGH0"/>
    <s v="OFF FLAP PRINTED HOME FLAP LABEL SIZE FABRIC"/>
    <x v="4"/>
  </r>
  <r>
    <x v="3"/>
    <s v="C726032"/>
    <s v="Mohan Industry"/>
    <s v="Early"/>
    <x v="1"/>
    <s v="true"/>
    <x v="51"/>
    <d v="1899-12-30T00:00:00"/>
    <x v="522"/>
    <s v="EM690"/>
    <x v="3"/>
    <n v="1759.25"/>
    <n v="547"/>
    <n v="5261"/>
    <n v="1.3929859062602426E-2"/>
    <n v="-841"/>
    <n v="6102"/>
    <n v="85"/>
    <n v="0"/>
    <n v="405"/>
    <n v="129623"/>
    <n v="123247.44"/>
    <n v="7585"/>
    <x v="0"/>
    <x v="0"/>
    <s v="OP003"/>
    <s v="J39ZH3SWOU"/>
    <s v="COSY SATIN LABEL FOLD WASH FABRIC"/>
    <x v="5"/>
  </r>
  <r>
    <x v="1"/>
    <s v="C775110"/>
    <s v="Mohan Industry"/>
    <s v="Early"/>
    <x v="3"/>
    <s v="true"/>
    <x v="9"/>
    <d v="1899-12-30T00:00:00"/>
    <x v="523"/>
    <s v="EM810"/>
    <x v="0"/>
    <n v="1722.17"/>
    <n v="4769"/>
    <n v="6516"/>
    <n v="1.6106194690265488E-2"/>
    <n v="866"/>
    <n v="5650"/>
    <n v="91"/>
    <n v="6"/>
    <n v="2435"/>
    <n v="135077"/>
    <n v="139481.01999999999"/>
    <n v="9064"/>
    <x v="0"/>
    <x v="0"/>
    <s v="OP003"/>
    <s v="UD3A3T-E0J"/>
    <s v="BLACK SATIN MAIN NOC OFF BLACK MAIN WHITE FABRIC OFF"/>
    <x v="0"/>
  </r>
  <r>
    <x v="1"/>
    <s v="C707633"/>
    <s v="Mohan Industry"/>
    <s v="Early"/>
    <x v="2"/>
    <s v="true"/>
    <x v="2"/>
    <d v="1899-12-30T00:00:00"/>
    <x v="524"/>
    <s v="EM219"/>
    <x v="3"/>
    <n v="1385.92"/>
    <n v="3140"/>
    <n v="6750"/>
    <n v="6.3610851262862486E-3"/>
    <n v="1405"/>
    <n v="5345"/>
    <n v="34"/>
    <n v="8"/>
    <n v="4119"/>
    <n v="185533"/>
    <n v="100134.05"/>
    <n v="9892"/>
    <x v="0"/>
    <x v="0"/>
    <s v="OP003"/>
    <s v="W8BGDBTPLCGJQN"/>
    <s v="FLAP PLAIN NOC NOC NOC CARE LABEL SATIN SIZE WHITE WASH HOME FOLD FABRIC MAIN"/>
    <x v="1"/>
  </r>
  <r>
    <x v="1"/>
    <s v="C511204"/>
    <s v="Mohan Industry"/>
    <s v="Early"/>
    <x v="3"/>
    <s v="true"/>
    <x v="276"/>
    <d v="1899-12-30T00:00:00"/>
    <x v="525"/>
    <s v="EM551"/>
    <x v="2"/>
    <n v="1966.87"/>
    <n v="1969"/>
    <n v="5921"/>
    <n v="2.7787426189649182E-3"/>
    <n v="163"/>
    <n v="5758"/>
    <n v="16"/>
    <n v="9"/>
    <n v="7053"/>
    <n v="162790"/>
    <n v="149464.35999999999"/>
    <n v="8283"/>
    <x v="0"/>
    <x v="0"/>
    <s v="OP003"/>
    <s v="7OOKSOW8XVV"/>
    <s v="SIZE LABEL PRINTED PLAIN FABRIC CARE SATIN BLACK"/>
    <x v="0"/>
  </r>
  <r>
    <x v="1"/>
    <s v="C533526"/>
    <s v="Mohan Industry"/>
    <s v="Early"/>
    <x v="2"/>
    <s v="true"/>
    <x v="186"/>
    <d v="1899-12-30T00:00:00"/>
    <x v="526"/>
    <s v="EM283"/>
    <x v="3"/>
    <n v="1075.44"/>
    <n v="3767"/>
    <n v="5695"/>
    <n v="2.3179447556499902E-3"/>
    <n v="518"/>
    <n v="5177"/>
    <n v="12"/>
    <n v="4"/>
    <n v="9161"/>
    <n v="57616"/>
    <n v="70600.61"/>
    <n v="9666"/>
    <x v="0"/>
    <x v="0"/>
    <s v="OP003"/>
    <s v="NDPJ1G3YH0NGUGR"/>
    <s v="COSY SIZE NOC NOC PRINTED OFF MAIN"/>
    <x v="11"/>
  </r>
  <r>
    <x v="1"/>
    <s v="C244631"/>
    <s v="Mohan Industry"/>
    <s v="Early"/>
    <x v="3"/>
    <s v="true"/>
    <x v="134"/>
    <d v="1899-12-30T00:00:00"/>
    <x v="527"/>
    <s v="EM125"/>
    <x v="1"/>
    <n v="1491.28"/>
    <n v="2597"/>
    <n v="5423"/>
    <n v="1.4062253120556169E-2"/>
    <n v="-906"/>
    <n v="6329"/>
    <n v="89"/>
    <n v="4"/>
    <n v="3676"/>
    <n v="113424"/>
    <n v="102376.67"/>
    <n v="6769"/>
    <x v="0"/>
    <x v="0"/>
    <s v="OP003"/>
    <s v="A5OSMIE-RUHT3FFGJ"/>
    <s v="MAIN FOLD PRINTED FOLD BLACK CARE PLAIN"/>
    <x v="2"/>
  </r>
  <r>
    <x v="0"/>
    <s v="C387456"/>
    <s v="Mohan Industry"/>
    <s v="Early"/>
    <x v="3"/>
    <s v="true"/>
    <x v="277"/>
    <d v="1899-12-30T00:00:00"/>
    <x v="528"/>
    <s v="EM487"/>
    <x v="1"/>
    <n v="1616.98"/>
    <n v="257"/>
    <n v="5979"/>
    <n v="6.0663507109004738E-3"/>
    <n v="704"/>
    <n v="5275"/>
    <n v="32"/>
    <n v="6"/>
    <n v="509"/>
    <n v="191129"/>
    <n v="140878.15"/>
    <n v="9189"/>
    <x v="0"/>
    <x v="0"/>
    <s v="OP003"/>
    <s v="8589UAZS1JV0V"/>
    <s v="SATIN WHITE LABEL SIZE COSY OFF SIZE WHITE HOME WASH BOOK NOC SIZE NOC NOC"/>
    <x v="2"/>
  </r>
  <r>
    <x v="3"/>
    <s v="C415540"/>
    <s v="Mohan Industry"/>
    <s v="Early"/>
    <x v="0"/>
    <s v="true"/>
    <x v="179"/>
    <d v="1899-12-30T00:00:00"/>
    <x v="529"/>
    <s v="EM304"/>
    <x v="0"/>
    <n v="1471.19"/>
    <n v="720"/>
    <n v="5954"/>
    <n v="1.368901368901369E-2"/>
    <n v="256"/>
    <n v="5698"/>
    <n v="78"/>
    <n v="3"/>
    <n v="5463"/>
    <n v="69641"/>
    <n v="116201.26"/>
    <n v="9273"/>
    <x v="0"/>
    <x v="0"/>
    <s v="OP003"/>
    <s v="WH7SXT5NPIW3JQP"/>
    <s v="TEXTURED LABEL NOC NOC TEXTURED FABRIC WASH PRINTED CARE SIZE FOLD MAIN NOC OFF"/>
    <x v="6"/>
  </r>
  <r>
    <x v="1"/>
    <s v="C232761"/>
    <s v="Mohan Industry"/>
    <s v="Early"/>
    <x v="2"/>
    <s v="true"/>
    <x v="278"/>
    <d v="1899-12-30T00:00:00"/>
    <x v="530"/>
    <s v="EM455"/>
    <x v="3"/>
    <n v="1886.41"/>
    <n v="3679"/>
    <n v="6502"/>
    <n v="1.1436324869160691E-2"/>
    <n v="1343"/>
    <n v="5159"/>
    <n v="59"/>
    <n v="2"/>
    <n v="8650"/>
    <n v="155691"/>
    <n v="61948.84"/>
    <n v="7128"/>
    <x v="0"/>
    <x v="0"/>
    <s v="OP003"/>
    <s v="LIC6JGF3JH"/>
    <s v="HOME FABRIC BOOK SIZE WHITE"/>
    <x v="6"/>
  </r>
  <r>
    <x v="0"/>
    <s v="C466679"/>
    <s v="Mohan Industry"/>
    <s v="Early"/>
    <x v="2"/>
    <s v="true"/>
    <x v="195"/>
    <d v="1899-12-30T00:00:00"/>
    <x v="531"/>
    <s v="EM618"/>
    <x v="3"/>
    <n v="1688.96"/>
    <n v="3780"/>
    <n v="6639"/>
    <n v="4.9850448654037887E-3"/>
    <n v="1624"/>
    <n v="5015"/>
    <n v="25"/>
    <n v="1"/>
    <n v="1803"/>
    <n v="131936"/>
    <n v="149071.98000000001"/>
    <n v="7141"/>
    <x v="0"/>
    <x v="0"/>
    <s v="OP003"/>
    <s v="3BC7LMNDTS-H6EVV3KUE"/>
    <s v="LABEL HOME BLACK TEXTURED FABRIC CARE CARE MAIN FOLD FLAP MAIN COSY"/>
    <x v="0"/>
  </r>
  <r>
    <x v="3"/>
    <s v="C854220"/>
    <s v="Mohan Industry"/>
    <s v="Early"/>
    <x v="3"/>
    <s v="true"/>
    <x v="279"/>
    <d v="1899-12-30T00:00:00"/>
    <x v="532"/>
    <s v="EM147"/>
    <x v="1"/>
    <n v="1190.93"/>
    <n v="4480"/>
    <n v="5154"/>
    <n v="1.4858841010401188E-2"/>
    <n v="-903"/>
    <n v="6057"/>
    <n v="90"/>
    <n v="9"/>
    <n v="709"/>
    <n v="156308"/>
    <n v="92846.37"/>
    <n v="8377"/>
    <x v="0"/>
    <x v="0"/>
    <s v="OP003"/>
    <s v="T4ANPHRSQEQ75H-R4"/>
    <s v="LABEL WASH COSY PLAIN SIZE FOLD FLAP FABRIC CARE PRINTED MAIN SATIN HOME NOC"/>
    <x v="1"/>
  </r>
  <r>
    <x v="3"/>
    <s v="C130512"/>
    <s v="Mohan Industry"/>
    <s v="Early"/>
    <x v="0"/>
    <s v="true"/>
    <x v="279"/>
    <d v="1899-12-30T00:00:00"/>
    <x v="533"/>
    <s v="EM407"/>
    <x v="2"/>
    <n v="1398.19"/>
    <n v="1766"/>
    <n v="6484"/>
    <n v="1.5366820885657634E-2"/>
    <n v="432"/>
    <n v="6052"/>
    <n v="93"/>
    <n v="0"/>
    <n v="8298"/>
    <n v="129930"/>
    <n v="93389.06"/>
    <n v="9762"/>
    <x v="0"/>
    <x v="0"/>
    <s v="OP003"/>
    <s v="637EBZRP73GTO4M8C"/>
    <s v="TEXTURED SATIN BLACK FLAP OFF"/>
    <x v="1"/>
  </r>
  <r>
    <x v="2"/>
    <s v="C212486"/>
    <s v="Mohan Industry"/>
    <s v="Early"/>
    <x v="0"/>
    <s v="true"/>
    <x v="204"/>
    <d v="1899-12-30T00:00:00"/>
    <x v="534"/>
    <s v="EM697"/>
    <x v="3"/>
    <n v="1913.5"/>
    <n v="3077"/>
    <n v="6848"/>
    <n v="1.417156641037238E-2"/>
    <n v="215"/>
    <n v="6633"/>
    <n v="94"/>
    <n v="3"/>
    <n v="6112"/>
    <n v="84834"/>
    <n v="52204.480000000003"/>
    <n v="5868"/>
    <x v="0"/>
    <x v="0"/>
    <s v="OP003"/>
    <s v="C-C5LOXZZKA"/>
    <s v="FLAP PRINTED WASH FOLD CARE"/>
    <x v="7"/>
  </r>
  <r>
    <x v="3"/>
    <s v="C568686"/>
    <s v="Mohan Industry"/>
    <s v="Early"/>
    <x v="0"/>
    <s v="true"/>
    <x v="280"/>
    <d v="1899-12-30T00:00:00"/>
    <x v="535"/>
    <s v="EM962"/>
    <x v="0"/>
    <n v="1124"/>
    <n v="3040"/>
    <n v="5470"/>
    <n v="3.3703409992069788E-3"/>
    <n v="426"/>
    <n v="5044"/>
    <n v="17"/>
    <n v="7"/>
    <n v="5395"/>
    <n v="81942"/>
    <n v="138562.25"/>
    <n v="6434"/>
    <x v="0"/>
    <x v="0"/>
    <s v="OP003"/>
    <s v="T2Y4MWTY610XWE731705"/>
    <s v="SIZE TEXTURED PRINTED OFF MAIN CARE"/>
    <x v="2"/>
  </r>
  <r>
    <x v="2"/>
    <s v="C818705"/>
    <s v="Mohan Industry"/>
    <s v="Early"/>
    <x v="3"/>
    <s v="true"/>
    <x v="281"/>
    <d v="1899-12-30T00:00:00"/>
    <x v="536"/>
    <s v="EM216"/>
    <x v="2"/>
    <n v="1640.98"/>
    <n v="3388"/>
    <n v="6866"/>
    <n v="4.9537648612945837E-4"/>
    <n v="810"/>
    <n v="6056"/>
    <n v="3"/>
    <n v="8"/>
    <n v="6529"/>
    <n v="133377"/>
    <n v="63859.85"/>
    <n v="8450"/>
    <x v="0"/>
    <x v="0"/>
    <s v="OP003"/>
    <s v="6ZA7I2TRWGDJ0RQ"/>
    <s v="HOME COSY NOC SATIN BLACK FLAP NOC HOME FLAP BOOK COSY NOC"/>
    <x v="2"/>
  </r>
  <r>
    <x v="2"/>
    <s v="C353524"/>
    <s v="Mohan Industry"/>
    <s v="Early"/>
    <x v="0"/>
    <s v="true"/>
    <x v="233"/>
    <d v="1899-12-30T00:00:00"/>
    <x v="537"/>
    <s v="EM594"/>
    <x v="1"/>
    <n v="1872.28"/>
    <n v="1584"/>
    <n v="5181"/>
    <n v="1.984126984126984E-3"/>
    <n v="141"/>
    <n v="5040"/>
    <n v="10"/>
    <n v="0"/>
    <n v="9551"/>
    <n v="88238"/>
    <n v="108889.8"/>
    <n v="7715"/>
    <x v="0"/>
    <x v="0"/>
    <s v="OP003"/>
    <s v="R20LNQ89693ASJR72HQ"/>
    <s v="TEXTURED PLAIN PLAIN CARE HOME NOC COSY OFF MAIN OFF BOOK"/>
    <x v="10"/>
  </r>
  <r>
    <x v="1"/>
    <s v="C250106"/>
    <s v="Mohan Industry"/>
    <s v="Early"/>
    <x v="0"/>
    <s v="true"/>
    <x v="111"/>
    <d v="1899-12-30T00:00:00"/>
    <x v="538"/>
    <s v="EM575"/>
    <x v="0"/>
    <n v="1700.45"/>
    <n v="380"/>
    <n v="5452"/>
    <n v="1.9230769230769232E-3"/>
    <n v="252"/>
    <n v="5200"/>
    <n v="10"/>
    <n v="8"/>
    <n v="295"/>
    <n v="56122"/>
    <n v="115484.15"/>
    <n v="8410"/>
    <x v="0"/>
    <x v="0"/>
    <s v="OP003"/>
    <s v="PZIVDCALBWLTCFEKBR0"/>
    <s v="NOC BOOK BLACK OFF WASH FABRIC"/>
    <x v="7"/>
  </r>
  <r>
    <x v="2"/>
    <s v="C867234"/>
    <s v="Mohan Industry"/>
    <s v="Early"/>
    <x v="3"/>
    <s v="true"/>
    <x v="282"/>
    <d v="1899-12-30T00:00:00"/>
    <x v="539"/>
    <s v="EM780"/>
    <x v="3"/>
    <n v="1780.66"/>
    <n v="4952"/>
    <n v="6398"/>
    <n v="1.4920424403183023E-2"/>
    <n v="366"/>
    <n v="6032"/>
    <n v="90"/>
    <n v="4"/>
    <n v="4119"/>
    <n v="128367"/>
    <n v="90635.96"/>
    <n v="8160"/>
    <x v="0"/>
    <x v="0"/>
    <s v="OP003"/>
    <s v="W5IX1K89XDQ"/>
    <s v="HOME FLAP SATIN FABRIC BOOK FABRIC OFF WHITE BOOK TEXTURED SATIN BOOK"/>
    <x v="3"/>
  </r>
  <r>
    <x v="2"/>
    <s v="C238511"/>
    <s v="Mohan Industry"/>
    <s v="Early"/>
    <x v="1"/>
    <s v="true"/>
    <x v="68"/>
    <d v="1899-12-30T00:00:00"/>
    <x v="540"/>
    <s v="EM389"/>
    <x v="1"/>
    <n v="1652.77"/>
    <n v="4456"/>
    <n v="6643"/>
    <n v="1.0418216996576872E-2"/>
    <n v="-76"/>
    <n v="6719"/>
    <n v="70"/>
    <n v="1"/>
    <n v="726"/>
    <n v="90943"/>
    <n v="57613.51"/>
    <n v="9327"/>
    <x v="0"/>
    <x v="0"/>
    <s v="OP003"/>
    <s v="3IAE1UGE5NGBYG"/>
    <s v="WHITE LABEL FABRIC FLAP WHITE FABRIC SATIN BOOK LABEL PRINTED LABEL FABRIC"/>
    <x v="11"/>
  </r>
  <r>
    <x v="0"/>
    <s v="C745965"/>
    <s v="Mohan Industry"/>
    <s v="Early"/>
    <x v="1"/>
    <s v="true"/>
    <x v="283"/>
    <d v="1899-12-30T00:00:00"/>
    <x v="541"/>
    <s v="EM756"/>
    <x v="2"/>
    <n v="1758.27"/>
    <n v="956"/>
    <n v="5286"/>
    <n v="1.3452188006482983E-2"/>
    <n v="-884"/>
    <n v="6170"/>
    <n v="83"/>
    <n v="9"/>
    <n v="821"/>
    <n v="168099"/>
    <n v="121114.17"/>
    <n v="7997"/>
    <x v="0"/>
    <x v="0"/>
    <s v="OP003"/>
    <s v="CEG57GI0QZ8XXAMQW"/>
    <s v="WHITE PRINTED TEXTURED PRINTED NOC COSY FOLD BOOK OFF OFF PLAIN FABRIC TEXTURED SIZE SIZE"/>
    <x v="5"/>
  </r>
  <r>
    <x v="3"/>
    <s v="C771317"/>
    <s v="Mohan Industry"/>
    <s v="Early"/>
    <x v="3"/>
    <s v="true"/>
    <x v="284"/>
    <d v="1899-12-30T00:00:00"/>
    <x v="542"/>
    <s v="EM318"/>
    <x v="2"/>
    <n v="1589.02"/>
    <n v="2692"/>
    <n v="5177"/>
    <n v="1.3429934617423573E-2"/>
    <n v="-482"/>
    <n v="5659"/>
    <n v="76"/>
    <n v="0"/>
    <n v="483"/>
    <n v="64160"/>
    <n v="84957.52"/>
    <n v="9199"/>
    <x v="0"/>
    <x v="0"/>
    <s v="OP003"/>
    <s v="C2I90WXVBNF"/>
    <s v="OFF MAIN PLAIN LABEL OFF BOOK FLAP FABRIC PRINTED"/>
    <x v="1"/>
  </r>
  <r>
    <x v="0"/>
    <s v="C996940"/>
    <s v="Mohan Industry"/>
    <s v="Early"/>
    <x v="1"/>
    <s v="true"/>
    <x v="231"/>
    <d v="1899-12-30T00:00:00"/>
    <x v="543"/>
    <s v="EM766"/>
    <x v="0"/>
    <n v="1836.43"/>
    <n v="2361"/>
    <n v="5380"/>
    <n v="9.9722991689750688E-3"/>
    <n v="-35"/>
    <n v="5415"/>
    <n v="54"/>
    <n v="8"/>
    <n v="5219"/>
    <n v="158774"/>
    <n v="143208.34"/>
    <n v="6155"/>
    <x v="0"/>
    <x v="0"/>
    <s v="OP003"/>
    <s v="590L5AVDOYP2RV"/>
    <s v="CARE NOC MAIN FOLD TEXTURED FLAP NOC PLAIN HOME CARE FLAP WASH HOME TEXTURED"/>
    <x v="4"/>
  </r>
  <r>
    <x v="3"/>
    <s v="C308138"/>
    <s v="Mohan Industry"/>
    <s v="Early"/>
    <x v="1"/>
    <s v="true"/>
    <x v="274"/>
    <d v="1899-12-30T00:00:00"/>
    <x v="544"/>
    <s v="EM656"/>
    <x v="1"/>
    <n v="1226.21"/>
    <n v="4624"/>
    <n v="5845"/>
    <n v="6.2176165803108805E-3"/>
    <n v="55"/>
    <n v="5790"/>
    <n v="36"/>
    <n v="8"/>
    <n v="6904"/>
    <n v="65965"/>
    <n v="126176.13"/>
    <n v="9694"/>
    <x v="0"/>
    <x v="0"/>
    <s v="OP003"/>
    <s v="Y-WBN4Y8DDVU8XK"/>
    <s v="COSY HOME NOC NOC MAIN NOC MAIN LABEL FABRIC WHITE SATIN WHITE SATIN"/>
    <x v="2"/>
  </r>
  <r>
    <x v="3"/>
    <s v="C235557"/>
    <s v="Mohan Industry"/>
    <s v="Early"/>
    <x v="3"/>
    <s v="true"/>
    <x v="207"/>
    <d v="1899-12-30T00:00:00"/>
    <x v="545"/>
    <s v="EM915"/>
    <x v="2"/>
    <n v="1769.02"/>
    <n v="80"/>
    <n v="5392"/>
    <n v="1.8196856906534326E-3"/>
    <n v="-653"/>
    <n v="6045"/>
    <n v="11"/>
    <n v="5"/>
    <n v="7159"/>
    <n v="157138"/>
    <n v="80693.210000000006"/>
    <n v="8999"/>
    <x v="0"/>
    <x v="0"/>
    <s v="OP003"/>
    <s v="SVNOFU5JDMBCT28HZ"/>
    <s v="SIZE CARE FLAP SATIN BOOK PLAIN LABEL NOC FABRIC FOLD BLACK FOLD OFF WHITE"/>
    <x v="4"/>
  </r>
  <r>
    <x v="1"/>
    <s v="C577394"/>
    <s v="Mohan Industry"/>
    <s v="Early"/>
    <x v="2"/>
    <s v="true"/>
    <x v="25"/>
    <d v="1899-12-30T00:00:00"/>
    <x v="546"/>
    <s v="EM886"/>
    <x v="3"/>
    <n v="1016.9"/>
    <n v="1581"/>
    <n v="5612"/>
    <n v="5.7926240586985908E-4"/>
    <n v="433"/>
    <n v="5179"/>
    <n v="3"/>
    <n v="0"/>
    <n v="666"/>
    <n v="121324"/>
    <n v="71435.94"/>
    <n v="5508"/>
    <x v="0"/>
    <x v="0"/>
    <s v="OP003"/>
    <s v="6SZ9SMBU9XCYWHMR93ZW"/>
    <s v="WHITE WASH PRINTED MAIN COSY"/>
    <x v="4"/>
  </r>
  <r>
    <x v="0"/>
    <s v="C923145"/>
    <s v="Mohan Industry"/>
    <s v="Early"/>
    <x v="1"/>
    <s v="true"/>
    <x v="200"/>
    <d v="1899-12-30T00:00:00"/>
    <x v="547"/>
    <s v="EM572"/>
    <x v="0"/>
    <n v="1371.01"/>
    <n v="2785"/>
    <n v="5155"/>
    <n v="1.1381789137380192E-2"/>
    <n v="147"/>
    <n v="5008"/>
    <n v="57"/>
    <n v="8"/>
    <n v="6642"/>
    <n v="168990"/>
    <n v="78399.899999999994"/>
    <n v="8483"/>
    <x v="0"/>
    <x v="0"/>
    <s v="OP003"/>
    <s v="U8Z-G0J1H8A"/>
    <s v="LABEL PRINTED CARE WASH COSY TEXTURED COSY BOOK CARE SIZE BOOK MAIN SATIN"/>
    <x v="7"/>
  </r>
  <r>
    <x v="3"/>
    <s v="C759306"/>
    <s v="Mohan Industry"/>
    <s v="Early"/>
    <x v="2"/>
    <s v="true"/>
    <x v="122"/>
    <d v="1899-12-30T00:00:00"/>
    <x v="548"/>
    <s v="EM103"/>
    <x v="0"/>
    <n v="1152.82"/>
    <n v="3077"/>
    <n v="5177"/>
    <n v="1.0551558752997603E-2"/>
    <n v="-1078"/>
    <n v="6255"/>
    <n v="66"/>
    <n v="7"/>
    <n v="342"/>
    <n v="120886"/>
    <n v="90003.81"/>
    <n v="7506"/>
    <x v="0"/>
    <x v="0"/>
    <s v="OP003"/>
    <s v="RNPIEEF8A7V"/>
    <s v="FABRIC WHITE WASH COSY WASH"/>
    <x v="2"/>
  </r>
  <r>
    <x v="0"/>
    <s v="C223177"/>
    <s v="Mohan Industry"/>
    <s v="Early"/>
    <x v="3"/>
    <s v="true"/>
    <x v="133"/>
    <d v="1899-12-30T00:00:00"/>
    <x v="549"/>
    <s v="EM144"/>
    <x v="1"/>
    <n v="1156.97"/>
    <n v="4071"/>
    <n v="6384"/>
    <n v="1.7503938386136881E-4"/>
    <n v="671"/>
    <n v="5713"/>
    <n v="1"/>
    <n v="2"/>
    <n v="9397"/>
    <n v="87317"/>
    <n v="89949.06"/>
    <n v="9780"/>
    <x v="0"/>
    <x v="0"/>
    <s v="OP003"/>
    <s v="LVDDIVAFAQ"/>
    <s v="HOME FOLD LABEL NOC HOME HOME TEXTURED"/>
    <x v="11"/>
  </r>
  <r>
    <x v="1"/>
    <s v="C893390"/>
    <s v="Mohan Industry"/>
    <s v="Early"/>
    <x v="2"/>
    <s v="true"/>
    <x v="161"/>
    <d v="1899-12-30T00:00:00"/>
    <x v="550"/>
    <s v="EM225"/>
    <x v="1"/>
    <n v="1754.9"/>
    <n v="2019"/>
    <n v="5444"/>
    <n v="7.7611940298507459E-3"/>
    <n v="-1256"/>
    <n v="6700"/>
    <n v="52"/>
    <n v="3"/>
    <n v="6053"/>
    <n v="178340"/>
    <n v="80610.78"/>
    <n v="9431"/>
    <x v="0"/>
    <x v="0"/>
    <s v="OP003"/>
    <s v="VYXRZ4V-57-9IO34"/>
    <s v="BLACK COSY PRINTED BLACK HOME WHITE TEXTURED LABEL SATIN FOLD"/>
    <x v="6"/>
  </r>
  <r>
    <x v="1"/>
    <s v="C588036"/>
    <s v="Mohan Industry"/>
    <s v="Early"/>
    <x v="1"/>
    <s v="true"/>
    <x v="101"/>
    <d v="1899-12-30T00:00:00"/>
    <x v="551"/>
    <s v="EM389"/>
    <x v="3"/>
    <n v="1635.74"/>
    <n v="917"/>
    <n v="5182"/>
    <n v="1.2000607625702568E-2"/>
    <n v="-1401"/>
    <n v="6583"/>
    <n v="79"/>
    <n v="8"/>
    <n v="7744"/>
    <n v="94572"/>
    <n v="140055.75"/>
    <n v="6610"/>
    <x v="0"/>
    <x v="0"/>
    <s v="OP003"/>
    <s v="QTWBL-FK8V07NYW6"/>
    <s v="BOOK PRINTED NOC SATIN SIZE PRINTED OFF TEXTURED MAIN PLAIN PRINTED"/>
    <x v="0"/>
  </r>
  <r>
    <x v="0"/>
    <s v="C630966"/>
    <s v="Mohan Industry"/>
    <s v="Early"/>
    <x v="2"/>
    <s v="true"/>
    <x v="45"/>
    <d v="1899-12-30T00:00:00"/>
    <x v="552"/>
    <s v="EM487"/>
    <x v="0"/>
    <n v="1957.44"/>
    <n v="3274"/>
    <n v="6481"/>
    <n v="1.5372790161414297E-3"/>
    <n v="1277"/>
    <n v="5204"/>
    <n v="8"/>
    <n v="9"/>
    <n v="1751"/>
    <n v="151874"/>
    <n v="123043.55"/>
    <n v="9372"/>
    <x v="0"/>
    <x v="0"/>
    <s v="OP003"/>
    <s v="D9EHCA5RAGG"/>
    <s v="PLAIN BOOK PRINTED OFF WHITE"/>
    <x v="7"/>
  </r>
  <r>
    <x v="0"/>
    <s v="C637277"/>
    <s v="Mohan Industry"/>
    <s v="Early"/>
    <x v="2"/>
    <s v="true"/>
    <x v="20"/>
    <d v="1899-12-30T00:00:00"/>
    <x v="553"/>
    <s v="EM695"/>
    <x v="1"/>
    <n v="1641.77"/>
    <n v="4229"/>
    <n v="6270"/>
    <n v="1.6011885110597555E-2"/>
    <n v="212"/>
    <n v="6058"/>
    <n v="97"/>
    <n v="9"/>
    <n v="3530"/>
    <n v="63323"/>
    <n v="103851.45"/>
    <n v="8158"/>
    <x v="0"/>
    <x v="0"/>
    <s v="OP003"/>
    <s v="IDI08TF2506"/>
    <s v="NOC FABRIC WASH SIZE FLAP PLAIN TEXTURED TEXTURED SIZE WHITE FABRIC WHITE WHITE"/>
    <x v="6"/>
  </r>
  <r>
    <x v="2"/>
    <s v="C535080"/>
    <s v="Mohan Industry"/>
    <s v="Early"/>
    <x v="3"/>
    <s v="true"/>
    <x v="274"/>
    <d v="1899-12-30T00:00:00"/>
    <x v="554"/>
    <s v="EM358"/>
    <x v="2"/>
    <n v="1571.05"/>
    <n v="4421"/>
    <n v="6476"/>
    <n v="4.5819014891179842E-3"/>
    <n v="1238"/>
    <n v="5238"/>
    <n v="24"/>
    <n v="8"/>
    <n v="1985"/>
    <n v="186128"/>
    <n v="108200.48"/>
    <n v="8711"/>
    <x v="0"/>
    <x v="0"/>
    <s v="OP003"/>
    <s v="WK01RHLXQ6H6"/>
    <s v="TEXTURED PRINTED CARE FOLD SATIN TEXTURED WASH SATIN NOC"/>
    <x v="2"/>
  </r>
  <r>
    <x v="3"/>
    <s v="C836029"/>
    <s v="Mohan Industry"/>
    <s v="Early"/>
    <x v="0"/>
    <s v="true"/>
    <x v="257"/>
    <d v="1899-12-30T00:00:00"/>
    <x v="555"/>
    <s v="EM646"/>
    <x v="0"/>
    <n v="1000.98"/>
    <n v="4954"/>
    <n v="6741"/>
    <n v="1.7265735363365248E-3"/>
    <n v="370"/>
    <n v="6371"/>
    <n v="11"/>
    <n v="3"/>
    <n v="9616"/>
    <n v="81213"/>
    <n v="62937.18"/>
    <n v="9048"/>
    <x v="0"/>
    <x v="0"/>
    <s v="OP003"/>
    <s v="32BML-I38KBGLQ"/>
    <s v="FABRIC HOME PLAIN WHITE WASH SATIN PRINTED"/>
    <x v="1"/>
  </r>
  <r>
    <x v="3"/>
    <s v="C591971"/>
    <s v="Mohan Industry"/>
    <s v="Early"/>
    <x v="3"/>
    <s v="true"/>
    <x v="198"/>
    <d v="1899-12-30T00:00:00"/>
    <x v="556"/>
    <s v="EM544"/>
    <x v="3"/>
    <n v="1958.23"/>
    <n v="3289"/>
    <n v="6755"/>
    <n v="1.4635050018525379E-2"/>
    <n v="1357"/>
    <n v="5398"/>
    <n v="79"/>
    <n v="4"/>
    <n v="5914"/>
    <n v="160621"/>
    <n v="89457.04"/>
    <n v="9915"/>
    <x v="0"/>
    <x v="0"/>
    <s v="OP003"/>
    <s v="9O3S68Y7PA0IA4"/>
    <s v="HOME PRINTED FLAP CARE HOME SIZE BLACK SIZE HOME SATIN FLAP BOOK"/>
    <x v="6"/>
  </r>
  <r>
    <x v="1"/>
    <s v="C865899"/>
    <s v="Gupta Manufacturing"/>
    <s v="Late"/>
    <x v="3"/>
    <s v="false"/>
    <x v="250"/>
    <d v="1899-12-30T00:00:00"/>
    <x v="557"/>
    <s v="EM385"/>
    <x v="0"/>
    <n v="1760.51"/>
    <n v="118"/>
    <n v="5630"/>
    <n v="1.1376564277588168E-2"/>
    <n v="356"/>
    <n v="5274"/>
    <n v="60"/>
    <n v="5"/>
    <n v="4010"/>
    <n v="147265"/>
    <n v="85918.06"/>
    <n v="9041"/>
    <x v="0"/>
    <x v="0"/>
    <s v="OP003"/>
    <s v="1G06KWETC5D4"/>
    <s v="FABRIC TEXTURED SATIN SATIN FLAP SATIN COSY WASH MAIN BOOK PLAIN PRINTED BLACK BLACK FLAP"/>
    <x v="4"/>
  </r>
  <r>
    <x v="2"/>
    <s v="C488424"/>
    <s v="Gupta Manufacturing"/>
    <s v="Late"/>
    <x v="3"/>
    <s v="false"/>
    <x v="234"/>
    <d v="1899-12-30T00:00:00"/>
    <x v="558"/>
    <s v="EM283"/>
    <x v="3"/>
    <n v="1476.22"/>
    <n v="310"/>
    <n v="6957"/>
    <n v="3.6128255306337497E-3"/>
    <n v="314"/>
    <n v="6643"/>
    <n v="24"/>
    <n v="6"/>
    <n v="2280"/>
    <n v="80505"/>
    <n v="96287.83"/>
    <n v="8116"/>
    <x v="0"/>
    <x v="0"/>
    <s v="OP003"/>
    <s v="EF-2KNK32TBFT"/>
    <s v="WASH SIZE FLAP BOOK SIZE"/>
    <x v="7"/>
  </r>
  <r>
    <x v="0"/>
    <s v="C859290"/>
    <s v="Gupta Manufacturing"/>
    <s v="Late"/>
    <x v="2"/>
    <s v="true"/>
    <x v="274"/>
    <d v="1899-12-30T00:00:00"/>
    <x v="559"/>
    <s v="EM840"/>
    <x v="2"/>
    <n v="1177.6400000000001"/>
    <n v="462"/>
    <n v="5433"/>
    <n v="1.3062409288824384E-3"/>
    <n v="-1457"/>
    <n v="6890"/>
    <n v="9"/>
    <n v="1"/>
    <n v="113"/>
    <n v="172426"/>
    <n v="139254.94"/>
    <n v="5904"/>
    <x v="0"/>
    <x v="0"/>
    <s v="OP003"/>
    <s v="JKPNZO4I-XOJOMVZR"/>
    <s v="NOC BLACK CARE NOC COSY MAIN NOC BLACK COSY WHITE SIZE"/>
    <x v="2"/>
  </r>
  <r>
    <x v="1"/>
    <s v="C184550"/>
    <s v="Gupta Manufacturing"/>
    <s v="Late"/>
    <x v="0"/>
    <s v="false"/>
    <x v="0"/>
    <d v="1899-12-30T00:00:00"/>
    <x v="560"/>
    <s v="EM576"/>
    <x v="1"/>
    <n v="1371.31"/>
    <n v="178"/>
    <n v="5361"/>
    <n v="5.99880023995201E-3"/>
    <n v="360"/>
    <n v="5001"/>
    <n v="30"/>
    <n v="9"/>
    <n v="7493"/>
    <n v="108228"/>
    <n v="69269.009999999995"/>
    <n v="5385"/>
    <x v="0"/>
    <x v="0"/>
    <s v="OP003"/>
    <s v="LQ2I2MBVMQHWNA92"/>
    <s v="PRINTED CARE SIZE FOLD CARE OFF FOLD COSY"/>
    <x v="0"/>
  </r>
  <r>
    <x v="2"/>
    <s v="C145288"/>
    <s v="Gupta Manufacturing"/>
    <s v="Late"/>
    <x v="0"/>
    <s v="false"/>
    <x v="68"/>
    <d v="1899-12-30T00:00:00"/>
    <x v="561"/>
    <s v="EM688"/>
    <x v="3"/>
    <n v="1127.43"/>
    <n v="637"/>
    <n v="6914"/>
    <n v="1.269732326698696E-2"/>
    <n v="1086"/>
    <n v="5828"/>
    <n v="74"/>
    <n v="7"/>
    <n v="4878"/>
    <n v="151943"/>
    <n v="50464.66"/>
    <n v="6511"/>
    <x v="0"/>
    <x v="0"/>
    <s v="OP003"/>
    <s v="7LIH85W2RGVIDJ1"/>
    <s v="FLAP CARE MAIN WASH WASH"/>
    <x v="11"/>
  </r>
  <r>
    <x v="2"/>
    <s v="C416044"/>
    <s v="Gupta Manufacturing"/>
    <s v="Late"/>
    <x v="0"/>
    <s v="true"/>
    <x v="285"/>
    <d v="1899-12-30T00:00:00"/>
    <x v="562"/>
    <s v="EM380"/>
    <x v="1"/>
    <n v="1890.63"/>
    <n v="415"/>
    <n v="5097"/>
    <n v="3.4870819464257411E-3"/>
    <n v="-1212"/>
    <n v="6309"/>
    <n v="22"/>
    <n v="7"/>
    <n v="8265"/>
    <n v="87528"/>
    <n v="124823.67999999999"/>
    <n v="9234"/>
    <x v="0"/>
    <x v="0"/>
    <s v="OP003"/>
    <s v="21F7QZ2VRPDY"/>
    <s v="CARE PLAIN MAIN SIZE FABRIC FABRIC PRINTED PLAIN"/>
    <x v="4"/>
  </r>
  <r>
    <x v="3"/>
    <s v="C656355"/>
    <s v="Gupta Manufacturing"/>
    <s v="Late"/>
    <x v="0"/>
    <s v="true"/>
    <x v="76"/>
    <d v="1899-12-30T00:00:00"/>
    <x v="563"/>
    <s v="EM723"/>
    <x v="0"/>
    <n v="1043.08"/>
    <n v="1708"/>
    <n v="5040"/>
    <n v="9.9667774086378731E-3"/>
    <n v="-1281"/>
    <n v="6321"/>
    <n v="63"/>
    <n v="2"/>
    <n v="1196"/>
    <n v="120012"/>
    <n v="108720.73"/>
    <n v="9116"/>
    <x v="0"/>
    <x v="0"/>
    <s v="OP003"/>
    <s v="ZCBBTQY1LYT0QI"/>
    <s v="PRINTED SIZE FABRIC OFF FABRIC SIZE BOOK HOME SIZE BLACK NOC WHITE OFF"/>
    <x v="6"/>
  </r>
  <r>
    <x v="2"/>
    <s v="C654776"/>
    <s v="Gupta Manufacturing"/>
    <s v="Late"/>
    <x v="2"/>
    <s v="true"/>
    <x v="270"/>
    <d v="1899-12-30T00:00:00"/>
    <x v="564"/>
    <s v="EM654"/>
    <x v="3"/>
    <n v="1210.3"/>
    <n v="2888"/>
    <n v="6945"/>
    <n v="6.7916728185442197E-3"/>
    <n v="172"/>
    <n v="6773"/>
    <n v="46"/>
    <n v="5"/>
    <n v="7087"/>
    <n v="135107"/>
    <n v="132159.26999999999"/>
    <n v="8680"/>
    <x v="0"/>
    <x v="0"/>
    <s v="OP003"/>
    <s v="E6IQAQ8GPBC-"/>
    <s v="MAIN HOME COSY SIZE PLAIN"/>
    <x v="1"/>
  </r>
  <r>
    <x v="1"/>
    <s v="C993750"/>
    <s v="Gupta Manufacturing"/>
    <s v="Late"/>
    <x v="2"/>
    <s v="false"/>
    <x v="96"/>
    <d v="1899-12-30T00:00:00"/>
    <x v="565"/>
    <s v="EM911"/>
    <x v="1"/>
    <n v="1201.51"/>
    <n v="3608"/>
    <n v="5197"/>
    <n v="8.7783467446964157E-4"/>
    <n v="-1638"/>
    <n v="6835"/>
    <n v="6"/>
    <n v="4"/>
    <n v="6045"/>
    <n v="157375"/>
    <n v="74797.33"/>
    <n v="6625"/>
    <x v="0"/>
    <x v="0"/>
    <s v="OP003"/>
    <s v="37I5EWK3EL6XQ1K0VQ4X"/>
    <s v="BLACK LABEL WHITE BLACK LABEL FLAP PLAIN COSY WHITE BOOK PLAIN PLAIN SATIN"/>
    <x v="11"/>
  </r>
  <r>
    <x v="0"/>
    <s v="C241346"/>
    <s v="Gupta Manufacturing"/>
    <s v="Late"/>
    <x v="2"/>
    <s v="true"/>
    <x v="34"/>
    <d v="1899-12-30T00:00:00"/>
    <x v="566"/>
    <s v="EM548"/>
    <x v="3"/>
    <n v="1417.2"/>
    <n v="3788"/>
    <n v="6927"/>
    <n v="3.35807705903146E-3"/>
    <n v="1269"/>
    <n v="5658"/>
    <n v="19"/>
    <n v="1"/>
    <n v="9429"/>
    <n v="164456"/>
    <n v="95944.85"/>
    <n v="8748"/>
    <x v="0"/>
    <x v="0"/>
    <s v="OP003"/>
    <s v="PW9OGTL3--J"/>
    <s v="LABEL OFF NOC NOC COSY SIZE FABRIC COSY BOOK HOME OFF"/>
    <x v="5"/>
  </r>
  <r>
    <x v="0"/>
    <s v="C316933"/>
    <s v="Gupta Manufacturing"/>
    <s v="Late"/>
    <x v="1"/>
    <s v="true"/>
    <x v="286"/>
    <d v="1899-12-30T00:00:00"/>
    <x v="567"/>
    <s v="EM366"/>
    <x v="3"/>
    <n v="1246.2"/>
    <n v="4166"/>
    <n v="5722"/>
    <n v="9.2747171211278057E-3"/>
    <n v="331"/>
    <n v="5391"/>
    <n v="50"/>
    <n v="1"/>
    <n v="8762"/>
    <n v="72152"/>
    <n v="135765.26"/>
    <n v="6544"/>
    <x v="0"/>
    <x v="0"/>
    <s v="OP003"/>
    <s v="8E22XZC0-X4"/>
    <s v="TEXTURED WASH BLACK FLAP WHITE PLAIN OFF WASH SATIN MAIN PRINTED FOLD FOLD SIZE OFF"/>
    <x v="2"/>
  </r>
  <r>
    <x v="2"/>
    <s v="C173710"/>
    <s v="Gupta Manufacturing"/>
    <s v="Late"/>
    <x v="1"/>
    <s v="false"/>
    <x v="162"/>
    <d v="1899-12-30T00:00:00"/>
    <x v="568"/>
    <s v="EM773"/>
    <x v="3"/>
    <n v="1275.27"/>
    <n v="4640"/>
    <n v="5527"/>
    <n v="5.414813382324502E-3"/>
    <n v="356"/>
    <n v="5171"/>
    <n v="28"/>
    <n v="7"/>
    <n v="9483"/>
    <n v="67473"/>
    <n v="98359.74"/>
    <n v="5764"/>
    <x v="0"/>
    <x v="0"/>
    <s v="OP003"/>
    <s v="H6KAHVT07ABSMRCKN1F5"/>
    <s v="FOLD SIZE PLAIN PRINTED COSY PLAIN WASH WASH NOC HOME TEXTURED WASH NOC OFF WASH"/>
    <x v="5"/>
  </r>
  <r>
    <x v="3"/>
    <s v="C868469"/>
    <s v="Gupta Manufacturing"/>
    <s v="Late"/>
    <x v="2"/>
    <s v="false"/>
    <x v="40"/>
    <d v="1899-12-30T00:00:00"/>
    <x v="569"/>
    <s v="EM527"/>
    <x v="0"/>
    <n v="1676.02"/>
    <n v="894"/>
    <n v="5781"/>
    <n v="8.1475787855495776E-3"/>
    <n v="-724"/>
    <n v="6505"/>
    <n v="53"/>
    <n v="4"/>
    <n v="6218"/>
    <n v="114372"/>
    <n v="121249.57"/>
    <n v="8138"/>
    <x v="0"/>
    <x v="0"/>
    <s v="OP003"/>
    <s v="NNG5TXGLQR-R4A6HWJ"/>
    <s v="FLAP BOOK HOME FABRIC BOOK"/>
    <x v="7"/>
  </r>
  <r>
    <x v="0"/>
    <s v="C716745"/>
    <s v="Gupta Manufacturing"/>
    <s v="Late"/>
    <x v="2"/>
    <s v="false"/>
    <x v="273"/>
    <d v="1899-12-30T00:00:00"/>
    <x v="570"/>
    <s v="EM323"/>
    <x v="0"/>
    <n v="1982.95"/>
    <n v="3009"/>
    <n v="6091"/>
    <n v="1.5423728813559322E-2"/>
    <n v="191"/>
    <n v="5900"/>
    <n v="91"/>
    <n v="4"/>
    <n v="9846"/>
    <n v="112760"/>
    <n v="82596.789999999994"/>
    <n v="8712"/>
    <x v="0"/>
    <x v="0"/>
    <s v="OP003"/>
    <s v="K0TC1UQ2Q1P"/>
    <s v="BOOK HOME WHITE LABEL PRINTED FABRIC WHITE TEXTURED WHITE FABRIC PLAIN SATIN WHITE"/>
    <x v="10"/>
  </r>
  <r>
    <x v="3"/>
    <s v="C304245"/>
    <s v="Gupta Manufacturing"/>
    <s v="Late"/>
    <x v="3"/>
    <s v="false"/>
    <x v="287"/>
    <d v="1899-12-30T00:00:00"/>
    <x v="571"/>
    <s v="EM778"/>
    <x v="0"/>
    <n v="1182.5"/>
    <n v="2820"/>
    <n v="5806"/>
    <n v="1.289701636188643E-2"/>
    <n v="611"/>
    <n v="5195"/>
    <n v="67"/>
    <n v="4"/>
    <n v="8955"/>
    <n v="104555"/>
    <n v="70015.38"/>
    <n v="8697"/>
    <x v="0"/>
    <x v="0"/>
    <s v="OP003"/>
    <s v="3-J9TD6RZ2F91SU--Q"/>
    <s v="LABEL BLACK WHITE COSY FLAP FOLD"/>
    <x v="0"/>
  </r>
  <r>
    <x v="1"/>
    <s v="C138917"/>
    <s v="Gupta Manufacturing"/>
    <s v="Late"/>
    <x v="0"/>
    <s v="true"/>
    <x v="69"/>
    <d v="1899-12-30T00:00:00"/>
    <x v="572"/>
    <s v="EM175"/>
    <x v="3"/>
    <n v="1261.8599999999999"/>
    <n v="616"/>
    <n v="5731"/>
    <n v="1.1855067623977292E-2"/>
    <n v="-258"/>
    <n v="5989"/>
    <n v="71"/>
    <n v="7"/>
    <n v="6633"/>
    <n v="140465"/>
    <n v="126047.3"/>
    <n v="8997"/>
    <x v="0"/>
    <x v="0"/>
    <s v="OP003"/>
    <s v="Z2O-OVRESPA5IEUPM"/>
    <s v="BOOK BLACK PLAIN WASH FLAP SATIN WASH"/>
    <x v="10"/>
  </r>
  <r>
    <x v="3"/>
    <s v="C523941"/>
    <s v="Gupta Manufacturing"/>
    <s v="Late"/>
    <x v="3"/>
    <s v="true"/>
    <x v="288"/>
    <d v="1899-12-30T00:00:00"/>
    <x v="573"/>
    <s v="EM654"/>
    <x v="3"/>
    <n v="1918.61"/>
    <n v="182"/>
    <n v="5658"/>
    <n v="6.9596341220918671E-3"/>
    <n v="629"/>
    <n v="5029"/>
    <n v="35"/>
    <n v="3"/>
    <n v="2305"/>
    <n v="142876"/>
    <n v="50417.16"/>
    <n v="6287"/>
    <x v="0"/>
    <x v="0"/>
    <s v="OP003"/>
    <s v="DY84YJJUCMC1E45MWF"/>
    <s v="FLAP BOOK FABRIC PLAIN PLAIN SIZE HOME PRINTED SIZE WHITE FABRIC"/>
    <x v="1"/>
  </r>
  <r>
    <x v="2"/>
    <s v="C258597"/>
    <s v="Gupta Manufacturing"/>
    <s v="Late"/>
    <x v="0"/>
    <s v="false"/>
    <x v="289"/>
    <d v="1899-12-30T00:00:00"/>
    <x v="574"/>
    <s v="EM882"/>
    <x v="0"/>
    <n v="1562.88"/>
    <n v="2175"/>
    <n v="6143"/>
    <n v="9.4304733727810647E-3"/>
    <n v="735"/>
    <n v="5408"/>
    <n v="51"/>
    <n v="7"/>
    <n v="2478"/>
    <n v="183996"/>
    <n v="94624.42"/>
    <n v="5266"/>
    <x v="0"/>
    <x v="0"/>
    <s v="OP003"/>
    <s v="717T9S5U6YAVL1RM-1VW"/>
    <s v="COSY WHITE COSY WHITE FOLD BOOK"/>
    <x v="5"/>
  </r>
  <r>
    <x v="3"/>
    <s v="C248542"/>
    <s v="Gupta Manufacturing"/>
    <s v="Late"/>
    <x v="2"/>
    <s v="false"/>
    <x v="6"/>
    <d v="1899-12-30T00:00:00"/>
    <x v="575"/>
    <s v="EM903"/>
    <x v="1"/>
    <n v="1801.43"/>
    <n v="2025"/>
    <n v="5461"/>
    <n v="2.0527396178746248E-3"/>
    <n v="-872"/>
    <n v="6333"/>
    <n v="13"/>
    <n v="8"/>
    <n v="3630"/>
    <n v="143768"/>
    <n v="142290.91"/>
    <n v="8596"/>
    <x v="0"/>
    <x v="0"/>
    <s v="OP003"/>
    <s v="BUGUWLV5Z1J8"/>
    <s v="SATIN SIZE LABEL SATIN FOLD COSY NOC OFF"/>
    <x v="4"/>
  </r>
  <r>
    <x v="0"/>
    <s v="C144424"/>
    <s v="Gupta Manufacturing"/>
    <s v="Late"/>
    <x v="1"/>
    <s v="true"/>
    <x v="290"/>
    <d v="1899-12-30T00:00:00"/>
    <x v="576"/>
    <s v="EM539"/>
    <x v="2"/>
    <n v="1628.56"/>
    <n v="2049"/>
    <n v="5196"/>
    <n v="3.5909712722298221E-3"/>
    <n v="-652"/>
    <n v="5848"/>
    <n v="21"/>
    <n v="7"/>
    <n v="4685"/>
    <n v="86414"/>
    <n v="121970.14"/>
    <n v="7313"/>
    <x v="0"/>
    <x v="0"/>
    <s v="OP003"/>
    <s v="IUE326F7C69M2USY"/>
    <s v="LABEL COSY WHITE CARE WASH FOLD FOLD LABEL NOC COSY BLACK FABRIC SIZE"/>
    <x v="6"/>
  </r>
  <r>
    <x v="3"/>
    <s v="C224991"/>
    <s v="Gupta Manufacturing"/>
    <s v="Late"/>
    <x v="3"/>
    <s v="false"/>
    <x v="277"/>
    <d v="1899-12-30T00:00:00"/>
    <x v="577"/>
    <s v="EM608"/>
    <x v="3"/>
    <n v="1370.39"/>
    <n v="3409"/>
    <n v="5116"/>
    <n v="8.4149064056328361E-3"/>
    <n v="-707"/>
    <n v="5823"/>
    <n v="49"/>
    <n v="3"/>
    <n v="7454"/>
    <n v="170070"/>
    <n v="101594.83"/>
    <n v="8122"/>
    <x v="0"/>
    <x v="0"/>
    <s v="OP003"/>
    <s v="WJOOUFV2VUM6GPYC"/>
    <s v="SIZE FOLD FLAP LABEL WHITE WASH PLAIN PRINTED LABEL NOC NOC NOC"/>
    <x v="2"/>
  </r>
  <r>
    <x v="2"/>
    <s v="C385652"/>
    <s v="Gupta Manufacturing"/>
    <s v="Late"/>
    <x v="0"/>
    <s v="false"/>
    <x v="291"/>
    <d v="1899-12-30T00:00:00"/>
    <x v="578"/>
    <s v="EM940"/>
    <x v="1"/>
    <n v="1424.49"/>
    <n v="4245"/>
    <n v="5588"/>
    <n v="3.5842293906810036E-3"/>
    <n v="-829"/>
    <n v="6417"/>
    <n v="23"/>
    <n v="5"/>
    <n v="4022"/>
    <n v="71012"/>
    <n v="113986.23"/>
    <n v="8509"/>
    <x v="0"/>
    <x v="0"/>
    <s v="OP003"/>
    <s v="STX6YEYIWN"/>
    <s v="TEXTURED MAIN BOOK MAIN HOME HOME PLAIN FABRIC FOLD FLAP FLAP OFF COSY TEXTURED LABEL"/>
    <x v="5"/>
  </r>
  <r>
    <x v="2"/>
    <s v="C629944"/>
    <s v="Gupta Manufacturing"/>
    <s v="Late"/>
    <x v="3"/>
    <s v="false"/>
    <x v="268"/>
    <d v="1899-12-30T00:00:00"/>
    <x v="579"/>
    <s v="EM455"/>
    <x v="0"/>
    <n v="1123.27"/>
    <n v="1702"/>
    <n v="6549"/>
    <n v="1.6140475345867329E-2"/>
    <n v="911"/>
    <n v="5638"/>
    <n v="91"/>
    <n v="0"/>
    <n v="9313"/>
    <n v="156579"/>
    <n v="95062.44"/>
    <n v="5148"/>
    <x v="0"/>
    <x v="0"/>
    <s v="OP003"/>
    <s v="WQDXVTKMNZ"/>
    <s v="FLAP WHITE OFF BOOK LABEL NOC MAIN MAIN WASH WHITE FOLD PRINTED BLACK WHITE"/>
    <x v="6"/>
  </r>
  <r>
    <x v="3"/>
    <s v="C746068"/>
    <s v="Gupta Manufacturing"/>
    <s v="Late"/>
    <x v="3"/>
    <s v="true"/>
    <x v="247"/>
    <d v="1899-12-30T00:00:00"/>
    <x v="580"/>
    <s v="EM188"/>
    <x v="2"/>
    <n v="1884.78"/>
    <n v="876"/>
    <n v="6430"/>
    <n v="5.965463108320251E-3"/>
    <n v="60"/>
    <n v="6370"/>
    <n v="38"/>
    <n v="8"/>
    <n v="5442"/>
    <n v="94650"/>
    <n v="95946.12"/>
    <n v="5473"/>
    <x v="0"/>
    <x v="0"/>
    <s v="OP003"/>
    <s v="APGUDSD-B8Q9P7YC"/>
    <s v="WHITE WASH NOC PRINTED TEXTURED WASH FLAP"/>
    <x v="0"/>
  </r>
  <r>
    <x v="0"/>
    <s v="C537320"/>
    <s v="Gupta Manufacturing"/>
    <s v="Late"/>
    <x v="2"/>
    <s v="false"/>
    <x v="289"/>
    <d v="1899-12-30T00:00:00"/>
    <x v="581"/>
    <s v="EM125"/>
    <x v="3"/>
    <n v="1586.09"/>
    <n v="4256"/>
    <n v="5052"/>
    <n v="1.6007840574975497E-2"/>
    <n v="-1070"/>
    <n v="6122"/>
    <n v="98"/>
    <n v="7"/>
    <n v="9175"/>
    <n v="141412"/>
    <n v="105984.72"/>
    <n v="7473"/>
    <x v="0"/>
    <x v="0"/>
    <s v="OP003"/>
    <s v="3KEAFW0N03S"/>
    <s v="OFF HOME SIZE MAIN OFF CARE BLACK WHITE"/>
    <x v="5"/>
  </r>
  <r>
    <x v="0"/>
    <s v="C288023"/>
    <s v="Gupta Manufacturing"/>
    <s v="Late"/>
    <x v="0"/>
    <s v="true"/>
    <x v="165"/>
    <d v="1899-12-30T00:00:00"/>
    <x v="582"/>
    <s v="EM612"/>
    <x v="1"/>
    <n v="1803.66"/>
    <n v="468"/>
    <n v="6912"/>
    <n v="4.8349449816605539E-3"/>
    <n v="914"/>
    <n v="5998"/>
    <n v="29"/>
    <n v="8"/>
    <n v="8414"/>
    <n v="78166"/>
    <n v="147030.57"/>
    <n v="7748"/>
    <x v="0"/>
    <x v="0"/>
    <s v="OP003"/>
    <s v="EBCZ6-ZNVD5KKNRI"/>
    <s v="COSY LABEL MAIN WHITE OFF LABEL HOME FABRIC OFF CARE"/>
    <x v="1"/>
  </r>
  <r>
    <x v="1"/>
    <s v="C145447"/>
    <s v="Gupta Manufacturing"/>
    <s v="Late"/>
    <x v="0"/>
    <s v="false"/>
    <x v="292"/>
    <d v="1899-12-30T00:00:00"/>
    <x v="583"/>
    <s v="EM813"/>
    <x v="2"/>
    <n v="1643.88"/>
    <n v="657"/>
    <n v="5234"/>
    <n v="1.147282374874516E-2"/>
    <n v="-1739"/>
    <n v="6973"/>
    <n v="80"/>
    <n v="7"/>
    <n v="541"/>
    <n v="127118"/>
    <n v="74253.23"/>
    <n v="7974"/>
    <x v="0"/>
    <x v="0"/>
    <s v="OP003"/>
    <s v="JR7R1Q6RQG"/>
    <s v="SIZE LABEL NOC MAIN BLACK MAIN WHITE WASH"/>
    <x v="7"/>
  </r>
  <r>
    <x v="2"/>
    <s v="C941754"/>
    <s v="Gupta Manufacturing"/>
    <s v="Late"/>
    <x v="0"/>
    <s v="true"/>
    <x v="95"/>
    <d v="1899-12-30T00:00:00"/>
    <x v="584"/>
    <s v="EM570"/>
    <x v="2"/>
    <n v="1964.36"/>
    <n v="1668"/>
    <n v="5378"/>
    <n v="5.2267486548808612E-3"/>
    <n v="-1127"/>
    <n v="6505"/>
    <n v="34"/>
    <n v="6"/>
    <n v="3205"/>
    <n v="151525"/>
    <n v="65597.179999999993"/>
    <n v="7345"/>
    <x v="0"/>
    <x v="0"/>
    <s v="OP003"/>
    <s v="STO8VF1U5R"/>
    <s v="TEXTURED WHITE TEXTURED FLAP FLAP TEXTURED TEXTURED"/>
    <x v="9"/>
  </r>
  <r>
    <x v="3"/>
    <s v="C419954"/>
    <s v="Gupta Manufacturing"/>
    <s v="Late"/>
    <x v="3"/>
    <s v="true"/>
    <x v="75"/>
    <d v="1899-12-30T00:00:00"/>
    <x v="585"/>
    <s v="EM463"/>
    <x v="1"/>
    <n v="1407.47"/>
    <n v="2159"/>
    <n v="5387"/>
    <n v="1.1447389054414302E-2"/>
    <n v="-990"/>
    <n v="6377"/>
    <n v="73"/>
    <n v="8"/>
    <n v="102"/>
    <n v="187377"/>
    <n v="128831.56"/>
    <n v="6593"/>
    <x v="0"/>
    <x v="0"/>
    <s v="OP003"/>
    <s v="KEDFKH3OQEW"/>
    <s v="TEXTURED BLACK SATIN NOC MAIN WHITE FLAP NOC FOLD BOOK HOME FOLD LABEL OFF PLAIN"/>
    <x v="9"/>
  </r>
  <r>
    <x v="0"/>
    <s v="C735004"/>
    <s v="Gupta Manufacturing"/>
    <s v="Late"/>
    <x v="1"/>
    <s v="true"/>
    <x v="266"/>
    <d v="1899-12-30T00:00:00"/>
    <x v="586"/>
    <s v="EM419"/>
    <x v="2"/>
    <n v="1430.56"/>
    <n v="759"/>
    <n v="5057"/>
    <n v="1.7248814144027599E-3"/>
    <n v="-1900"/>
    <n v="6957"/>
    <n v="12"/>
    <n v="3"/>
    <n v="6771"/>
    <n v="109643"/>
    <n v="73737.570000000007"/>
    <n v="8656"/>
    <x v="0"/>
    <x v="0"/>
    <s v="OP003"/>
    <s v="-045JYT3O130B"/>
    <s v="BLACK NOC CARE COSY WHITE WASH MAIN SATIN FOLD LABEL PLAIN OFF BLACK SATIN"/>
    <x v="2"/>
  </r>
  <r>
    <x v="3"/>
    <s v="C874806"/>
    <s v="Gupta Manufacturing"/>
    <s v="Late"/>
    <x v="0"/>
    <s v="false"/>
    <x v="6"/>
    <d v="1899-12-30T00:00:00"/>
    <x v="587"/>
    <s v="EM533"/>
    <x v="2"/>
    <n v="1607.06"/>
    <n v="4083"/>
    <n v="6587"/>
    <n v="1.2578616352201259E-2"/>
    <n v="1340"/>
    <n v="5247"/>
    <n v="66"/>
    <n v="6"/>
    <n v="5095"/>
    <n v="119147"/>
    <n v="145997.93"/>
    <n v="8853"/>
    <x v="0"/>
    <x v="0"/>
    <s v="OP003"/>
    <s v="4OGZFNLHLBGF"/>
    <s v="LABEL CARE WASH WASH TEXTURED MAIN"/>
    <x v="4"/>
  </r>
  <r>
    <x v="0"/>
    <s v="C731826"/>
    <s v="Gupta Manufacturing"/>
    <s v="Late"/>
    <x v="0"/>
    <s v="false"/>
    <x v="293"/>
    <d v="1899-12-30T00:00:00"/>
    <x v="588"/>
    <s v="EM791"/>
    <x v="2"/>
    <n v="1203.19"/>
    <n v="2393"/>
    <n v="6713"/>
    <n v="3.8752179810114321E-3"/>
    <n v="1552"/>
    <n v="5161"/>
    <n v="20"/>
    <n v="4"/>
    <n v="8658"/>
    <n v="102662"/>
    <n v="109667.1"/>
    <n v="9678"/>
    <x v="0"/>
    <x v="0"/>
    <s v="OP003"/>
    <s v="QJPCOHPCYMU-SS6Z8O"/>
    <s v="PRINTED PLAIN CARE BOOK OFF BLACK PLAIN SIZE BOOK LABEL BOOK NOC SATIN MAIN"/>
    <x v="9"/>
  </r>
  <r>
    <x v="1"/>
    <s v="C280240"/>
    <s v="Gupta Manufacturing"/>
    <s v="Late"/>
    <x v="3"/>
    <s v="true"/>
    <x v="294"/>
    <d v="1899-12-30T00:00:00"/>
    <x v="589"/>
    <s v="EM378"/>
    <x v="1"/>
    <n v="1546.41"/>
    <n v="2345"/>
    <n v="5439"/>
    <n v="1.3011152416356878E-2"/>
    <n v="59"/>
    <n v="5380"/>
    <n v="70"/>
    <n v="2"/>
    <n v="4259"/>
    <n v="96167"/>
    <n v="114796.03"/>
    <n v="6892"/>
    <x v="0"/>
    <x v="0"/>
    <s v="OP003"/>
    <s v="BJCRW7SLFY"/>
    <s v="HOME TEXTURED COSY SIZE HOME SIZE FLAP BOOK WASH WASH MAIN FABRIC CARE WASH"/>
    <x v="3"/>
  </r>
  <r>
    <x v="2"/>
    <s v="C478476"/>
    <s v="Gupta Manufacturing"/>
    <s v="Late"/>
    <x v="2"/>
    <s v="true"/>
    <x v="116"/>
    <d v="1899-12-30T00:00:00"/>
    <x v="590"/>
    <s v="EM503"/>
    <x v="3"/>
    <n v="1724.65"/>
    <n v="2603"/>
    <n v="5272"/>
    <n v="1.3168724279835392E-3"/>
    <n v="-803"/>
    <n v="6075"/>
    <n v="8"/>
    <n v="9"/>
    <n v="1925"/>
    <n v="129463"/>
    <n v="96958.01"/>
    <n v="6005"/>
    <x v="0"/>
    <x v="0"/>
    <s v="OP003"/>
    <s v="GHSS-A5K5UP1V"/>
    <s v="PRINTED BLACK COSY PRINTED MAIN SIZE FLAP SIZE MAIN BLACK OFF WHITE CARE"/>
    <x v="0"/>
  </r>
  <r>
    <x v="3"/>
    <s v="C769984"/>
    <s v="Gupta Manufacturing"/>
    <s v="Late"/>
    <x v="2"/>
    <s v="true"/>
    <x v="239"/>
    <d v="1899-12-30T00:00:00"/>
    <x v="591"/>
    <s v="EM481"/>
    <x v="1"/>
    <n v="1532.47"/>
    <n v="4161"/>
    <n v="6064"/>
    <n v="1.3947453778786896E-2"/>
    <n v="-102"/>
    <n v="6166"/>
    <n v="86"/>
    <n v="3"/>
    <n v="5980"/>
    <n v="118327"/>
    <n v="103871.86"/>
    <n v="8181"/>
    <x v="0"/>
    <x v="0"/>
    <s v="OP003"/>
    <s v="7MUMSH5LR8RPW303C"/>
    <s v="FOLD PLAIN PRINTED BOOK COSY BLACK LABEL MAIN FOLD BOOK TEXTURED COSY LABEL PRINTED"/>
    <x v="3"/>
  </r>
  <r>
    <x v="3"/>
    <s v="C447362"/>
    <s v="Gupta Manufacturing"/>
    <s v="Late"/>
    <x v="3"/>
    <s v="true"/>
    <x v="166"/>
    <d v="1899-12-30T00:00:00"/>
    <x v="592"/>
    <s v="EM343"/>
    <x v="1"/>
    <n v="1421.63"/>
    <n v="1029"/>
    <n v="5840"/>
    <n v="2.0514733308466988E-3"/>
    <n v="478"/>
    <n v="5362"/>
    <n v="11"/>
    <n v="1"/>
    <n v="2520"/>
    <n v="88383"/>
    <n v="68902.31"/>
    <n v="9032"/>
    <x v="0"/>
    <x v="0"/>
    <s v="OP003"/>
    <s v="EA88KX-35FS9"/>
    <s v="WHITE MAIN WHITE PRINTED FLAP"/>
    <x v="3"/>
  </r>
  <r>
    <x v="3"/>
    <s v="C970732"/>
    <s v="Gupta Manufacturing"/>
    <s v="Late"/>
    <x v="0"/>
    <s v="false"/>
    <x v="295"/>
    <d v="1899-12-30T00:00:00"/>
    <x v="593"/>
    <s v="EM229"/>
    <x v="0"/>
    <n v="1220.44"/>
    <n v="2526"/>
    <n v="6022"/>
    <n v="9.955555555555556E-3"/>
    <n v="397"/>
    <n v="5625"/>
    <n v="56"/>
    <n v="1"/>
    <n v="6333"/>
    <n v="85662"/>
    <n v="89343.76"/>
    <n v="5876"/>
    <x v="0"/>
    <x v="0"/>
    <s v="OP003"/>
    <s v="XSXFL3PZ38LJ7J"/>
    <s v="FOLD SATIN NOC HOME OFF WHITE PLAIN"/>
    <x v="8"/>
  </r>
  <r>
    <x v="3"/>
    <s v="C327041"/>
    <s v="Gupta Manufacturing"/>
    <s v="Late"/>
    <x v="0"/>
    <s v="true"/>
    <x v="92"/>
    <d v="1899-12-30T00:00:00"/>
    <x v="594"/>
    <s v="EM650"/>
    <x v="1"/>
    <n v="1622.88"/>
    <n v="3287"/>
    <n v="5270"/>
    <n v="8.1126588091229145E-3"/>
    <n v="-1263"/>
    <n v="6533"/>
    <n v="53"/>
    <n v="7"/>
    <n v="6696"/>
    <n v="179004"/>
    <n v="109832.77"/>
    <n v="8210"/>
    <x v="0"/>
    <x v="0"/>
    <s v="OP003"/>
    <s v="MTQKP66C8K-"/>
    <s v="PRINTED FLAP LABEL PLAIN BLACK TEXTURED COSY"/>
    <x v="4"/>
  </r>
  <r>
    <x v="0"/>
    <s v="C814980"/>
    <s v="Gupta Manufacturing"/>
    <s v="Late"/>
    <x v="3"/>
    <s v="false"/>
    <x v="49"/>
    <d v="1899-12-30T00:00:00"/>
    <x v="595"/>
    <s v="EM849"/>
    <x v="0"/>
    <n v="1262.19"/>
    <n v="128"/>
    <n v="6622"/>
    <n v="1.0146398028699811E-2"/>
    <n v="-277"/>
    <n v="6899"/>
    <n v="70"/>
    <n v="8"/>
    <n v="5762"/>
    <n v="175543"/>
    <n v="54528.89"/>
    <n v="8622"/>
    <x v="0"/>
    <x v="0"/>
    <s v="OP003"/>
    <s v="DYN39TTR6X"/>
    <s v="LABEL COSY NOC HOME FOLD MAIN FOLD COSY SIZE COSY BOOK PRINTED FABRIC FOLD"/>
    <x v="3"/>
  </r>
  <r>
    <x v="2"/>
    <s v="C981252"/>
    <s v="Gupta Manufacturing"/>
    <s v="Late"/>
    <x v="1"/>
    <s v="false"/>
    <x v="118"/>
    <d v="1899-12-30T00:00:00"/>
    <x v="596"/>
    <s v="EM698"/>
    <x v="1"/>
    <n v="1648.85"/>
    <n v="1331"/>
    <n v="6648"/>
    <n v="8.5546248440563182E-3"/>
    <n v="1037"/>
    <n v="5611"/>
    <n v="48"/>
    <n v="3"/>
    <n v="4307"/>
    <n v="181723"/>
    <n v="101548.27"/>
    <n v="9914"/>
    <x v="0"/>
    <x v="0"/>
    <s v="OP003"/>
    <s v="-1FJ8YQZ38"/>
    <s v="OFF WASH HOME HOME BOOK MAIN"/>
    <x v="10"/>
  </r>
  <r>
    <x v="2"/>
    <s v="C641707"/>
    <s v="Gupta Manufacturing"/>
    <s v="Late"/>
    <x v="0"/>
    <s v="false"/>
    <x v="44"/>
    <d v="1899-12-30T00:00:00"/>
    <x v="597"/>
    <s v="EM680"/>
    <x v="1"/>
    <n v="1846.41"/>
    <n v="982"/>
    <n v="5895"/>
    <n v="1.3247613481394896E-2"/>
    <n v="762"/>
    <n v="5133"/>
    <n v="68"/>
    <n v="0"/>
    <n v="2141"/>
    <n v="78569"/>
    <n v="144670.46"/>
    <n v="9303"/>
    <x v="0"/>
    <x v="0"/>
    <s v="OP003"/>
    <s v="0XDHZNV84VS"/>
    <s v="HOME BLACK MAIN COSY PLAIN HOME FABRIC FABRIC PRINTED COSY MAIN OFF LABEL SIZE"/>
    <x v="5"/>
  </r>
  <r>
    <x v="0"/>
    <s v="C602288"/>
    <s v="Gupta Manufacturing"/>
    <s v="Late"/>
    <x v="3"/>
    <s v="true"/>
    <x v="296"/>
    <d v="1899-12-30T00:00:00"/>
    <x v="598"/>
    <s v="EM590"/>
    <x v="1"/>
    <n v="1488.14"/>
    <n v="2535"/>
    <n v="5945"/>
    <n v="1.2239269091535943E-2"/>
    <n v="144"/>
    <n v="5801"/>
    <n v="71"/>
    <n v="4"/>
    <n v="5527"/>
    <n v="142836"/>
    <n v="86405.4"/>
    <n v="6922"/>
    <x v="0"/>
    <x v="0"/>
    <s v="OP003"/>
    <s v="1DK4R91ZL4YV-O0SK7"/>
    <s v="CARE TEXTURED FLAP PLAIN WASH SIZE SIZE BLACK LABEL HOME FOLD SIZE CARE PLAIN SATIN"/>
    <x v="9"/>
  </r>
  <r>
    <x v="1"/>
    <s v="C141380"/>
    <s v="Gupta Manufacturing"/>
    <s v="Late"/>
    <x v="0"/>
    <s v="false"/>
    <x v="297"/>
    <d v="1899-12-30T00:00:00"/>
    <x v="599"/>
    <s v="EM818"/>
    <x v="1"/>
    <n v="1296.8699999999999"/>
    <n v="2856"/>
    <n v="5442"/>
    <n v="1.1271839188427579E-3"/>
    <n v="119"/>
    <n v="5323"/>
    <n v="6"/>
    <n v="6"/>
    <n v="7445"/>
    <n v="67338"/>
    <n v="77932.36"/>
    <n v="8089"/>
    <x v="0"/>
    <x v="0"/>
    <s v="OP003"/>
    <s v="1RUTZ-KDZH81-3IUKUAO"/>
    <s v="WASH FABRIC WASH BLACK HOME HOME"/>
    <x v="9"/>
  </r>
  <r>
    <x v="0"/>
    <s v="C484273"/>
    <s v="Gupta Manufacturing"/>
    <s v="Late"/>
    <x v="1"/>
    <s v="false"/>
    <x v="286"/>
    <d v="1899-12-30T00:00:00"/>
    <x v="600"/>
    <s v="EM727"/>
    <x v="3"/>
    <n v="1951.99"/>
    <n v="3763"/>
    <n v="5615"/>
    <n v="9.8962490023942543E-3"/>
    <n v="-650"/>
    <n v="6265"/>
    <n v="62"/>
    <n v="1"/>
    <n v="4927"/>
    <n v="58795"/>
    <n v="112299.98"/>
    <n v="6733"/>
    <x v="0"/>
    <x v="0"/>
    <s v="OP003"/>
    <s v="UU9QFCAEW5G"/>
    <s v="CARE SATIN PLAIN PLAIN FOLD FOLD MAIN FOLD PRINTED WHITE MAIN OFF HOME FABRIC BLACK"/>
    <x v="2"/>
  </r>
  <r>
    <x v="0"/>
    <s v="C603037"/>
    <s v="Gupta Manufacturing"/>
    <s v="Late"/>
    <x v="3"/>
    <s v="false"/>
    <x v="298"/>
    <d v="1899-12-30T00:00:00"/>
    <x v="601"/>
    <s v="EM203"/>
    <x v="0"/>
    <n v="1967.8"/>
    <n v="1286"/>
    <n v="6055"/>
    <n v="1.4941302027748132E-2"/>
    <n v="433"/>
    <n v="5622"/>
    <n v="84"/>
    <n v="8"/>
    <n v="1347"/>
    <n v="145615"/>
    <n v="57075.28"/>
    <n v="7029"/>
    <x v="0"/>
    <x v="0"/>
    <s v="OP003"/>
    <s v="9-LB9LR-IG8"/>
    <s v="COSY CARE WHITE BOOK MAIN"/>
    <x v="5"/>
  </r>
  <r>
    <x v="2"/>
    <s v="C816949"/>
    <s v="Gupta Manufacturing"/>
    <s v="Late"/>
    <x v="1"/>
    <s v="false"/>
    <x v="137"/>
    <d v="1899-12-30T00:00:00"/>
    <x v="602"/>
    <s v="EM115"/>
    <x v="3"/>
    <n v="1069.94"/>
    <n v="122"/>
    <n v="6719"/>
    <n v="9.0232025207676887E-3"/>
    <n v="-263"/>
    <n v="6982"/>
    <n v="63"/>
    <n v="9"/>
    <n v="993"/>
    <n v="60354"/>
    <n v="60930.39"/>
    <n v="5309"/>
    <x v="0"/>
    <x v="0"/>
    <s v="OP003"/>
    <s v="MA8IPIU100D0"/>
    <s v="SIZE SIZE OFF OFF FOLD SATIN SATIN WHITE TEXTURED FOLD PLAIN BOOK FLAP BOOK WHITE"/>
    <x v="5"/>
  </r>
  <r>
    <x v="0"/>
    <s v="C974590"/>
    <s v="Gupta Manufacturing"/>
    <s v="Late"/>
    <x v="0"/>
    <s v="true"/>
    <x v="295"/>
    <d v="1899-12-30T00:00:00"/>
    <x v="603"/>
    <s v="EM281"/>
    <x v="3"/>
    <n v="1442.13"/>
    <n v="3430"/>
    <n v="6898"/>
    <n v="1.6359309934562761E-3"/>
    <n v="174"/>
    <n v="6724"/>
    <n v="11"/>
    <n v="0"/>
    <n v="4477"/>
    <n v="174265"/>
    <n v="138802.04"/>
    <n v="8539"/>
    <x v="0"/>
    <x v="0"/>
    <s v="OP003"/>
    <s v="0ST14JL-FS3-YXLMDY"/>
    <s v="SIZE FABRIC BOOK SATIN CARE SATIN OFF"/>
    <x v="8"/>
  </r>
  <r>
    <x v="1"/>
    <s v="C662494"/>
    <s v="Gupta Manufacturing"/>
    <s v="Late"/>
    <x v="3"/>
    <s v="true"/>
    <x v="295"/>
    <d v="1899-12-30T00:00:00"/>
    <x v="604"/>
    <s v="EM304"/>
    <x v="3"/>
    <n v="1793.22"/>
    <n v="639"/>
    <n v="5209"/>
    <n v="6.9581001361367417E-3"/>
    <n v="-1402"/>
    <n v="6611"/>
    <n v="46"/>
    <n v="6"/>
    <n v="3551"/>
    <n v="89611"/>
    <n v="116615.5"/>
    <n v="7830"/>
    <x v="0"/>
    <x v="0"/>
    <s v="OP003"/>
    <s v="KOFOMSTARV-O08E9"/>
    <s v="WASH SIZE SIZE SIZE PLAIN NOC BLACK BOOK PRINTED"/>
    <x v="8"/>
  </r>
  <r>
    <x v="1"/>
    <s v="C965353"/>
    <s v="Gupta Manufacturing"/>
    <s v="Late"/>
    <x v="2"/>
    <s v="false"/>
    <x v="44"/>
    <d v="1899-12-30T00:00:00"/>
    <x v="605"/>
    <s v="EM529"/>
    <x v="1"/>
    <n v="1888.23"/>
    <n v="2675"/>
    <n v="6544"/>
    <n v="9.6098680436029829E-3"/>
    <n v="-428"/>
    <n v="6972"/>
    <n v="67"/>
    <n v="8"/>
    <n v="8042"/>
    <n v="158240"/>
    <n v="142014.91"/>
    <n v="9036"/>
    <x v="0"/>
    <x v="0"/>
    <s v="OP003"/>
    <s v="-L6P3IYPW828PMY5KNH"/>
    <s v="SIZE TEXTURED OFF WASH WASH HOME LABEL FABRIC FOLD WHITE WASH FLAP"/>
    <x v="5"/>
  </r>
  <r>
    <x v="0"/>
    <s v="C867860"/>
    <s v="Gupta Manufacturing"/>
    <s v="Late"/>
    <x v="0"/>
    <s v="false"/>
    <x v="243"/>
    <d v="1899-12-30T00:00:00"/>
    <x v="606"/>
    <s v="EM575"/>
    <x v="2"/>
    <n v="1906.25"/>
    <n v="1966"/>
    <n v="6445"/>
    <n v="1.1761064685855771E-2"/>
    <n v="-17"/>
    <n v="6462"/>
    <n v="76"/>
    <n v="7"/>
    <n v="7948"/>
    <n v="133165"/>
    <n v="131399.70000000001"/>
    <n v="9810"/>
    <x v="0"/>
    <x v="0"/>
    <s v="OP003"/>
    <s v="PYDV4-YZ2VOO"/>
    <s v="MAIN PLAIN PRINTED CARE BOOK FLAP CARE"/>
    <x v="7"/>
  </r>
  <r>
    <x v="3"/>
    <s v="C626698"/>
    <s v="Gupta Manufacturing"/>
    <s v="Late"/>
    <x v="2"/>
    <s v="false"/>
    <x v="255"/>
    <d v="1899-12-30T00:00:00"/>
    <x v="607"/>
    <s v="EM257"/>
    <x v="1"/>
    <n v="1400.03"/>
    <n v="3695"/>
    <n v="6373"/>
    <n v="1.5766923736075408E-2"/>
    <n v="538"/>
    <n v="5835"/>
    <n v="92"/>
    <n v="3"/>
    <n v="1678"/>
    <n v="154330"/>
    <n v="77773.34"/>
    <n v="9229"/>
    <x v="0"/>
    <x v="0"/>
    <s v="OP003"/>
    <s v="41JK7S83M75N56"/>
    <s v="NOC OFF MAIN HOME SIZE"/>
    <x v="1"/>
  </r>
  <r>
    <x v="1"/>
    <s v="C341387"/>
    <s v="Gupta Manufacturing"/>
    <s v="Late"/>
    <x v="0"/>
    <s v="false"/>
    <x v="189"/>
    <d v="1899-12-30T00:00:00"/>
    <x v="608"/>
    <s v="EM516"/>
    <x v="2"/>
    <n v="1344.93"/>
    <n v="1002"/>
    <n v="6804"/>
    <n v="9.1957378484892709E-3"/>
    <n v="-47"/>
    <n v="6851"/>
    <n v="63"/>
    <n v="6"/>
    <n v="6353"/>
    <n v="114072"/>
    <n v="84909.51"/>
    <n v="6433"/>
    <x v="0"/>
    <x v="0"/>
    <s v="OP003"/>
    <s v="41QVEFNSI2SB4YSH2G"/>
    <s v="BLACK HOME WASH BOOK OFF FLAP BOOK BOOK"/>
    <x v="0"/>
  </r>
  <r>
    <x v="3"/>
    <s v="C884623"/>
    <s v="Gupta Manufacturing"/>
    <s v="Late"/>
    <x v="3"/>
    <s v="false"/>
    <x v="223"/>
    <d v="1899-12-30T00:00:00"/>
    <x v="609"/>
    <s v="EM113"/>
    <x v="0"/>
    <n v="1351.4"/>
    <n v="3110"/>
    <n v="6868"/>
    <n v="1.2080536912751677E-2"/>
    <n v="1653"/>
    <n v="5215"/>
    <n v="63"/>
    <n v="1"/>
    <n v="167"/>
    <n v="101331"/>
    <n v="87427.43"/>
    <n v="6320"/>
    <x v="0"/>
    <x v="0"/>
    <s v="OP003"/>
    <s v="YYURO2E2O58"/>
    <s v="FABRIC BLACK WASH WHITE WASH SATIN NOC NOC FOLD BOOK WASH BOOK FLAP"/>
    <x v="9"/>
  </r>
  <r>
    <x v="3"/>
    <s v="C336356"/>
    <s v="Gupta Manufacturing"/>
    <s v="Late"/>
    <x v="2"/>
    <s v="true"/>
    <x v="184"/>
    <d v="1899-12-30T00:00:00"/>
    <x v="610"/>
    <s v="EM596"/>
    <x v="2"/>
    <n v="1935.74"/>
    <n v="2181"/>
    <n v="5954"/>
    <n v="5.1282051282051282E-3"/>
    <n v="-481"/>
    <n v="6435"/>
    <n v="33"/>
    <n v="0"/>
    <n v="2968"/>
    <n v="64591"/>
    <n v="142724.15"/>
    <n v="6539"/>
    <x v="0"/>
    <x v="0"/>
    <s v="OP003"/>
    <s v="YCUVVWD5PMTQJUC5BD4"/>
    <s v="SIZE BLACK LABEL NOC PLAIN BLACK FLAP OFF OFF FLAP MAIN"/>
    <x v="3"/>
  </r>
  <r>
    <x v="1"/>
    <s v="C161917"/>
    <s v="Gupta Manufacturing"/>
    <s v="Late"/>
    <x v="3"/>
    <s v="true"/>
    <x v="219"/>
    <d v="1899-12-30T00:00:00"/>
    <x v="611"/>
    <s v="EM494"/>
    <x v="1"/>
    <n v="1991.38"/>
    <n v="2836"/>
    <n v="6530"/>
    <n v="7.0886910649521923E-3"/>
    <n v="464"/>
    <n v="6066"/>
    <n v="43"/>
    <n v="3"/>
    <n v="4335"/>
    <n v="195255"/>
    <n v="92776.52"/>
    <n v="8934"/>
    <x v="0"/>
    <x v="0"/>
    <s v="OP003"/>
    <s v="ARUBF31BB34O"/>
    <s v="PRINTED LABEL FOLD PLAIN PRINTED FABRIC HOME FABRIC CARE SIZE PRINTED LABEL NOC FOLD HOME"/>
    <x v="9"/>
  </r>
  <r>
    <x v="1"/>
    <s v="C359690"/>
    <s v="Gupta Manufacturing"/>
    <s v="Late"/>
    <x v="3"/>
    <s v="true"/>
    <x v="236"/>
    <d v="1899-12-30T00:00:00"/>
    <x v="612"/>
    <s v="EM566"/>
    <x v="2"/>
    <n v="1894.37"/>
    <n v="73"/>
    <n v="6593"/>
    <n v="9.9699319512581101E-3"/>
    <n v="274"/>
    <n v="6319"/>
    <n v="63"/>
    <n v="0"/>
    <n v="6199"/>
    <n v="94219"/>
    <n v="125570.87"/>
    <n v="7780"/>
    <x v="0"/>
    <x v="0"/>
    <s v="OP003"/>
    <s v="XKHFWPP6PYU4YGVS5QKD"/>
    <s v="WHITE HOME HOME HOME SATIN MAIN FABRIC"/>
    <x v="0"/>
  </r>
  <r>
    <x v="3"/>
    <s v="C406877"/>
    <s v="Gupta Manufacturing"/>
    <s v="Late"/>
    <x v="1"/>
    <s v="true"/>
    <x v="25"/>
    <d v="1899-12-30T00:00:00"/>
    <x v="613"/>
    <s v="EM422"/>
    <x v="1"/>
    <n v="1666.66"/>
    <n v="1204"/>
    <n v="5778"/>
    <n v="1.2213740458015267E-2"/>
    <n v="-117"/>
    <n v="5895"/>
    <n v="72"/>
    <n v="0"/>
    <n v="5114"/>
    <n v="75577"/>
    <n v="86440.320000000007"/>
    <n v="5119"/>
    <x v="0"/>
    <x v="0"/>
    <s v="OP003"/>
    <s v="F9NGDQ8865OMA3OEJT"/>
    <s v="FABRIC COSY CARE SIZE LABEL WHITE"/>
    <x v="4"/>
  </r>
  <r>
    <x v="2"/>
    <s v="C705788"/>
    <s v="Gupta Manufacturing"/>
    <s v="Late"/>
    <x v="0"/>
    <s v="true"/>
    <x v="287"/>
    <d v="1899-12-30T00:00:00"/>
    <x v="614"/>
    <s v="EM578"/>
    <x v="0"/>
    <n v="1717.31"/>
    <n v="3849"/>
    <n v="6603"/>
    <n v="7.2037635989414877E-3"/>
    <n v="-199"/>
    <n v="6802"/>
    <n v="49"/>
    <n v="4"/>
    <n v="3586"/>
    <n v="70607"/>
    <n v="104583.79"/>
    <n v="8613"/>
    <x v="0"/>
    <x v="0"/>
    <s v="OP003"/>
    <s v="5AJCJA4WH9NEE0F5"/>
    <s v="OFF NOC BLACK WHITE PLAIN TEXTURED WASH SATIN BLACK FLAP"/>
    <x v="0"/>
  </r>
  <r>
    <x v="2"/>
    <s v="C102207"/>
    <s v="Gupta Manufacturing"/>
    <s v="Late"/>
    <x v="0"/>
    <s v="true"/>
    <x v="236"/>
    <d v="1899-12-30T00:00:00"/>
    <x v="615"/>
    <s v="EM163"/>
    <x v="0"/>
    <n v="1098.99"/>
    <n v="4310"/>
    <n v="6713"/>
    <n v="6.1446352607531117E-3"/>
    <n v="366"/>
    <n v="6347"/>
    <n v="39"/>
    <n v="1"/>
    <n v="1347"/>
    <n v="138416"/>
    <n v="58556.23"/>
    <n v="8282"/>
    <x v="0"/>
    <x v="0"/>
    <s v="OP003"/>
    <s v="JW81NNC2THQ3VFHX0M9K"/>
    <s v="MAIN LABEL SATIN PLAIN LABEL SIZE BLACK PRINTED BOOK HOME FABRIC"/>
    <x v="0"/>
  </r>
  <r>
    <x v="3"/>
    <s v="C452980"/>
    <s v="Gupta Manufacturing"/>
    <s v="Late"/>
    <x v="2"/>
    <s v="false"/>
    <x v="240"/>
    <d v="1899-12-30T00:00:00"/>
    <x v="616"/>
    <s v="EM974"/>
    <x v="3"/>
    <n v="1258.55"/>
    <n v="1133"/>
    <n v="6746"/>
    <n v="4.2134831460674156E-3"/>
    <n v="338"/>
    <n v="6408"/>
    <n v="27"/>
    <n v="8"/>
    <n v="2668"/>
    <n v="60861"/>
    <n v="72413.27"/>
    <n v="5219"/>
    <x v="0"/>
    <x v="0"/>
    <s v="OP003"/>
    <s v="XA2YGD3G0B8EGURU"/>
    <s v="BOOK WASH SIZE FOLD SIZE TEXTURED LABEL OFF NOC COSY"/>
    <x v="9"/>
  </r>
  <r>
    <x v="3"/>
    <s v="C936058"/>
    <s v="Gupta Manufacturing"/>
    <s v="Late"/>
    <x v="3"/>
    <s v="false"/>
    <x v="98"/>
    <d v="1899-12-30T00:00:00"/>
    <x v="617"/>
    <s v="EM453"/>
    <x v="1"/>
    <n v="1632.85"/>
    <n v="1120"/>
    <n v="6604"/>
    <n v="1.8763578905787084E-2"/>
    <n v="1541"/>
    <n v="5063"/>
    <n v="95"/>
    <n v="9"/>
    <n v="765"/>
    <n v="80725"/>
    <n v="87047.97"/>
    <n v="9844"/>
    <x v="0"/>
    <x v="0"/>
    <s v="OP003"/>
    <s v="LSQZ0KKH06JTIJ9C-A5"/>
    <s v="FLAP PLAIN SATIN HOME LABEL CARE PRINTED OFF NOC FABRIC BLACK MAIN HOME HOME"/>
    <x v="1"/>
  </r>
  <r>
    <x v="0"/>
    <s v="C559024"/>
    <s v="Gupta Manufacturing"/>
    <s v="Late"/>
    <x v="3"/>
    <s v="true"/>
    <x v="299"/>
    <d v="1899-12-30T00:00:00"/>
    <x v="618"/>
    <s v="EM977"/>
    <x v="0"/>
    <n v="1803.1"/>
    <n v="4140"/>
    <n v="5188"/>
    <n v="4.5780558522813981E-4"/>
    <n v="-1365"/>
    <n v="6553"/>
    <n v="3"/>
    <n v="9"/>
    <n v="8842"/>
    <n v="166822"/>
    <n v="91944.28"/>
    <n v="7931"/>
    <x v="0"/>
    <x v="0"/>
    <s v="OP003"/>
    <s v="WM-5-G8HOA-"/>
    <s v="NOC FOLD COSY CARE FABRIC BLACK BOOK TEXTURED FOLD WHITE SATIN SATIN WHITE MAIN"/>
    <x v="5"/>
  </r>
  <r>
    <x v="2"/>
    <s v="C732443"/>
    <s v="Gupta Manufacturing"/>
    <s v="Late"/>
    <x v="3"/>
    <s v="true"/>
    <x v="300"/>
    <d v="1899-12-30T00:00:00"/>
    <x v="619"/>
    <s v="EM637"/>
    <x v="1"/>
    <n v="1687.01"/>
    <n v="4799"/>
    <n v="6567"/>
    <n v="1.52876280535855E-2"/>
    <n v="222"/>
    <n v="6345"/>
    <n v="97"/>
    <n v="0"/>
    <n v="4739"/>
    <n v="66846"/>
    <n v="51881.08"/>
    <n v="7944"/>
    <x v="0"/>
    <x v="0"/>
    <s v="OP003"/>
    <s v="BE2O9VROVI"/>
    <s v="TEXTURED PRINTED CARE HOME SIZE NOC MAIN"/>
    <x v="2"/>
  </r>
  <r>
    <x v="2"/>
    <s v="C573826"/>
    <s v="Gupta Manufacturing"/>
    <s v="Late"/>
    <x v="2"/>
    <s v="true"/>
    <x v="283"/>
    <d v="1899-12-30T00:00:00"/>
    <x v="620"/>
    <s v="EM307"/>
    <x v="1"/>
    <n v="1574.4"/>
    <n v="3252"/>
    <n v="6812"/>
    <n v="1.3093901982790871E-2"/>
    <n v="1466"/>
    <n v="5346"/>
    <n v="70"/>
    <n v="1"/>
    <n v="4955"/>
    <n v="126637"/>
    <n v="55779.31"/>
    <n v="8589"/>
    <x v="0"/>
    <x v="0"/>
    <s v="OP003"/>
    <s v="6Z8-N588LHJ6DAGL2I90"/>
    <s v="FOLD SIZE FABRIC FLAP SATIN PRINTED TEXTURED PLAIN SIZE SATIN OFF FOLD"/>
    <x v="5"/>
  </r>
  <r>
    <x v="3"/>
    <s v="C401318"/>
    <s v="Gupta Manufacturing"/>
    <s v="Late"/>
    <x v="2"/>
    <s v="true"/>
    <x v="130"/>
    <d v="1899-12-30T00:00:00"/>
    <x v="621"/>
    <s v="EM592"/>
    <x v="1"/>
    <n v="1006.37"/>
    <n v="2278"/>
    <n v="5095"/>
    <n v="1.910577112467993E-2"/>
    <n v="18"/>
    <n v="5077"/>
    <n v="97"/>
    <n v="5"/>
    <n v="6647"/>
    <n v="152146"/>
    <n v="118588.98"/>
    <n v="7439"/>
    <x v="0"/>
    <x v="0"/>
    <s v="OP003"/>
    <s v="EXB1WK3TTH0-30IIZR-A"/>
    <s v="FABRIC FOLD NOC MAIN WASH PLAIN PLAIN FABRIC"/>
    <x v="11"/>
  </r>
  <r>
    <x v="3"/>
    <s v="C725726"/>
    <s v="Gupta Manufacturing"/>
    <s v="Late"/>
    <x v="1"/>
    <s v="true"/>
    <x v="163"/>
    <d v="1899-12-30T00:00:00"/>
    <x v="622"/>
    <s v="EM507"/>
    <x v="2"/>
    <n v="1810.92"/>
    <n v="185"/>
    <n v="5815"/>
    <n v="9.0265486725663712E-3"/>
    <n v="165"/>
    <n v="5650"/>
    <n v="51"/>
    <n v="6"/>
    <n v="1683"/>
    <n v="112018"/>
    <n v="52416.03"/>
    <n v="8654"/>
    <x v="0"/>
    <x v="0"/>
    <s v="OP003"/>
    <s v="63SKS-7Q9HTQK3"/>
    <s v="MAIN WASH PRINTED FLAP PLAIN"/>
    <x v="10"/>
  </r>
  <r>
    <x v="1"/>
    <s v="C279627"/>
    <s v="Gupta Manufacturing"/>
    <s v="Late"/>
    <x v="0"/>
    <s v="true"/>
    <x v="141"/>
    <d v="1899-12-30T00:00:00"/>
    <x v="623"/>
    <s v="EM726"/>
    <x v="1"/>
    <n v="1132.95"/>
    <n v="3927"/>
    <n v="6444"/>
    <n v="1.6398330351818724E-3"/>
    <n v="-264"/>
    <n v="6708"/>
    <n v="11"/>
    <n v="4"/>
    <n v="3599"/>
    <n v="98465"/>
    <n v="74902.740000000005"/>
    <n v="8152"/>
    <x v="0"/>
    <x v="0"/>
    <s v="OP003"/>
    <s v="2PFOZWE4M7"/>
    <s v="BLACK BLACK HOME WASH COSY PLAIN BOOK MAIN CARE BLACK BLACK TEXTURED FOLD SIZE PRINTED"/>
    <x v="0"/>
  </r>
  <r>
    <x v="0"/>
    <s v="C372502"/>
    <s v="Gupta Manufacturing"/>
    <s v="Late"/>
    <x v="1"/>
    <s v="true"/>
    <x v="188"/>
    <d v="1899-12-30T00:00:00"/>
    <x v="624"/>
    <s v="EM882"/>
    <x v="2"/>
    <n v="1339.93"/>
    <n v="434"/>
    <n v="6502"/>
    <n v="8.6406418762536644E-3"/>
    <n v="21"/>
    <n v="6481"/>
    <n v="56"/>
    <n v="2"/>
    <n v="8717"/>
    <n v="64384"/>
    <n v="61372.31"/>
    <n v="5266"/>
    <x v="0"/>
    <x v="0"/>
    <s v="OP003"/>
    <s v="CF6-9199QA6R"/>
    <s v="TEXTURED OFF FABRIC SATIN CARE HOME COSY OFF HOME BOOK SIZE"/>
    <x v="8"/>
  </r>
  <r>
    <x v="3"/>
    <s v="C616123"/>
    <s v="Gupta Manufacturing"/>
    <s v="Late"/>
    <x v="2"/>
    <s v="true"/>
    <x v="91"/>
    <d v="1899-12-30T00:00:00"/>
    <x v="625"/>
    <s v="EM774"/>
    <x v="3"/>
    <n v="1120.93"/>
    <n v="4478"/>
    <n v="5160"/>
    <n v="1.0655301012253596E-3"/>
    <n v="-471"/>
    <n v="5631"/>
    <n v="6"/>
    <n v="9"/>
    <n v="9193"/>
    <n v="50575"/>
    <n v="142086.31"/>
    <n v="7045"/>
    <x v="0"/>
    <x v="0"/>
    <s v="OP003"/>
    <s v="FN-BH6QL9D14N9-S4A"/>
    <s v="NOC PLAIN WASH HOME TEXTURED HOME MAIN SATIN BOOK"/>
    <x v="5"/>
  </r>
  <r>
    <x v="2"/>
    <s v="C163419"/>
    <s v="Gupta Manufacturing"/>
    <s v="Late"/>
    <x v="0"/>
    <s v="true"/>
    <x v="10"/>
    <d v="1899-12-30T00:00:00"/>
    <x v="626"/>
    <s v="EM441"/>
    <x v="3"/>
    <n v="1322.89"/>
    <n v="4470"/>
    <n v="6996"/>
    <n v="4.9640534063676821E-3"/>
    <n v="1154"/>
    <n v="5842"/>
    <n v="29"/>
    <n v="0"/>
    <n v="3765"/>
    <n v="131455"/>
    <n v="65477.35"/>
    <n v="8161"/>
    <x v="0"/>
    <x v="0"/>
    <s v="OP003"/>
    <s v="CYNA83G2V6"/>
    <s v="BOOK NOC SATIN HOME HOME CARE BOOK COSY BLACK HOME FABRIC BLACK WASH"/>
    <x v="6"/>
  </r>
  <r>
    <x v="3"/>
    <s v="C273704"/>
    <s v="Gupta Manufacturing"/>
    <s v="Late"/>
    <x v="1"/>
    <s v="true"/>
    <x v="116"/>
    <d v="1899-12-30T00:00:00"/>
    <x v="627"/>
    <s v="EM313"/>
    <x v="3"/>
    <n v="1349.26"/>
    <n v="573"/>
    <n v="6910"/>
    <n v="1.4606155451225874E-2"/>
    <n v="1159"/>
    <n v="5751"/>
    <n v="84"/>
    <n v="0"/>
    <n v="978"/>
    <n v="79277"/>
    <n v="77456.36"/>
    <n v="6511"/>
    <x v="0"/>
    <x v="0"/>
    <s v="OP003"/>
    <s v="YBZL0C26I02"/>
    <s v="HOME NOC WASH BOOK FLAP BOOK SATIN FABRIC FOLD CARE NOC FOLD FOLD FABRIC BLACK"/>
    <x v="0"/>
  </r>
  <r>
    <x v="1"/>
    <s v="C152510"/>
    <s v="Gupta Manufacturing"/>
    <s v="Late"/>
    <x v="3"/>
    <s v="true"/>
    <x v="276"/>
    <d v="1899-12-30T00:00:00"/>
    <x v="628"/>
    <s v="EM423"/>
    <x v="0"/>
    <n v="1520.41"/>
    <n v="1905"/>
    <n v="6614"/>
    <n v="8.2407052510540431E-3"/>
    <n v="1396"/>
    <n v="5218"/>
    <n v="43"/>
    <n v="1"/>
    <n v="8989"/>
    <n v="168830"/>
    <n v="59911.35"/>
    <n v="8104"/>
    <x v="0"/>
    <x v="0"/>
    <s v="OP003"/>
    <s v="LIUQF69WGHE36C8OPOI"/>
    <s v="PLAIN OFF CARE FLAP NOC FABRIC CARE CARE CARE COSY CARE PLAIN LABEL BOOK"/>
    <x v="0"/>
  </r>
  <r>
    <x v="2"/>
    <s v="C930213"/>
    <s v="Gupta Manufacturing"/>
    <s v="Late"/>
    <x v="3"/>
    <s v="false"/>
    <x v="140"/>
    <d v="1899-12-30T00:00:00"/>
    <x v="629"/>
    <s v="EM101"/>
    <x v="3"/>
    <n v="1633.03"/>
    <n v="4638"/>
    <n v="5436"/>
    <n v="4.4899425287356319E-3"/>
    <n v="-132"/>
    <n v="5568"/>
    <n v="25"/>
    <n v="1"/>
    <n v="863"/>
    <n v="164296"/>
    <n v="88178.2"/>
    <n v="9354"/>
    <x v="0"/>
    <x v="0"/>
    <s v="OP003"/>
    <s v="88RESVQAKD-GVW"/>
    <s v="TEXTURED BOOK FABRIC BLACK HOME LABEL TEXTURED WASH FLAP OFF FABRIC BLACK BOOK COSY"/>
    <x v="8"/>
  </r>
  <r>
    <x v="2"/>
    <s v="C550046"/>
    <s v="Gupta Manufacturing"/>
    <s v="Late"/>
    <x v="2"/>
    <s v="false"/>
    <x v="262"/>
    <d v="1899-12-30T00:00:00"/>
    <x v="630"/>
    <s v="EM214"/>
    <x v="2"/>
    <n v="1740.75"/>
    <n v="3469"/>
    <n v="5147"/>
    <n v="1.6134236850596966E-4"/>
    <n v="-1051"/>
    <n v="6198"/>
    <n v="1"/>
    <n v="9"/>
    <n v="4050"/>
    <n v="168111"/>
    <n v="117064.02"/>
    <n v="7740"/>
    <x v="0"/>
    <x v="0"/>
    <s v="OP003"/>
    <s v="C31BP7NQSUFKY8"/>
    <s v="COSY FLAP CARE PLAIN PLAIN SATIN SATIN BOOK SIZE HOME BLACK TEXTURED"/>
    <x v="8"/>
  </r>
  <r>
    <x v="1"/>
    <s v="C584269"/>
    <s v="Gupta Manufacturing"/>
    <s v="Late"/>
    <x v="1"/>
    <s v="false"/>
    <x v="8"/>
    <d v="1899-12-30T00:00:00"/>
    <x v="631"/>
    <s v="EM706"/>
    <x v="3"/>
    <n v="1024.31"/>
    <n v="1074"/>
    <n v="5126"/>
    <n v="6.4724919093851136E-3"/>
    <n v="-1672"/>
    <n v="6798"/>
    <n v="44"/>
    <n v="3"/>
    <n v="8781"/>
    <n v="199427"/>
    <n v="56514.04"/>
    <n v="9923"/>
    <x v="0"/>
    <x v="0"/>
    <s v="OP003"/>
    <s v="F2LDQ8412MR-69E60S1"/>
    <s v="WASH SATIN WASH PRINTED OFF PRINTED OFF BLACK"/>
    <x v="0"/>
  </r>
  <r>
    <x v="1"/>
    <s v="C270327"/>
    <s v="Gupta Manufacturing"/>
    <s v="Late"/>
    <x v="1"/>
    <s v="false"/>
    <x v="209"/>
    <d v="1899-12-30T00:00:00"/>
    <x v="632"/>
    <s v="EM155"/>
    <x v="0"/>
    <n v="1118.1500000000001"/>
    <n v="3877"/>
    <n v="6931"/>
    <n v="2.4929366794083432E-3"/>
    <n v="914"/>
    <n v="6017"/>
    <n v="15"/>
    <n v="7"/>
    <n v="6489"/>
    <n v="153896"/>
    <n v="130960.41"/>
    <n v="9206"/>
    <x v="0"/>
    <x v="0"/>
    <s v="OP003"/>
    <s v="-K2LBGBG3QUDMMPD3MKO"/>
    <s v="OFF TEXTURED FABRIC FLAP BLACK FLAP PLAIN SATIN"/>
    <x v="9"/>
  </r>
  <r>
    <x v="3"/>
    <s v="C902403"/>
    <s v="Gupta Manufacturing"/>
    <s v="Late"/>
    <x v="0"/>
    <s v="true"/>
    <x v="281"/>
    <d v="1899-12-30T00:00:00"/>
    <x v="633"/>
    <s v="EM859"/>
    <x v="1"/>
    <n v="1116.43"/>
    <n v="4329"/>
    <n v="5851"/>
    <n v="2.8223410576351752E-3"/>
    <n v="-881"/>
    <n v="6732"/>
    <n v="19"/>
    <n v="2"/>
    <n v="2463"/>
    <n v="172593"/>
    <n v="113593.73"/>
    <n v="5392"/>
    <x v="0"/>
    <x v="0"/>
    <s v="OP003"/>
    <s v="7WQPMC270-O10WGHDVD"/>
    <s v="COSY HOME FABRIC SIZE LABEL SIZE BOOK BLACK FABRIC WASH SATIN FOLD"/>
    <x v="2"/>
  </r>
  <r>
    <x v="3"/>
    <s v="C151949"/>
    <s v="Gupta Manufacturing"/>
    <s v="Late"/>
    <x v="3"/>
    <s v="true"/>
    <x v="184"/>
    <d v="1899-12-30T00:00:00"/>
    <x v="634"/>
    <s v="EM265"/>
    <x v="2"/>
    <n v="1512.15"/>
    <n v="542"/>
    <n v="6135"/>
    <n v="3.1298904538341159E-3"/>
    <n v="384"/>
    <n v="5751"/>
    <n v="18"/>
    <n v="7"/>
    <n v="3121"/>
    <n v="157720"/>
    <n v="129588.33"/>
    <n v="7716"/>
    <x v="0"/>
    <x v="0"/>
    <s v="OP003"/>
    <s v="YV68XWM-LHWU8"/>
    <s v="PLAIN PRINTED NOC MAIN PLAIN NOC WASH FABRIC PLAIN"/>
    <x v="3"/>
  </r>
  <r>
    <x v="0"/>
    <s v="C149215"/>
    <s v="Gupta Manufacturing"/>
    <s v="Late"/>
    <x v="2"/>
    <s v="true"/>
    <x v="86"/>
    <d v="1899-12-30T00:00:00"/>
    <x v="635"/>
    <s v="EM789"/>
    <x v="0"/>
    <n v="1186.2"/>
    <n v="1968"/>
    <n v="5634"/>
    <n v="1.3878180416345412E-3"/>
    <n v="-851"/>
    <n v="6485"/>
    <n v="9"/>
    <n v="3"/>
    <n v="921"/>
    <n v="61896"/>
    <n v="102168.18"/>
    <n v="7848"/>
    <x v="0"/>
    <x v="0"/>
    <s v="OP003"/>
    <s v="ZP7B155DOY60O6"/>
    <s v="MAIN WHITE BOOK WASH BOOK BOOK MAIN BLACK PRINTED NOC CARE BOOK BOOK OFF"/>
    <x v="0"/>
  </r>
  <r>
    <x v="3"/>
    <s v="C807968"/>
    <s v="Gupta Manufacturing"/>
    <s v="Late"/>
    <x v="3"/>
    <s v="true"/>
    <x v="249"/>
    <d v="1899-12-30T00:00:00"/>
    <x v="636"/>
    <s v="EM144"/>
    <x v="2"/>
    <n v="1837.82"/>
    <n v="2414"/>
    <n v="5380"/>
    <n v="7.4717636837532582E-3"/>
    <n v="-375"/>
    <n v="5755"/>
    <n v="43"/>
    <n v="1"/>
    <n v="6106"/>
    <n v="166516"/>
    <n v="83669.05"/>
    <n v="6098"/>
    <x v="0"/>
    <x v="0"/>
    <s v="OP003"/>
    <s v="5R84C7G-NPBB6"/>
    <s v="FOLD TEXTURED LABEL WHITE SIZE FOLD CARE OFF COSY FOLD FABRIC NOC PRINTED WHITE"/>
    <x v="9"/>
  </r>
  <r>
    <x v="2"/>
    <s v="C353106"/>
    <s v="Gupta Manufacturing"/>
    <s v="Late"/>
    <x v="2"/>
    <s v="true"/>
    <x v="95"/>
    <d v="1899-12-30T00:00:00"/>
    <x v="637"/>
    <s v="EM489"/>
    <x v="1"/>
    <n v="1183.51"/>
    <n v="126"/>
    <n v="6232"/>
    <n v="6.2001771479185119E-3"/>
    <n v="-542"/>
    <n v="6774"/>
    <n v="42"/>
    <n v="0"/>
    <n v="6766"/>
    <n v="82622"/>
    <n v="68539.06"/>
    <n v="7743"/>
    <x v="0"/>
    <x v="0"/>
    <s v="OP003"/>
    <s v="MQ1MH58TPJPHSVO"/>
    <s v="FABRIC SATIN OFF MAIN SATIN PLAIN PRINTED"/>
    <x v="9"/>
  </r>
  <r>
    <x v="3"/>
    <s v="C655513"/>
    <s v="Gupta Manufacturing"/>
    <s v="Late"/>
    <x v="0"/>
    <s v="false"/>
    <x v="188"/>
    <d v="1899-12-30T00:00:00"/>
    <x v="638"/>
    <s v="EM489"/>
    <x v="0"/>
    <n v="1574.36"/>
    <n v="3681"/>
    <n v="5264"/>
    <n v="1.3843111404087014E-2"/>
    <n v="-804"/>
    <n v="6068"/>
    <n v="84"/>
    <n v="0"/>
    <n v="5488"/>
    <n v="147479"/>
    <n v="87507.199999999997"/>
    <n v="8316"/>
    <x v="0"/>
    <x v="0"/>
    <s v="OP003"/>
    <s v="05HT8AJGVBJE49"/>
    <s v="WHITE FLAP TEXTURED FLAP FLAP WASH WHITE COSY LABEL WASH"/>
    <x v="8"/>
  </r>
  <r>
    <x v="2"/>
    <s v="C861194"/>
    <s v="Gupta Manufacturing"/>
    <s v="Late"/>
    <x v="3"/>
    <s v="true"/>
    <x v="119"/>
    <d v="1899-12-30T00:00:00"/>
    <x v="639"/>
    <s v="EM114"/>
    <x v="1"/>
    <n v="1303.99"/>
    <n v="3356"/>
    <n v="6610"/>
    <n v="1.0150768771458426E-2"/>
    <n v="-89"/>
    <n v="6699"/>
    <n v="68"/>
    <n v="3"/>
    <n v="298"/>
    <n v="62115"/>
    <n v="120536.55"/>
    <n v="8672"/>
    <x v="0"/>
    <x v="0"/>
    <s v="OP003"/>
    <s v="UUZ6KCHWTGPPRF8SOK"/>
    <s v="PRINTED OFF SIZE SIZE FLAP FOLD PLAIN HOME BOOK PLAIN BLACK FABRIC HOME"/>
    <x v="8"/>
  </r>
  <r>
    <x v="2"/>
    <s v="C871794"/>
    <s v="Gupta Manufacturing"/>
    <s v="Late"/>
    <x v="2"/>
    <s v="true"/>
    <x v="131"/>
    <d v="1899-12-30T00:00:00"/>
    <x v="640"/>
    <s v="EM915"/>
    <x v="2"/>
    <n v="1915.08"/>
    <n v="1051"/>
    <n v="5649"/>
    <n v="1.198277476128066E-2"/>
    <n v="308"/>
    <n v="5341"/>
    <n v="64"/>
    <n v="7"/>
    <n v="5760"/>
    <n v="92273"/>
    <n v="143153.89000000001"/>
    <n v="5572"/>
    <x v="0"/>
    <x v="0"/>
    <s v="OP003"/>
    <s v="QDELPZUU1B1MTJ014A2"/>
    <s v="HOME BOOK COSY LABEL SATIN FLAP"/>
    <x v="0"/>
  </r>
  <r>
    <x v="2"/>
    <s v="C527959"/>
    <s v="Gupta Manufacturing"/>
    <s v="Late"/>
    <x v="0"/>
    <s v="false"/>
    <x v="294"/>
    <d v="1899-12-30T00:00:00"/>
    <x v="641"/>
    <s v="EM832"/>
    <x v="2"/>
    <n v="1247.8499999999999"/>
    <n v="1444"/>
    <n v="6830"/>
    <n v="3.865267807840972E-3"/>
    <n v="1397"/>
    <n v="5433"/>
    <n v="21"/>
    <n v="2"/>
    <n v="2510"/>
    <n v="59582"/>
    <n v="119442.56"/>
    <n v="9986"/>
    <x v="0"/>
    <x v="0"/>
    <s v="OP003"/>
    <s v="70UEV-SEMFW"/>
    <s v="OFF BLACK TEXTURED FLAP BLACK FLAP NOC BOOK COSY BLACK"/>
    <x v="3"/>
  </r>
  <r>
    <x v="0"/>
    <s v="C257585"/>
    <s v="Gupta Manufacturing"/>
    <s v="Late"/>
    <x v="3"/>
    <s v="false"/>
    <x v="122"/>
    <d v="1899-12-30T00:00:00"/>
    <x v="642"/>
    <s v="EM947"/>
    <x v="2"/>
    <n v="1325.43"/>
    <n v="2678"/>
    <n v="6629"/>
    <n v="9.2868407219204481E-3"/>
    <n v="922"/>
    <n v="5707"/>
    <n v="53"/>
    <n v="2"/>
    <n v="4131"/>
    <n v="130201"/>
    <n v="126881.03"/>
    <n v="6734"/>
    <x v="0"/>
    <x v="0"/>
    <s v="OP003"/>
    <s v="2-0S7DM2CF9PTG"/>
    <s v="OFF BLACK PLAIN SATIN FLAP"/>
    <x v="2"/>
  </r>
  <r>
    <x v="0"/>
    <s v="C893831"/>
    <s v="Gupta Manufacturing"/>
    <s v="Late"/>
    <x v="3"/>
    <s v="false"/>
    <x v="256"/>
    <d v="1899-12-30T00:00:00"/>
    <x v="643"/>
    <s v="EM327"/>
    <x v="2"/>
    <n v="1892.88"/>
    <n v="1592"/>
    <n v="5229"/>
    <n v="1.3923158265773705E-2"/>
    <n v="-445"/>
    <n v="5674"/>
    <n v="79"/>
    <n v="2"/>
    <n v="3057"/>
    <n v="63030"/>
    <n v="124306.68"/>
    <n v="8556"/>
    <x v="0"/>
    <x v="0"/>
    <s v="OP003"/>
    <s v="U6VDH2K1BX"/>
    <s v="NOC CARE NOC FOLD LABEL LABEL HOME BOOK BLACK SATIN BOOK HOME NOC WHITE"/>
    <x v="10"/>
  </r>
  <r>
    <x v="0"/>
    <s v="C738659"/>
    <s v="Gupta Manufacturing"/>
    <s v="Late"/>
    <x v="3"/>
    <s v="false"/>
    <x v="301"/>
    <d v="1899-12-30T00:00:00"/>
    <x v="644"/>
    <s v="EM112"/>
    <x v="2"/>
    <n v="1105.8599999999999"/>
    <n v="2782"/>
    <n v="5815"/>
    <n v="1.211519364448858E-2"/>
    <n v="780"/>
    <n v="5035"/>
    <n v="61"/>
    <n v="5"/>
    <n v="4760"/>
    <n v="184152"/>
    <n v="148361.10999999999"/>
    <n v="9573"/>
    <x v="0"/>
    <x v="0"/>
    <s v="OP003"/>
    <s v="NTVTPD0VV-6UK-S3TKTK"/>
    <s v="LABEL BLACK WASH LABEL BOOK"/>
    <x v="11"/>
  </r>
  <r>
    <x v="3"/>
    <s v="C400321"/>
    <s v="Gupta Manufacturing"/>
    <s v="Late"/>
    <x v="1"/>
    <s v="false"/>
    <x v="59"/>
    <d v="1899-12-30T00:00:00"/>
    <x v="645"/>
    <s v="EM356"/>
    <x v="0"/>
    <n v="1604.71"/>
    <n v="2497"/>
    <n v="5266"/>
    <n v="8.3626760563380274E-3"/>
    <n v="-1550"/>
    <n v="6816"/>
    <n v="57"/>
    <n v="2"/>
    <n v="3907"/>
    <n v="197606"/>
    <n v="81060.05"/>
    <n v="8087"/>
    <x v="0"/>
    <x v="0"/>
    <s v="OP003"/>
    <s v="R67NYNVHG98V5M1NS"/>
    <s v="FABRIC FOLD PRINTED HOME OFF NOC BOOK BLACK"/>
    <x v="11"/>
  </r>
  <r>
    <x v="0"/>
    <s v="C583930"/>
    <s v="Gupta Manufacturing"/>
    <s v="Late"/>
    <x v="3"/>
    <s v="false"/>
    <x v="272"/>
    <d v="1899-12-30T00:00:00"/>
    <x v="646"/>
    <s v="EM567"/>
    <x v="3"/>
    <n v="1140.99"/>
    <n v="225"/>
    <n v="6546"/>
    <n v="9.3726379440665156E-3"/>
    <n v="-69"/>
    <n v="6615"/>
    <n v="62"/>
    <n v="2"/>
    <n v="5212"/>
    <n v="64674"/>
    <n v="124408.7"/>
    <n v="7402"/>
    <x v="0"/>
    <x v="0"/>
    <s v="OP003"/>
    <s v="4AWTLXCFD9PR"/>
    <s v="TEXTURED SIZE CARE PRINTED FABRIC OFF COSY COSY FABRIC SATIN SIZE TEXTURED PLAIN OFF"/>
    <x v="2"/>
  </r>
  <r>
    <x v="3"/>
    <s v="C430756"/>
    <s v="Gupta Manufacturing"/>
    <s v="Late"/>
    <x v="3"/>
    <s v="true"/>
    <x v="55"/>
    <d v="1899-12-30T00:00:00"/>
    <x v="647"/>
    <s v="EM598"/>
    <x v="3"/>
    <n v="1515.68"/>
    <n v="2478"/>
    <n v="5861"/>
    <n v="3.0284675953967292E-4"/>
    <n v="-743"/>
    <n v="6604"/>
    <n v="2"/>
    <n v="4"/>
    <n v="2311"/>
    <n v="108713"/>
    <n v="139379.74"/>
    <n v="6455"/>
    <x v="0"/>
    <x v="0"/>
    <s v="OP003"/>
    <s v="D6JRWIE-L83"/>
    <s v="SATIN FOLD BOOK FABRIC PRINTED WHITE SATIN"/>
    <x v="4"/>
  </r>
  <r>
    <x v="2"/>
    <s v="C316146"/>
    <s v="Gupta Manufacturing"/>
    <s v="Late"/>
    <x v="0"/>
    <s v="false"/>
    <x v="302"/>
    <d v="1899-12-30T00:00:00"/>
    <x v="648"/>
    <s v="EM282"/>
    <x v="2"/>
    <n v="1410.96"/>
    <n v="3555"/>
    <n v="5147"/>
    <n v="1.4235500878734621E-2"/>
    <n v="-543"/>
    <n v="5690"/>
    <n v="81"/>
    <n v="0"/>
    <n v="6904"/>
    <n v="189441"/>
    <n v="108892"/>
    <n v="6968"/>
    <x v="0"/>
    <x v="0"/>
    <s v="OP003"/>
    <s v="84-1RQLT45"/>
    <s v="PLAIN SATIN WASH LABEL SATIN SATIN"/>
    <x v="4"/>
  </r>
  <r>
    <x v="1"/>
    <s v="C578671"/>
    <s v="Gupta Manufacturing"/>
    <s v="Late"/>
    <x v="3"/>
    <s v="true"/>
    <x v="61"/>
    <d v="1899-12-30T00:00:00"/>
    <x v="649"/>
    <s v="EM301"/>
    <x v="3"/>
    <n v="1632.78"/>
    <n v="607"/>
    <n v="6138"/>
    <n v="9.905254091300603E-3"/>
    <n v="-828"/>
    <n v="6966"/>
    <n v="69"/>
    <n v="9"/>
    <n v="7619"/>
    <n v="98130"/>
    <n v="60361.94"/>
    <n v="9356"/>
    <x v="0"/>
    <x v="0"/>
    <s v="OP003"/>
    <s v="GX1WVCKE7LJQVP9PM1SX"/>
    <s v="FLAP COSY HOME FLAP BOOK LABEL SATIN OFF"/>
    <x v="7"/>
  </r>
  <r>
    <x v="0"/>
    <s v="C172283"/>
    <s v="Gupta Manufacturing"/>
    <s v="Late"/>
    <x v="0"/>
    <s v="true"/>
    <x v="7"/>
    <d v="1899-12-30T00:00:00"/>
    <x v="650"/>
    <s v="EM125"/>
    <x v="2"/>
    <n v="1883.73"/>
    <n v="3695"/>
    <n v="6377"/>
    <n v="1.0472770795930579E-3"/>
    <n v="-307"/>
    <n v="6684"/>
    <n v="7"/>
    <n v="4"/>
    <n v="8196"/>
    <n v="51055"/>
    <n v="124167.33"/>
    <n v="6051"/>
    <x v="0"/>
    <x v="0"/>
    <s v="OP003"/>
    <s v="MDHNG90Z5P"/>
    <s v="HOME NOC LABEL NOC LABEL HOME FABRIC OFF"/>
    <x v="5"/>
  </r>
  <r>
    <x v="0"/>
    <s v="C164753"/>
    <s v="Gupta Manufacturing"/>
    <s v="Late"/>
    <x v="3"/>
    <s v="true"/>
    <x v="303"/>
    <d v="1899-12-30T00:00:00"/>
    <x v="651"/>
    <s v="EM875"/>
    <x v="3"/>
    <n v="1682.94"/>
    <n v="3355"/>
    <n v="5563"/>
    <n v="1.615798922800718E-2"/>
    <n v="550"/>
    <n v="5013"/>
    <n v="81"/>
    <n v="8"/>
    <n v="595"/>
    <n v="72896"/>
    <n v="108146.35"/>
    <n v="6871"/>
    <x v="0"/>
    <x v="0"/>
    <s v="OP003"/>
    <s v="W29WHJJNJH62MP"/>
    <s v="FLAP FLAP CARE WHITE FLAP MAIN"/>
    <x v="9"/>
  </r>
  <r>
    <x v="1"/>
    <s v="C146863"/>
    <s v="Gupta Manufacturing"/>
    <s v="Late"/>
    <x v="0"/>
    <s v="true"/>
    <x v="102"/>
    <d v="1899-12-30T00:00:00"/>
    <x v="652"/>
    <s v="EM685"/>
    <x v="0"/>
    <n v="1646.77"/>
    <n v="1140"/>
    <n v="6682"/>
    <n v="1.677681748856126E-2"/>
    <n v="781"/>
    <n v="5901"/>
    <n v="99"/>
    <n v="6"/>
    <n v="1094"/>
    <n v="54798"/>
    <n v="149924.03"/>
    <n v="5508"/>
    <x v="0"/>
    <x v="0"/>
    <s v="OP003"/>
    <s v="AWS6-PWP6H9EO"/>
    <s v="FOLD TEXTURED FOLD SATIN WASH BLACK WASH HOME HOME PLAIN"/>
    <x v="6"/>
  </r>
  <r>
    <x v="2"/>
    <s v="C831988"/>
    <s v="Gupta Manufacturing"/>
    <s v="Late"/>
    <x v="3"/>
    <s v="true"/>
    <x v="176"/>
    <d v="1899-12-30T00:00:00"/>
    <x v="653"/>
    <s v="EM454"/>
    <x v="1"/>
    <n v="1031.9100000000001"/>
    <n v="2467"/>
    <n v="6924"/>
    <n v="1.4883061658398299E-2"/>
    <n v="1280"/>
    <n v="5644"/>
    <n v="84"/>
    <n v="2"/>
    <n v="1454"/>
    <n v="178546"/>
    <n v="82173.710000000006"/>
    <n v="6676"/>
    <x v="0"/>
    <x v="0"/>
    <s v="OP003"/>
    <s v="-L1-1NY110"/>
    <s v="FOLD LABEL PLAIN FABRIC COSY COSY WHITE SATIN MAIN PLAIN WHITE SIZE"/>
    <x v="3"/>
  </r>
  <r>
    <x v="2"/>
    <s v="C320693"/>
    <s v="Gupta Manufacturing"/>
    <s v="Late"/>
    <x v="0"/>
    <s v="false"/>
    <x v="107"/>
    <d v="1899-12-30T00:00:00"/>
    <x v="654"/>
    <s v="EM232"/>
    <x v="0"/>
    <n v="1457.12"/>
    <n v="4475"/>
    <n v="6145"/>
    <n v="8.8784200036238457E-3"/>
    <n v="626"/>
    <n v="5519"/>
    <n v="49"/>
    <n v="1"/>
    <n v="7151"/>
    <n v="112713"/>
    <n v="87832.18"/>
    <n v="7962"/>
    <x v="0"/>
    <x v="0"/>
    <s v="OP003"/>
    <s v="NNR6J4LEBTGIQ"/>
    <s v="HOME WHITE BOOK BLACK FLAP BOOK"/>
    <x v="3"/>
  </r>
  <r>
    <x v="1"/>
    <s v="C773893"/>
    <s v="Gupta Manufacturing"/>
    <s v="Late"/>
    <x v="0"/>
    <s v="true"/>
    <x v="145"/>
    <d v="1899-12-30T00:00:00"/>
    <x v="655"/>
    <s v="EM580"/>
    <x v="2"/>
    <n v="1636.29"/>
    <n v="397"/>
    <n v="6797"/>
    <n v="7.9792539397566323E-3"/>
    <n v="1784"/>
    <n v="5013"/>
    <n v="40"/>
    <n v="3"/>
    <n v="6549"/>
    <n v="164930"/>
    <n v="103733.27"/>
    <n v="8609"/>
    <x v="0"/>
    <x v="0"/>
    <s v="OP003"/>
    <s v="VSAL6ZJ3T21F9BOI"/>
    <s v="MAIN WASH OFF BOOK FOLD SIZE SIZE WHITE FLAP FOLD CARE HOME COSY PRINTED FOLD"/>
    <x v="2"/>
  </r>
  <r>
    <x v="1"/>
    <s v="C566408"/>
    <s v="Gupta Manufacturing"/>
    <s v="Late"/>
    <x v="1"/>
    <s v="true"/>
    <x v="172"/>
    <d v="1899-12-30T00:00:00"/>
    <x v="656"/>
    <s v="EM542"/>
    <x v="0"/>
    <n v="1801.2"/>
    <n v="2723"/>
    <n v="6708"/>
    <n v="8.8722061081726675E-3"/>
    <n v="847"/>
    <n v="5861"/>
    <n v="52"/>
    <n v="3"/>
    <n v="5056"/>
    <n v="141424"/>
    <n v="110217.52"/>
    <n v="6580"/>
    <x v="0"/>
    <x v="0"/>
    <s v="OP003"/>
    <s v="3JN99KSU8A"/>
    <s v="FOLD FABRIC PRINTED OFF SATIN WHITE LABEL FLAP MAIN PRINTED PRINTED BOOK TEXTURED"/>
    <x v="10"/>
  </r>
  <r>
    <x v="0"/>
    <s v="C950121"/>
    <s v="Gupta Manufacturing"/>
    <s v="Late"/>
    <x v="1"/>
    <s v="true"/>
    <x v="119"/>
    <d v="1899-12-30T00:00:00"/>
    <x v="657"/>
    <s v="EM114"/>
    <x v="0"/>
    <n v="1730.75"/>
    <n v="1812"/>
    <n v="6562"/>
    <n v="8.9270675425298981E-3"/>
    <n v="625"/>
    <n v="5937"/>
    <n v="53"/>
    <n v="5"/>
    <n v="8719"/>
    <n v="127791"/>
    <n v="128589.51"/>
    <n v="5961"/>
    <x v="0"/>
    <x v="0"/>
    <s v="OP003"/>
    <s v="1ZBHGSF4ZD5H9YJX"/>
    <s v="NOC PLAIN FOLD MAIN OFF BOOK OFF COSY"/>
    <x v="8"/>
  </r>
  <r>
    <x v="3"/>
    <s v="C155980"/>
    <s v="Gupta Manufacturing"/>
    <s v="Late"/>
    <x v="3"/>
    <s v="false"/>
    <x v="174"/>
    <d v="1899-12-30T00:00:00"/>
    <x v="658"/>
    <s v="EM781"/>
    <x v="2"/>
    <n v="1207.33"/>
    <n v="1800"/>
    <n v="6762"/>
    <n v="3.3381020505484026E-3"/>
    <n v="471"/>
    <n v="6291"/>
    <n v="21"/>
    <n v="5"/>
    <n v="3112"/>
    <n v="195102"/>
    <n v="69492.11"/>
    <n v="7478"/>
    <x v="0"/>
    <x v="0"/>
    <s v="OP003"/>
    <s v="49-AIB5H46DZ"/>
    <s v="MAIN BOOK WASH BLACK PRINTED FOLD WHITE HOME NOC MAIN FOLD"/>
    <x v="1"/>
  </r>
  <r>
    <x v="0"/>
    <s v="C670265"/>
    <s v="Gupta Manufacturing"/>
    <s v="Late"/>
    <x v="1"/>
    <s v="false"/>
    <x v="74"/>
    <d v="1899-12-30T00:00:00"/>
    <x v="659"/>
    <s v="EM466"/>
    <x v="0"/>
    <n v="1541.92"/>
    <n v="301"/>
    <n v="5461"/>
    <n v="2.9794574251215305E-3"/>
    <n v="-916"/>
    <n v="6377"/>
    <n v="19"/>
    <n v="9"/>
    <n v="6224"/>
    <n v="140547"/>
    <n v="84558.91"/>
    <n v="6317"/>
    <x v="0"/>
    <x v="0"/>
    <s v="OP003"/>
    <s v="UJZ9YA9L2QLY"/>
    <s v="FABRIC FLAP WHITE COSY FOLD LABEL TEXTURED LABEL TEXTURED MAIN PLAIN PRINTED FOLD BLACK"/>
    <x v="8"/>
  </r>
  <r>
    <x v="1"/>
    <s v="C745505"/>
    <s v="Gupta Manufacturing"/>
    <s v="Late"/>
    <x v="3"/>
    <s v="true"/>
    <x v="187"/>
    <d v="1899-12-30T00:00:00"/>
    <x v="660"/>
    <s v="EM436"/>
    <x v="1"/>
    <n v="1022.17"/>
    <n v="3352"/>
    <n v="5691"/>
    <n v="1.4129851547129315E-2"/>
    <n v="100"/>
    <n v="5591"/>
    <n v="79"/>
    <n v="4"/>
    <n v="9579"/>
    <n v="110226"/>
    <n v="80009.399999999994"/>
    <n v="7259"/>
    <x v="0"/>
    <x v="0"/>
    <s v="OP003"/>
    <s v="6X9QRB14RCVU8KF9"/>
    <s v="PRINTED CARE BLACK FOLD CARE PRINTED PRINTED TEXTURED FLAP OFF WHITE OFF BOOK"/>
    <x v="9"/>
  </r>
  <r>
    <x v="2"/>
    <s v="C278783"/>
    <s v="Gupta Manufacturing"/>
    <s v="Late"/>
    <x v="2"/>
    <s v="false"/>
    <x v="232"/>
    <d v="1899-12-30T00:00:00"/>
    <x v="661"/>
    <s v="EM105"/>
    <x v="1"/>
    <n v="1037.6600000000001"/>
    <n v="3438"/>
    <n v="6111"/>
    <n v="5.3843852826802275E-3"/>
    <n v="-575"/>
    <n v="6686"/>
    <n v="36"/>
    <n v="7"/>
    <n v="9417"/>
    <n v="148410"/>
    <n v="126459.83"/>
    <n v="7181"/>
    <x v="0"/>
    <x v="0"/>
    <s v="OP003"/>
    <s v="0EOFJX0WJ3AXK6T2VBX"/>
    <s v="WASH TEXTURED PLAIN PLAIN SIZE PRINTED PLAIN SATIN PLAIN PLAIN NOC MAIN LABEL FOLD"/>
    <x v="2"/>
  </r>
  <r>
    <x v="0"/>
    <s v="C166527"/>
    <s v="Gupta Manufacturing"/>
    <s v="Late"/>
    <x v="3"/>
    <s v="false"/>
    <x v="79"/>
    <d v="1899-12-30T00:00:00"/>
    <x v="662"/>
    <s v="EM507"/>
    <x v="0"/>
    <n v="1049.6400000000001"/>
    <n v="99"/>
    <n v="6224"/>
    <n v="1.4026556947821208E-2"/>
    <n v="877"/>
    <n v="5347"/>
    <n v="75"/>
    <n v="7"/>
    <n v="149"/>
    <n v="181166"/>
    <n v="95141.8"/>
    <n v="9119"/>
    <x v="0"/>
    <x v="0"/>
    <s v="OP003"/>
    <s v="RFPNOPF2MRT92J"/>
    <s v="FABRIC SATIN TEXTURED LABEL BLACK COSY OFF NOC TEXTURED FOLD TEXTURED BLACK MAIN"/>
    <x v="11"/>
  </r>
  <r>
    <x v="2"/>
    <s v="C399237"/>
    <s v="Gupta Manufacturing"/>
    <s v="Late"/>
    <x v="2"/>
    <s v="false"/>
    <x v="219"/>
    <d v="1899-12-30T00:00:00"/>
    <x v="663"/>
    <s v="EM209"/>
    <x v="2"/>
    <n v="1918.32"/>
    <n v="3158"/>
    <n v="5252"/>
    <n v="3.7735849056603772E-4"/>
    <n v="-48"/>
    <n v="5300"/>
    <n v="2"/>
    <n v="4"/>
    <n v="5262"/>
    <n v="109762"/>
    <n v="58442.1"/>
    <n v="8503"/>
    <x v="0"/>
    <x v="0"/>
    <s v="OP003"/>
    <s v="GW8SS8JEO1UG49DVZ"/>
    <s v="PRINTED SIZE BLACK SIZE WASH COSY CARE TEXTURED OFF HOME HOME WASH NOC SATIN CARE"/>
    <x v="9"/>
  </r>
  <r>
    <x v="1"/>
    <s v="C387361"/>
    <s v="Gupta Manufacturing"/>
    <s v="Late"/>
    <x v="1"/>
    <s v="true"/>
    <x v="176"/>
    <d v="1899-12-30T00:00:00"/>
    <x v="664"/>
    <s v="EM656"/>
    <x v="1"/>
    <n v="1991.85"/>
    <n v="1482"/>
    <n v="5270"/>
    <n v="1.2530885986586656E-2"/>
    <n v="-396"/>
    <n v="5666"/>
    <n v="71"/>
    <n v="1"/>
    <n v="1709"/>
    <n v="85815"/>
    <n v="71235.97"/>
    <n v="8935"/>
    <x v="0"/>
    <x v="0"/>
    <s v="OP003"/>
    <s v="T9Z9ZH88IVJOF"/>
    <s v="FABRIC FOLD PRINTED FOLD FABRIC PLAIN LABEL FLAP SATIN WHITE"/>
    <x v="3"/>
  </r>
  <r>
    <x v="0"/>
    <s v="C709307"/>
    <s v="Gupta Manufacturing"/>
    <s v="Late"/>
    <x v="1"/>
    <s v="true"/>
    <x v="202"/>
    <d v="1899-12-30T00:00:00"/>
    <x v="665"/>
    <s v="EM549"/>
    <x v="2"/>
    <n v="1519.96"/>
    <n v="1406"/>
    <n v="5850"/>
    <n v="1.460775473399459E-2"/>
    <n v="305"/>
    <n v="5545"/>
    <n v="81"/>
    <n v="8"/>
    <n v="1202"/>
    <n v="72334"/>
    <n v="149701.51999999999"/>
    <n v="8255"/>
    <x v="0"/>
    <x v="0"/>
    <s v="OP003"/>
    <s v="GPAF-DFECA4DJP4DCT"/>
    <s v="SIZE SATIN WASH WASH WHITE HOME BOOK TEXTURED PRINTED PRINTED WHITE COSY PRINTED LABEL"/>
    <x v="0"/>
  </r>
  <r>
    <x v="2"/>
    <s v="C647952"/>
    <s v="Gupta Manufacturing"/>
    <s v="Late"/>
    <x v="0"/>
    <s v="false"/>
    <x v="269"/>
    <d v="1899-12-30T00:00:00"/>
    <x v="666"/>
    <s v="EM809"/>
    <x v="0"/>
    <n v="1175.49"/>
    <n v="310"/>
    <n v="5551"/>
    <n v="1.2601415501467287E-2"/>
    <n v="-242"/>
    <n v="5793"/>
    <n v="73"/>
    <n v="9"/>
    <n v="5399"/>
    <n v="59738"/>
    <n v="120472.13"/>
    <n v="7004"/>
    <x v="0"/>
    <x v="0"/>
    <s v="OP003"/>
    <s v="M5DRSAOSXNV2R"/>
    <s v="NOC LABEL LABEL SATIN COSY FABRIC BOOK WHITE WHITE HOME OFF"/>
    <x v="5"/>
  </r>
  <r>
    <x v="1"/>
    <s v="C825357"/>
    <s v="Gupta Manufacturing"/>
    <s v="Late"/>
    <x v="3"/>
    <s v="true"/>
    <x v="180"/>
    <d v="1899-12-30T00:00:00"/>
    <x v="667"/>
    <s v="EM312"/>
    <x v="1"/>
    <n v="1479.82"/>
    <n v="4852"/>
    <n v="6088"/>
    <n v="3.2169856844137045E-4"/>
    <n v="-129"/>
    <n v="6217"/>
    <n v="2"/>
    <n v="2"/>
    <n v="5978"/>
    <n v="99778"/>
    <n v="127908.02"/>
    <n v="8091"/>
    <x v="0"/>
    <x v="0"/>
    <s v="OP003"/>
    <s v="XJOBL71TVE6JS9OS51"/>
    <s v="SATIN MAIN PRINTED HOME CARE WASH TEXTURED BLACK BOOK NOC"/>
    <x v="0"/>
  </r>
  <r>
    <x v="2"/>
    <s v="C143457"/>
    <s v="Sharma Fabrics"/>
    <s v="Late"/>
    <x v="2"/>
    <s v="false"/>
    <x v="304"/>
    <d v="1899-12-30T00:00:00"/>
    <x v="668"/>
    <s v="EM606"/>
    <x v="2"/>
    <n v="1716.35"/>
    <n v="4290"/>
    <n v="5158"/>
    <n v="1.0051829747133659E-2"/>
    <n v="-1209"/>
    <n v="6367"/>
    <n v="64"/>
    <n v="9"/>
    <n v="6618"/>
    <n v="101796"/>
    <n v="141375.67999999999"/>
    <n v="9973"/>
    <x v="0"/>
    <x v="0"/>
    <s v="OP003"/>
    <s v="DFV1P9Z81R1JH0VRCRW"/>
    <s v="HOME SATIN COSY PRINTED BOOK CARE OFF FOLD HOME PLAIN PLAIN"/>
    <x v="0"/>
  </r>
  <r>
    <x v="3"/>
    <s v="C894679"/>
    <s v="Sharma Fabrics"/>
    <s v="Late"/>
    <x v="2"/>
    <s v="false"/>
    <x v="288"/>
    <d v="1899-12-30T00:00:00"/>
    <x v="669"/>
    <s v="EM969"/>
    <x v="2"/>
    <n v="1370.76"/>
    <n v="4661"/>
    <n v="5428"/>
    <n v="1.6477857878475798E-2"/>
    <n v="-398"/>
    <n v="5826"/>
    <n v="96"/>
    <n v="0"/>
    <n v="7685"/>
    <n v="66468"/>
    <n v="67464.78"/>
    <n v="6681"/>
    <x v="0"/>
    <x v="0"/>
    <s v="OP003"/>
    <s v="QJXR70XAT7LCXB3AW"/>
    <s v="BLACK WASH WHITE CARE PRINTED HOME LABEL LABEL WHITE PLAIN WASH COSY"/>
    <x v="1"/>
  </r>
  <r>
    <x v="3"/>
    <s v="C481395"/>
    <s v="Sharma Fabrics"/>
    <s v="Late"/>
    <x v="3"/>
    <s v="false"/>
    <x v="305"/>
    <d v="1899-12-30T00:00:00"/>
    <x v="670"/>
    <s v="EM824"/>
    <x v="2"/>
    <n v="1734.06"/>
    <n v="2457"/>
    <n v="5562"/>
    <n v="3.6118090452261307E-3"/>
    <n v="-806"/>
    <n v="6368"/>
    <n v="23"/>
    <n v="5"/>
    <n v="4680"/>
    <n v="151851"/>
    <n v="67817.429999999993"/>
    <n v="9978"/>
    <x v="0"/>
    <x v="0"/>
    <s v="OP003"/>
    <s v="4I4V5JSTJAAMA1ASQF"/>
    <s v="OFF FOLD FABRIC WHITE LABEL PRINTED PRINTED"/>
    <x v="8"/>
  </r>
  <r>
    <x v="1"/>
    <s v="C157389"/>
    <s v="Sharma Fabrics"/>
    <s v="Late"/>
    <x v="3"/>
    <s v="false"/>
    <x v="86"/>
    <d v="1899-12-30T00:00:00"/>
    <x v="671"/>
    <s v="EM264"/>
    <x v="3"/>
    <n v="1347.75"/>
    <n v="4239"/>
    <n v="6701"/>
    <n v="2.6978417266187052E-3"/>
    <n v="29"/>
    <n v="6672"/>
    <n v="18"/>
    <n v="8"/>
    <n v="6333"/>
    <n v="81777"/>
    <n v="131508.12"/>
    <n v="8492"/>
    <x v="0"/>
    <x v="0"/>
    <s v="OP003"/>
    <s v="8XW2TLVZJG4COSK57X"/>
    <s v="FOLD NOC MAIN HOME SIZE MAIN FLAP FLAP COSY SATIN NOC WASH PRINTED PLAIN SIZE"/>
    <x v="0"/>
  </r>
  <r>
    <x v="0"/>
    <s v="C939272"/>
    <s v="Sharma Fabrics"/>
    <s v="Late"/>
    <x v="3"/>
    <s v="false"/>
    <x v="36"/>
    <d v="1899-12-30T00:00:00"/>
    <x v="672"/>
    <s v="EM561"/>
    <x v="2"/>
    <n v="1834.04"/>
    <n v="1037"/>
    <n v="5480"/>
    <n v="1.4273356401384083E-2"/>
    <n v="-1456"/>
    <n v="6936"/>
    <n v="99"/>
    <n v="3"/>
    <n v="5285"/>
    <n v="155184"/>
    <n v="100328.39"/>
    <n v="8990"/>
    <x v="0"/>
    <x v="0"/>
    <s v="OP003"/>
    <s v="CH4LY8C49YPMIDN"/>
    <s v="WHITE SATIN BOOK MAIN FABRIC"/>
    <x v="6"/>
  </r>
  <r>
    <x v="0"/>
    <s v="C294904"/>
    <s v="Sharma Fabrics"/>
    <s v="Late"/>
    <x v="0"/>
    <s v="false"/>
    <x v="74"/>
    <d v="1899-12-30T00:00:00"/>
    <x v="673"/>
    <s v="EM694"/>
    <x v="1"/>
    <n v="1950.3"/>
    <n v="1209"/>
    <n v="5099"/>
    <n v="3.6264732547597464E-4"/>
    <n v="-416"/>
    <n v="5515"/>
    <n v="2"/>
    <n v="1"/>
    <n v="7368"/>
    <n v="122539"/>
    <n v="117648.38"/>
    <n v="8432"/>
    <x v="0"/>
    <x v="0"/>
    <s v="OP003"/>
    <s v="6HKG9GYV7J8"/>
    <s v="TEXTURED HOME PRINTED LABEL CARE CARE LABEL"/>
    <x v="8"/>
  </r>
  <r>
    <x v="1"/>
    <s v="C888271"/>
    <s v="Sharma Fabrics"/>
    <s v="Late"/>
    <x v="0"/>
    <s v="false"/>
    <x v="303"/>
    <d v="1899-12-30T00:00:00"/>
    <x v="674"/>
    <s v="EM903"/>
    <x v="2"/>
    <n v="1956.46"/>
    <n v="1284"/>
    <n v="5018"/>
    <n v="1.4782198458877183E-2"/>
    <n v="-1341"/>
    <n v="6359"/>
    <n v="94"/>
    <n v="0"/>
    <n v="1652"/>
    <n v="109913"/>
    <n v="145110.43"/>
    <n v="7120"/>
    <x v="0"/>
    <x v="0"/>
    <s v="OP003"/>
    <s v="366RX4KCX7TRN02"/>
    <s v="WASH CARE LABEL HOME LABEL NOC PRINTED SIZE HOME MAIN MAIN COSY TEXTURED BOOK"/>
    <x v="9"/>
  </r>
  <r>
    <x v="0"/>
    <s v="C577211"/>
    <s v="Sharma Fabrics"/>
    <s v="Late"/>
    <x v="3"/>
    <s v="false"/>
    <x v="254"/>
    <d v="1899-12-30T00:00:00"/>
    <x v="675"/>
    <s v="EM551"/>
    <x v="3"/>
    <n v="1271.6500000000001"/>
    <n v="3901"/>
    <n v="6735"/>
    <n v="1.4871236851650345E-2"/>
    <n v="1221"/>
    <n v="5514"/>
    <n v="82"/>
    <n v="4"/>
    <n v="5728"/>
    <n v="180907"/>
    <n v="120427.7"/>
    <n v="8439"/>
    <x v="0"/>
    <x v="0"/>
    <s v="OP003"/>
    <s v="L-BH26RAOKC"/>
    <s v="OFF FOLD FLAP MAIN SIZE"/>
    <x v="11"/>
  </r>
  <r>
    <x v="0"/>
    <s v="C539597"/>
    <s v="Sharma Fabrics"/>
    <s v="Late"/>
    <x v="2"/>
    <s v="false"/>
    <x v="212"/>
    <d v="1899-12-30T00:00:00"/>
    <x v="676"/>
    <s v="EM900"/>
    <x v="2"/>
    <n v="1593.04"/>
    <n v="370"/>
    <n v="5730"/>
    <n v="1.2450851900393184E-2"/>
    <n v="-374"/>
    <n v="6104"/>
    <n v="76"/>
    <n v="3"/>
    <n v="7052"/>
    <n v="196296"/>
    <n v="105680.18"/>
    <n v="6460"/>
    <x v="0"/>
    <x v="0"/>
    <s v="OP003"/>
    <s v="8-WGA8GKXBIOXVFM"/>
    <s v="OFF PLAIN OFF SIZE CARE PLAIN COSY MAIN BLACK"/>
    <x v="5"/>
  </r>
  <r>
    <x v="2"/>
    <s v="C904980"/>
    <s v="Sharma Fabrics"/>
    <s v="Late"/>
    <x v="3"/>
    <s v="false"/>
    <x v="7"/>
    <d v="1899-12-30T00:00:00"/>
    <x v="677"/>
    <s v="EM265"/>
    <x v="0"/>
    <n v="1490.29"/>
    <n v="2773"/>
    <n v="6062"/>
    <n v="1.3855898653998416E-2"/>
    <n v="1010"/>
    <n v="5052"/>
    <n v="70"/>
    <n v="5"/>
    <n v="3484"/>
    <n v="186248"/>
    <n v="143335.73000000001"/>
    <n v="9306"/>
    <x v="0"/>
    <x v="0"/>
    <s v="OP003"/>
    <s v="K30IT0ZZ6NX-F"/>
    <s v="FLAP OFF FABRIC HOME BOOK SATIN FLAP LABEL FABRIC TEXTURED SATIN WHITE WASH FABRIC BOOK"/>
    <x v="5"/>
  </r>
  <r>
    <x v="0"/>
    <s v="C374782"/>
    <s v="Sharma Fabrics"/>
    <s v="Late"/>
    <x v="2"/>
    <s v="false"/>
    <x v="60"/>
    <d v="1899-12-30T00:00:00"/>
    <x v="678"/>
    <s v="EM431"/>
    <x v="0"/>
    <n v="1897.59"/>
    <n v="3708"/>
    <n v="5302"/>
    <n v="1.4450422751729438E-2"/>
    <n v="-1203"/>
    <n v="6505"/>
    <n v="94"/>
    <n v="6"/>
    <n v="2590"/>
    <n v="55482"/>
    <n v="109051.92"/>
    <n v="6233"/>
    <x v="0"/>
    <x v="0"/>
    <s v="OP003"/>
    <s v="YYS5S-N55R7MV-K8X"/>
    <s v="PLAIN CARE BLACK BOOK NOC FABRIC"/>
    <x v="6"/>
  </r>
  <r>
    <x v="1"/>
    <s v="C383244"/>
    <s v="Sharma Fabrics"/>
    <s v="Late"/>
    <x v="2"/>
    <s v="false"/>
    <x v="257"/>
    <d v="1899-12-30T00:00:00"/>
    <x v="679"/>
    <s v="EM447"/>
    <x v="2"/>
    <n v="1003.17"/>
    <n v="3931"/>
    <n v="5919"/>
    <n v="4.048582995951417E-3"/>
    <n v="-997"/>
    <n v="6916"/>
    <n v="28"/>
    <n v="5"/>
    <n v="7504"/>
    <n v="61460"/>
    <n v="109849.49"/>
    <n v="7594"/>
    <x v="0"/>
    <x v="0"/>
    <s v="OP003"/>
    <s v="RZWYLJPO97WKQ-32"/>
    <s v="PLAIN HOME OFF PRINTED NOC LABEL BOOK PLAIN FABRIC FABRIC HOME FABRIC WASH PLAIN"/>
    <x v="1"/>
  </r>
  <r>
    <x v="3"/>
    <s v="C368380"/>
    <s v="Sharma Fabrics"/>
    <s v="Late"/>
    <x v="3"/>
    <s v="false"/>
    <x v="21"/>
    <d v="1899-12-30T00:00:00"/>
    <x v="680"/>
    <s v="EM946"/>
    <x v="1"/>
    <n v="1391.94"/>
    <n v="3735"/>
    <n v="6246"/>
    <n v="1.2226032503354705E-2"/>
    <n v="-461"/>
    <n v="6707"/>
    <n v="82"/>
    <n v="0"/>
    <n v="4974"/>
    <n v="137942"/>
    <n v="58011.07"/>
    <n v="7088"/>
    <x v="0"/>
    <x v="0"/>
    <s v="OP003"/>
    <s v="HIPJSOPVI92MCLH30"/>
    <s v="TEXTURED HOME LABEL BOOK BLACK WHITE COSY MAIN"/>
    <x v="8"/>
  </r>
  <r>
    <x v="0"/>
    <s v="C517948"/>
    <s v="Sharma Fabrics"/>
    <s v="Late"/>
    <x v="1"/>
    <s v="false"/>
    <x v="213"/>
    <d v="1899-12-30T00:00:00"/>
    <x v="681"/>
    <s v="EM175"/>
    <x v="3"/>
    <n v="1449.48"/>
    <n v="3593"/>
    <n v="6127"/>
    <n v="7.21810378462739E-3"/>
    <n v="1001"/>
    <n v="5126"/>
    <n v="37"/>
    <n v="7"/>
    <n v="1937"/>
    <n v="57312"/>
    <n v="67856.350000000006"/>
    <n v="9877"/>
    <x v="0"/>
    <x v="0"/>
    <s v="OP003"/>
    <s v="YCDBYN7VEYQ2EBI"/>
    <s v="BLACK CARE LABEL WASH CARE BOOK PLAIN FABRIC MAIN TEXTURED CARE COSY WASH FABRIC FOLD"/>
    <x v="2"/>
  </r>
  <r>
    <x v="0"/>
    <s v="C307490"/>
    <s v="Sharma Fabrics"/>
    <s v="Late"/>
    <x v="0"/>
    <s v="false"/>
    <x v="109"/>
    <d v="1899-12-30T00:00:00"/>
    <x v="682"/>
    <s v="EM904"/>
    <x v="3"/>
    <n v="1415.96"/>
    <n v="1483"/>
    <n v="5532"/>
    <n v="2.704791344667697E-3"/>
    <n v="356"/>
    <n v="5176"/>
    <n v="14"/>
    <n v="2"/>
    <n v="1887"/>
    <n v="146199"/>
    <n v="89259.25"/>
    <n v="9416"/>
    <x v="0"/>
    <x v="0"/>
    <s v="OP003"/>
    <s v="D8ISDCZYY3DRP4YUPYE"/>
    <s v="COSY COSY PRINTED FLAP SIZE MAIN"/>
    <x v="9"/>
  </r>
  <r>
    <x v="1"/>
    <s v="C815493"/>
    <s v="Sharma Fabrics"/>
    <s v="Late"/>
    <x v="1"/>
    <s v="false"/>
    <x v="87"/>
    <d v="1899-12-30T00:00:00"/>
    <x v="683"/>
    <s v="EM365"/>
    <x v="2"/>
    <n v="1491.31"/>
    <n v="2048"/>
    <n v="5354"/>
    <n v="7.1980337078651688E-3"/>
    <n v="-342"/>
    <n v="5696"/>
    <n v="41"/>
    <n v="2"/>
    <n v="5229"/>
    <n v="81873"/>
    <n v="120736.45"/>
    <n v="9367"/>
    <x v="0"/>
    <x v="0"/>
    <s v="OP003"/>
    <s v="0--CJBW0W12-NL"/>
    <s v="PLAIN CARE CARE FLAP PLAIN WASH"/>
    <x v="10"/>
  </r>
  <r>
    <x v="0"/>
    <s v="C441898"/>
    <s v="Sharma Fabrics"/>
    <s v="Late"/>
    <x v="3"/>
    <s v="false"/>
    <x v="302"/>
    <d v="1899-12-30T00:00:00"/>
    <x v="684"/>
    <s v="EM334"/>
    <x v="1"/>
    <n v="1636.16"/>
    <n v="3460"/>
    <n v="5877"/>
    <n v="1.2340364471229732E-2"/>
    <n v="-1092"/>
    <n v="6969"/>
    <n v="86"/>
    <n v="0"/>
    <n v="3524"/>
    <n v="173005"/>
    <n v="127125.39"/>
    <n v="5523"/>
    <x v="0"/>
    <x v="0"/>
    <s v="OP003"/>
    <s v="225JRXULH-2ZGH"/>
    <s v="PRINTED BOOK NOC FABRIC WASH WHITE"/>
    <x v="4"/>
  </r>
  <r>
    <x v="3"/>
    <s v="C356397"/>
    <s v="Sharma Fabrics"/>
    <s v="Late"/>
    <x v="0"/>
    <s v="false"/>
    <x v="306"/>
    <d v="1899-12-30T00:00:00"/>
    <x v="685"/>
    <s v="EM532"/>
    <x v="1"/>
    <n v="1983.2"/>
    <n v="33"/>
    <n v="5128"/>
    <n v="1.2797619047619047E-2"/>
    <n v="-1592"/>
    <n v="6720"/>
    <n v="86"/>
    <n v="8"/>
    <n v="8174"/>
    <n v="128580"/>
    <n v="79049.279999999999"/>
    <n v="8794"/>
    <x v="0"/>
    <x v="0"/>
    <s v="OP003"/>
    <s v="69IWH-ZB7S"/>
    <s v="OFF COSY SATIN MAIN COSY CARE CARE SATIN LABEL PLAIN COSY COSY"/>
    <x v="1"/>
  </r>
  <r>
    <x v="3"/>
    <s v="C897862"/>
    <s v="Sharma Fabrics"/>
    <s v="Late"/>
    <x v="3"/>
    <s v="false"/>
    <x v="145"/>
    <d v="1899-12-30T00:00:00"/>
    <x v="686"/>
    <s v="EM870"/>
    <x v="2"/>
    <n v="1832.51"/>
    <n v="2237"/>
    <n v="6343"/>
    <n v="1.5704824976348154E-2"/>
    <n v="1058"/>
    <n v="5285"/>
    <n v="83"/>
    <n v="2"/>
    <n v="6744"/>
    <n v="54706"/>
    <n v="89759.97"/>
    <n v="9663"/>
    <x v="0"/>
    <x v="0"/>
    <s v="OP003"/>
    <s v="5ERSEAL2DN7BM53S"/>
    <s v="CARE BLACK WHITE SIZE LABEL SATIN SATIN PLAIN"/>
    <x v="2"/>
  </r>
  <r>
    <x v="2"/>
    <s v="C899765"/>
    <s v="Sharma Fabrics"/>
    <s v="Late"/>
    <x v="0"/>
    <s v="false"/>
    <x v="285"/>
    <d v="1899-12-30T00:00:00"/>
    <x v="687"/>
    <s v="EM203"/>
    <x v="2"/>
    <n v="1723.8"/>
    <n v="3737"/>
    <n v="5103"/>
    <n v="1.1479987589202606E-2"/>
    <n v="-1343"/>
    <n v="6446"/>
    <n v="74"/>
    <n v="8"/>
    <n v="9319"/>
    <n v="177249"/>
    <n v="68413.56"/>
    <n v="8314"/>
    <x v="0"/>
    <x v="0"/>
    <s v="OP003"/>
    <s v="-Z2SFR0DVL-TQ420Z84"/>
    <s v="COSY CARE PRINTED CARE OFF TEXTURED NOC LABEL BOOK COSY TEXTURED COSY"/>
    <x v="4"/>
  </r>
  <r>
    <x v="1"/>
    <s v="C982590"/>
    <s v="Sharma Fabrics"/>
    <s v="Late"/>
    <x v="2"/>
    <s v="false"/>
    <x v="284"/>
    <d v="1899-12-30T00:00:00"/>
    <x v="688"/>
    <s v="EM429"/>
    <x v="1"/>
    <n v="1719.07"/>
    <n v="4530"/>
    <n v="5089"/>
    <n v="2.3989665990035063E-3"/>
    <n v="-330"/>
    <n v="5419"/>
    <n v="13"/>
    <n v="6"/>
    <n v="2057"/>
    <n v="109074"/>
    <n v="91256.320000000007"/>
    <n v="6304"/>
    <x v="0"/>
    <x v="0"/>
    <s v="OP003"/>
    <s v="UOB1BYS4HI8DU3"/>
    <s v="LABEL OFF BLACK FLAP TEXTURED OFF SATIN COSY CARE WHITE FOLD COSY FLAP TEXTURED PRINTED"/>
    <x v="1"/>
  </r>
  <r>
    <x v="0"/>
    <s v="C896811"/>
    <s v="Sharma Fabrics"/>
    <s v="Late"/>
    <x v="0"/>
    <s v="false"/>
    <x v="307"/>
    <d v="1899-12-30T00:00:00"/>
    <x v="689"/>
    <s v="EM993"/>
    <x v="2"/>
    <n v="1653.94"/>
    <n v="3798"/>
    <n v="6055"/>
    <n v="6.0570246712956122E-3"/>
    <n v="-714"/>
    <n v="6769"/>
    <n v="41"/>
    <n v="0"/>
    <n v="6309"/>
    <n v="162175"/>
    <n v="131860.92000000001"/>
    <n v="5534"/>
    <x v="0"/>
    <x v="0"/>
    <s v="OP003"/>
    <s v="TD34R7HCZWTXECKFJ"/>
    <s v="NOC TEXTURED SATIN BLACK SIZE FOLD MAIN MAIN FABRIC FLAP"/>
    <x v="2"/>
  </r>
  <r>
    <x v="2"/>
    <s v="C440444"/>
    <s v="Sharma Fabrics"/>
    <s v="Late"/>
    <x v="0"/>
    <s v="false"/>
    <x v="239"/>
    <d v="1899-12-30T00:00:00"/>
    <x v="690"/>
    <s v="EM437"/>
    <x v="1"/>
    <n v="1635.29"/>
    <n v="1862"/>
    <n v="5029"/>
    <n v="3.9662010691498533E-3"/>
    <n v="-770"/>
    <n v="5799"/>
    <n v="23"/>
    <n v="1"/>
    <n v="9758"/>
    <n v="148145"/>
    <n v="121321.29"/>
    <n v="8353"/>
    <x v="0"/>
    <x v="0"/>
    <s v="OP003"/>
    <s v="U93WZ9J95O0N"/>
    <s v="TEXTURED OFF BLACK MAIN NOC"/>
    <x v="3"/>
  </r>
  <r>
    <x v="3"/>
    <s v="C708808"/>
    <s v="Sharma Fabrics"/>
    <s v="Late"/>
    <x v="3"/>
    <s v="false"/>
    <x v="246"/>
    <d v="1899-12-30T00:00:00"/>
    <x v="691"/>
    <s v="EM931"/>
    <x v="0"/>
    <n v="1537.69"/>
    <n v="4871"/>
    <n v="5129"/>
    <n v="1.8436719800268869E-2"/>
    <n v="-78"/>
    <n v="5207"/>
    <n v="96"/>
    <n v="3"/>
    <n v="5739"/>
    <n v="74541"/>
    <n v="126600.76"/>
    <n v="6491"/>
    <x v="0"/>
    <x v="0"/>
    <s v="OP003"/>
    <s v="6IIUY9POB3MXZO"/>
    <s v="BOOK BLACK FABRIC MAIN SATIN PLAIN BLACK LABEL WASH TEXTURED NOC FOLD TEXTURED MAIN PRINTED"/>
    <x v="11"/>
  </r>
  <r>
    <x v="0"/>
    <s v="C293195"/>
    <s v="Sharma Fabrics"/>
    <s v="Late"/>
    <x v="2"/>
    <s v="false"/>
    <x v="191"/>
    <d v="1899-12-30T00:00:00"/>
    <x v="692"/>
    <s v="EM579"/>
    <x v="0"/>
    <n v="1787.31"/>
    <n v="2419"/>
    <n v="5465"/>
    <n v="6.8649885583524023E-3"/>
    <n v="221"/>
    <n v="5244"/>
    <n v="36"/>
    <n v="7"/>
    <n v="6418"/>
    <n v="135488"/>
    <n v="100144.01"/>
    <n v="5599"/>
    <x v="0"/>
    <x v="0"/>
    <s v="OP003"/>
    <s v="4QROD6UIEK"/>
    <s v="SATIN BLACK WASH HOME PLAIN PLAIN OFF SATIN FABRIC MAIN HOME COSY"/>
    <x v="11"/>
  </r>
  <r>
    <x v="1"/>
    <s v="C744520"/>
    <s v="Sharma Fabrics"/>
    <s v="Late"/>
    <x v="1"/>
    <s v="false"/>
    <x v="15"/>
    <d v="1899-12-30T00:00:00"/>
    <x v="693"/>
    <s v="EM924"/>
    <x v="3"/>
    <n v="1696.07"/>
    <n v="3077"/>
    <n v="6241"/>
    <n v="2.6227597260673175E-3"/>
    <n v="-622"/>
    <n v="6863"/>
    <n v="18"/>
    <n v="9"/>
    <n v="1717"/>
    <n v="117621"/>
    <n v="65501.8"/>
    <n v="5611"/>
    <x v="0"/>
    <x v="0"/>
    <s v="OP003"/>
    <s v="AAEZEGDYUHI2W"/>
    <s v="CARE HOME PRINTED BOOK PLAIN OFF OFF SIZE"/>
    <x v="9"/>
  </r>
  <r>
    <x v="0"/>
    <s v="C269477"/>
    <s v="Sharma Fabrics"/>
    <s v="Late"/>
    <x v="1"/>
    <s v="false"/>
    <x v="273"/>
    <d v="1899-12-30T00:00:00"/>
    <x v="694"/>
    <s v="EM739"/>
    <x v="3"/>
    <n v="1276.45"/>
    <n v="1785"/>
    <n v="6143"/>
    <n v="3.9192041000904428E-3"/>
    <n v="-491"/>
    <n v="6634"/>
    <n v="26"/>
    <n v="9"/>
    <n v="925"/>
    <n v="57335"/>
    <n v="55508.87"/>
    <n v="6185"/>
    <x v="0"/>
    <x v="0"/>
    <s v="OP003"/>
    <s v="KR2-0V6ZKHIS"/>
    <s v="TEXTURED SATIN PLAIN BOOK HOME FLAP COSY MAIN SATIN WHITE NOC"/>
    <x v="10"/>
  </r>
  <r>
    <x v="1"/>
    <s v="C639121"/>
    <s v="Sharma Fabrics"/>
    <s v="Late"/>
    <x v="2"/>
    <s v="false"/>
    <x v="282"/>
    <d v="1899-12-30T00:00:00"/>
    <x v="695"/>
    <s v="EM623"/>
    <x v="0"/>
    <n v="1724.29"/>
    <n v="3280"/>
    <n v="6505"/>
    <n v="1.5509103169251517E-2"/>
    <n v="573"/>
    <n v="5932"/>
    <n v="92"/>
    <n v="0"/>
    <n v="683"/>
    <n v="156468"/>
    <n v="61812.83"/>
    <n v="5981"/>
    <x v="0"/>
    <x v="0"/>
    <s v="OP003"/>
    <s v="54G2JTDMTA0YAV713FWI"/>
    <s v="COSY FOLD HOME FLAP LABEL OFF PLAIN PRINTED PRINTED"/>
    <x v="3"/>
  </r>
  <r>
    <x v="0"/>
    <s v="C170735"/>
    <s v="Sharma Fabrics"/>
    <s v="Late"/>
    <x v="0"/>
    <s v="false"/>
    <x v="305"/>
    <d v="1899-12-30T00:00:00"/>
    <x v="696"/>
    <s v="EM526"/>
    <x v="1"/>
    <n v="1802.71"/>
    <n v="4647"/>
    <n v="6367"/>
    <n v="1.4898195662969706E-2"/>
    <n v="326"/>
    <n v="6041"/>
    <n v="90"/>
    <n v="3"/>
    <n v="1913"/>
    <n v="54272"/>
    <n v="59317.25"/>
    <n v="7400"/>
    <x v="0"/>
    <x v="0"/>
    <s v="OP003"/>
    <s v="I829R848IHQ4JABXER"/>
    <s v="CARE SIZE NOC LABEL BOOK PRINTED FABRIC SIZE NOC OFF PLAIN"/>
    <x v="8"/>
  </r>
  <r>
    <x v="3"/>
    <s v="C777464"/>
    <s v="Sharma Fabrics"/>
    <s v="Late"/>
    <x v="3"/>
    <s v="false"/>
    <x v="16"/>
    <d v="1899-12-30T00:00:00"/>
    <x v="697"/>
    <s v="EM500"/>
    <x v="1"/>
    <n v="1784.03"/>
    <n v="3148"/>
    <n v="6155"/>
    <n v="2.5440668726149371E-3"/>
    <n v="652"/>
    <n v="5503"/>
    <n v="14"/>
    <n v="1"/>
    <n v="7406"/>
    <n v="51779"/>
    <n v="136816.97"/>
    <n v="9192"/>
    <x v="0"/>
    <x v="0"/>
    <s v="OP003"/>
    <s v="JORGV4B22A7I"/>
    <s v="FOLD PRINTED PRINTED PLAIN HOME BLACK NOC MAIN COSY WHITE FLAP COSY WHITE"/>
    <x v="5"/>
  </r>
  <r>
    <x v="3"/>
    <s v="C462485"/>
    <s v="Sharma Fabrics"/>
    <s v="Late"/>
    <x v="3"/>
    <s v="false"/>
    <x v="65"/>
    <d v="1899-12-30T00:00:00"/>
    <x v="698"/>
    <s v="EM989"/>
    <x v="0"/>
    <n v="1173.79"/>
    <n v="4242"/>
    <n v="6740"/>
    <n v="1.1554230339172567E-2"/>
    <n v="1374"/>
    <n v="5366"/>
    <n v="62"/>
    <n v="3"/>
    <n v="5840"/>
    <n v="171930"/>
    <n v="54264.5"/>
    <n v="5072"/>
    <x v="0"/>
    <x v="0"/>
    <s v="OP003"/>
    <s v="L9LCX9P7GPZ8CKI"/>
    <s v="CARE WHITE OFF WHITE TEXTURED OFF NOC COSY FABRIC BOOK"/>
    <x v="8"/>
  </r>
  <r>
    <x v="0"/>
    <s v="C443924"/>
    <s v="Sharma Fabrics"/>
    <s v="Late"/>
    <x v="2"/>
    <s v="false"/>
    <x v="296"/>
    <d v="1899-12-30T00:00:00"/>
    <x v="699"/>
    <s v="EM363"/>
    <x v="1"/>
    <n v="1394.11"/>
    <n v="2584"/>
    <n v="6583"/>
    <n v="1.3098729227761487E-2"/>
    <n v="1468"/>
    <n v="5115"/>
    <n v="67"/>
    <n v="9"/>
    <n v="9213"/>
    <n v="157644"/>
    <n v="56708.74"/>
    <n v="7095"/>
    <x v="0"/>
    <x v="0"/>
    <s v="OP003"/>
    <s v="DUOKJRAL5VG36M"/>
    <s v="PRINTED PRINTED FOLD WASH BLACK SATIN BOOK PLAIN SIZE WHITE FABRIC"/>
    <x v="9"/>
  </r>
  <r>
    <x v="0"/>
    <s v="C177693"/>
    <s v="Sharma Fabrics"/>
    <s v="Late"/>
    <x v="3"/>
    <s v="false"/>
    <x v="14"/>
    <d v="1899-12-30T00:00:00"/>
    <x v="700"/>
    <s v="EM221"/>
    <x v="1"/>
    <n v="1992.41"/>
    <n v="4978"/>
    <n v="6145"/>
    <n v="6.0583112457402496E-3"/>
    <n v="863"/>
    <n v="5282"/>
    <n v="32"/>
    <n v="3"/>
    <n v="4825"/>
    <n v="85324"/>
    <n v="139633.64000000001"/>
    <n v="9582"/>
    <x v="0"/>
    <x v="0"/>
    <s v="OP003"/>
    <s v="TECIZSGMFWGMB"/>
    <s v="MAIN LABEL BOOK LABEL PRINTED LABEL NOC NOC CARE NOC FABRIC"/>
    <x v="8"/>
  </r>
  <r>
    <x v="1"/>
    <s v="C105975"/>
    <s v="Sharma Fabrics"/>
    <s v="Late"/>
    <x v="0"/>
    <s v="false"/>
    <x v="206"/>
    <d v="1899-12-30T00:00:00"/>
    <x v="701"/>
    <s v="EM857"/>
    <x v="1"/>
    <n v="1271.3399999999999"/>
    <n v="4042"/>
    <n v="6394"/>
    <n v="8.5232903865213091E-3"/>
    <n v="1349"/>
    <n v="5045"/>
    <n v="43"/>
    <n v="4"/>
    <n v="198"/>
    <n v="122229"/>
    <n v="65361.7"/>
    <n v="8949"/>
    <x v="0"/>
    <x v="0"/>
    <s v="OP003"/>
    <s v="CZHE76EH-9Q3O0U"/>
    <s v="TEXTURED FLAP PLAIN FLAP TEXTURED TEXTURED OFF WHITE PRINTED"/>
    <x v="11"/>
  </r>
  <r>
    <x v="3"/>
    <s v="C884308"/>
    <s v="Sharma Fabrics"/>
    <s v="Late"/>
    <x v="2"/>
    <s v="false"/>
    <x v="12"/>
    <d v="1899-12-30T00:00:00"/>
    <x v="702"/>
    <s v="EM149"/>
    <x v="0"/>
    <n v="1335.7"/>
    <n v="3047"/>
    <n v="6326"/>
    <n v="1.2389053254437871E-2"/>
    <n v="918"/>
    <n v="5408"/>
    <n v="67"/>
    <n v="2"/>
    <n v="227"/>
    <n v="138410"/>
    <n v="101900.99"/>
    <n v="7331"/>
    <x v="0"/>
    <x v="0"/>
    <s v="OP003"/>
    <s v="VFGUU-JOHM1-MSA9MQA7"/>
    <s v="MAIN SATIN TEXTURED TEXTURED COSY TEXTURED SIZE SIZE"/>
    <x v="7"/>
  </r>
  <r>
    <x v="0"/>
    <s v="C219076"/>
    <s v="Sharma Fabrics"/>
    <s v="Late"/>
    <x v="1"/>
    <s v="false"/>
    <x v="308"/>
    <d v="1899-12-30T00:00:00"/>
    <x v="703"/>
    <s v="EM724"/>
    <x v="1"/>
    <n v="1509.1"/>
    <n v="3642"/>
    <n v="6331"/>
    <n v="1.1380880121396054E-2"/>
    <n v="-259"/>
    <n v="6590"/>
    <n v="75"/>
    <n v="5"/>
    <n v="4069"/>
    <n v="111929"/>
    <n v="63226.27"/>
    <n v="6997"/>
    <x v="0"/>
    <x v="0"/>
    <s v="OP003"/>
    <s v="VFZFTX6ZKWZT6M9A1"/>
    <s v="CARE WHITE PLAIN OFF FABRIC PLAIN LABEL BLACK BOOK FOLD LABEL FOLD BLACK BLACK HOME"/>
    <x v="9"/>
  </r>
  <r>
    <x v="0"/>
    <s v="C431425"/>
    <s v="Sharma Fabrics"/>
    <s v="Late"/>
    <x v="2"/>
    <s v="false"/>
    <x v="309"/>
    <d v="1899-12-30T00:00:00"/>
    <x v="704"/>
    <s v="EM201"/>
    <x v="2"/>
    <n v="1268.4100000000001"/>
    <n v="4491"/>
    <n v="6848"/>
    <n v="5.1191179366016932E-3"/>
    <n v="1769"/>
    <n v="5079"/>
    <n v="26"/>
    <n v="7"/>
    <n v="4077"/>
    <n v="183966"/>
    <n v="110698.57"/>
    <n v="5819"/>
    <x v="0"/>
    <x v="0"/>
    <s v="OP003"/>
    <s v="TY366FK8THKL4H866"/>
    <s v="FOLD BLACK SIZE COSY WHITE CARE CARE BLACK MAIN CARE NOC MAIN"/>
    <x v="0"/>
  </r>
  <r>
    <x v="3"/>
    <s v="C897407"/>
    <s v="Sharma Fabrics"/>
    <s v="Late"/>
    <x v="3"/>
    <s v="false"/>
    <x v="100"/>
    <d v="1899-12-30T00:00:00"/>
    <x v="705"/>
    <s v="EM155"/>
    <x v="1"/>
    <n v="1836.07"/>
    <n v="4634"/>
    <n v="5751"/>
    <n v="1.5941335883947075E-3"/>
    <n v="-522"/>
    <n v="6273"/>
    <n v="10"/>
    <n v="6"/>
    <n v="1877"/>
    <n v="96897"/>
    <n v="111727.8"/>
    <n v="6555"/>
    <x v="0"/>
    <x v="0"/>
    <s v="OP003"/>
    <s v="T0V62WBQGMSN"/>
    <s v="NOC COSY MAIN FABRIC HOME"/>
    <x v="11"/>
  </r>
  <r>
    <x v="0"/>
    <s v="C932587"/>
    <s v="Sharma Fabrics"/>
    <s v="Late"/>
    <x v="3"/>
    <s v="false"/>
    <x v="20"/>
    <d v="1899-12-30T00:00:00"/>
    <x v="706"/>
    <s v="EM101"/>
    <x v="2"/>
    <n v="1733.8"/>
    <n v="1274"/>
    <n v="6442"/>
    <n v="1.1384062312762133E-2"/>
    <n v="-234"/>
    <n v="6676"/>
    <n v="76"/>
    <n v="6"/>
    <n v="4543"/>
    <n v="74794"/>
    <n v="104790.58"/>
    <n v="9371"/>
    <x v="0"/>
    <x v="0"/>
    <s v="OP003"/>
    <s v="U7NY8-EV4RK"/>
    <s v="SATIN FOLD COSY CARE OFF WASH MAIN SIZE WHITE PRINTED SATIN CARE FOLD"/>
    <x v="6"/>
  </r>
  <r>
    <x v="0"/>
    <s v="C376136"/>
    <s v="Sharma Fabrics"/>
    <s v="Late"/>
    <x v="3"/>
    <s v="false"/>
    <x v="35"/>
    <d v="1899-12-30T00:00:00"/>
    <x v="707"/>
    <s v="EM125"/>
    <x v="3"/>
    <n v="1608.98"/>
    <n v="556"/>
    <n v="6381"/>
    <n v="1.6782196278730389E-2"/>
    <n v="899"/>
    <n v="5482"/>
    <n v="92"/>
    <n v="0"/>
    <n v="2708"/>
    <n v="195905"/>
    <n v="123043.47"/>
    <n v="8435"/>
    <x v="0"/>
    <x v="0"/>
    <s v="OP003"/>
    <s v="6MM16HWF8T"/>
    <s v="FABRIC SIZE OFF HOME CARE OFF TEXTURED TEXTURED SIZE WHITE COSY"/>
    <x v="0"/>
  </r>
  <r>
    <x v="3"/>
    <s v="C574178"/>
    <s v="Sharma Fabrics"/>
    <s v="Late"/>
    <x v="2"/>
    <s v="false"/>
    <x v="81"/>
    <d v="1899-12-30T00:00:00"/>
    <x v="708"/>
    <s v="EM313"/>
    <x v="3"/>
    <n v="1523.71"/>
    <n v="38"/>
    <n v="5988"/>
    <n v="1.1132075471698113E-2"/>
    <n v="688"/>
    <n v="5300"/>
    <n v="59"/>
    <n v="5"/>
    <n v="2362"/>
    <n v="155661"/>
    <n v="64961.24"/>
    <n v="7795"/>
    <x v="0"/>
    <x v="0"/>
    <s v="OP003"/>
    <s v="D-5ITS4-B0BY7QQJJ28"/>
    <s v="LABEL SIZE MAIN SATIN CARE MAIN TEXTURED"/>
    <x v="3"/>
  </r>
  <r>
    <x v="3"/>
    <s v="C394937"/>
    <s v="Sharma Fabrics"/>
    <s v="Late"/>
    <x v="3"/>
    <s v="false"/>
    <x v="7"/>
    <d v="1899-12-30T00:00:00"/>
    <x v="709"/>
    <s v="EM487"/>
    <x v="3"/>
    <n v="1873.99"/>
    <n v="4231"/>
    <n v="5442"/>
    <n v="1.2333965844402278E-2"/>
    <n v="-882"/>
    <n v="6324"/>
    <n v="78"/>
    <n v="2"/>
    <n v="81"/>
    <n v="155007"/>
    <n v="82255.67"/>
    <n v="5170"/>
    <x v="0"/>
    <x v="0"/>
    <s v="OP003"/>
    <s v="HHID4J81VQR0V-2GP"/>
    <s v="FABRIC MAIN SATIN PRINTED OFF SATIN NOC PLAIN MAIN BOOK MAIN PLAIN PRINTED COSY"/>
    <x v="5"/>
  </r>
  <r>
    <x v="1"/>
    <s v="C374458"/>
    <s v="Sharma Fabrics"/>
    <s v="Late"/>
    <x v="1"/>
    <s v="false"/>
    <x v="27"/>
    <d v="1899-12-30T00:00:00"/>
    <x v="710"/>
    <s v="EM183"/>
    <x v="3"/>
    <n v="1629.93"/>
    <n v="4852"/>
    <n v="6877"/>
    <n v="5.6795926361143754E-3"/>
    <n v="1771"/>
    <n v="5106"/>
    <n v="29"/>
    <n v="7"/>
    <n v="311"/>
    <n v="108239"/>
    <n v="81821.48"/>
    <n v="5865"/>
    <x v="0"/>
    <x v="0"/>
    <s v="OP003"/>
    <s v="22-IFZ-BC4U0M"/>
    <s v="FOLD SIZE LABEL PLAIN PRINTED OFF PRINTED TEXTURED"/>
    <x v="3"/>
  </r>
  <r>
    <x v="2"/>
    <s v="C556991"/>
    <s v="Sharma Fabrics"/>
    <s v="Late"/>
    <x v="3"/>
    <s v="false"/>
    <x v="249"/>
    <d v="1899-12-30T00:00:00"/>
    <x v="711"/>
    <s v="EM467"/>
    <x v="3"/>
    <n v="1140.8"/>
    <n v="894"/>
    <n v="5592"/>
    <n v="1.7559904883848544E-2"/>
    <n v="125"/>
    <n v="5467"/>
    <n v="96"/>
    <n v="2"/>
    <n v="8566"/>
    <n v="102462"/>
    <n v="116249.86"/>
    <n v="6921"/>
    <x v="0"/>
    <x v="0"/>
    <s v="OP003"/>
    <s v="I07Y3C4WNJ7"/>
    <s v="FOLD PLAIN PRINTED WHITE FABRIC PRINTED OFF OFF CARE OFF FABRIC"/>
    <x v="9"/>
  </r>
  <r>
    <x v="3"/>
    <s v="C562073"/>
    <s v="Sharma Fabrics"/>
    <s v="Late"/>
    <x v="0"/>
    <s v="false"/>
    <x v="310"/>
    <d v="1899-12-30T00:00:00"/>
    <x v="712"/>
    <s v="EM154"/>
    <x v="1"/>
    <n v="1589.75"/>
    <n v="2820"/>
    <n v="5204"/>
    <n v="8.3902439024390249E-3"/>
    <n v="79"/>
    <n v="5125"/>
    <n v="43"/>
    <n v="8"/>
    <n v="6004"/>
    <n v="153379"/>
    <n v="140087.29"/>
    <n v="5132"/>
    <x v="0"/>
    <x v="0"/>
    <s v="OP003"/>
    <s v="66AM01M08ORX6O0B"/>
    <s v="PLAIN WASH BOOK TEXTURED LABEL OFF PLAIN"/>
    <x v="0"/>
  </r>
  <r>
    <x v="2"/>
    <s v="C399369"/>
    <s v="Sharma Fabrics"/>
    <s v="Late"/>
    <x v="0"/>
    <s v="false"/>
    <x v="283"/>
    <d v="1899-12-30T00:00:00"/>
    <x v="713"/>
    <s v="EM539"/>
    <x v="0"/>
    <n v="1621.28"/>
    <n v="834"/>
    <n v="6471"/>
    <n v="1.4785214785214785E-2"/>
    <n v="1466"/>
    <n v="5005"/>
    <n v="74"/>
    <n v="1"/>
    <n v="9425"/>
    <n v="109583"/>
    <n v="100071.2"/>
    <n v="7091"/>
    <x v="0"/>
    <x v="0"/>
    <s v="OP003"/>
    <s v="UX2PBDFMVMBTQYE-"/>
    <s v="BOOK MAIN OFF BOOK COSY FABRIC TEXTURED COSY"/>
    <x v="5"/>
  </r>
  <r>
    <x v="0"/>
    <s v="C493526"/>
    <s v="Sharma Fabrics"/>
    <s v="Late"/>
    <x v="3"/>
    <s v="false"/>
    <x v="311"/>
    <d v="1899-12-30T00:00:00"/>
    <x v="714"/>
    <s v="EM707"/>
    <x v="1"/>
    <n v="1765.52"/>
    <n v="2281"/>
    <n v="5162"/>
    <n v="1.3076779376050812E-2"/>
    <n v="-191"/>
    <n v="5353"/>
    <n v="70"/>
    <n v="3"/>
    <n v="244"/>
    <n v="67359"/>
    <n v="87094.18"/>
    <n v="9035"/>
    <x v="0"/>
    <x v="0"/>
    <s v="OP003"/>
    <s v="4XOMXC28KOXGH"/>
    <s v="SIZE WHITE FOLD MAIN TEXTURED"/>
    <x v="10"/>
  </r>
  <r>
    <x v="3"/>
    <s v="C852498"/>
    <s v="Sharma Fabrics"/>
    <s v="Late"/>
    <x v="1"/>
    <s v="false"/>
    <x v="27"/>
    <d v="1899-12-30T00:00:00"/>
    <x v="715"/>
    <s v="EM580"/>
    <x v="0"/>
    <n v="1334.93"/>
    <n v="2724"/>
    <n v="6661"/>
    <n v="1.2864034304091478E-2"/>
    <n v="1064"/>
    <n v="5597"/>
    <n v="72"/>
    <n v="9"/>
    <n v="1611"/>
    <n v="82118"/>
    <n v="97906.5"/>
    <n v="7250"/>
    <x v="0"/>
    <x v="0"/>
    <s v="OP003"/>
    <s v="H1M8WSJHY82X"/>
    <s v="LABEL WHITE SATIN BOOK PLAIN FOLD BOOK PRINTED SIZE PRINTED SATIN COSY LABEL BOOK"/>
    <x v="3"/>
  </r>
  <r>
    <x v="1"/>
    <s v="C987301"/>
    <s v="Sharma Fabrics"/>
    <s v="Late"/>
    <x v="1"/>
    <s v="false"/>
    <x v="227"/>
    <d v="1899-12-30T00:00:00"/>
    <x v="716"/>
    <s v="EM554"/>
    <x v="2"/>
    <n v="1794.51"/>
    <n v="4326"/>
    <n v="5056"/>
    <n v="8.8348978464936508E-3"/>
    <n v="-377"/>
    <n v="5433"/>
    <n v="48"/>
    <n v="3"/>
    <n v="3037"/>
    <n v="162066"/>
    <n v="86366.9"/>
    <n v="8896"/>
    <x v="0"/>
    <x v="0"/>
    <s v="OP003"/>
    <s v="X4XCC79MAEDZ"/>
    <s v="MAIN FABRIC SATIN LABEL TEXTURED FOLD FABRIC TEXTURED WASH PLAIN FABRIC OFF BLACK OFF SIZE"/>
    <x v="5"/>
  </r>
  <r>
    <x v="1"/>
    <s v="C614979"/>
    <s v="Sharma Fabrics"/>
    <s v="Late"/>
    <x v="1"/>
    <s v="false"/>
    <x v="269"/>
    <d v="1899-12-30T00:00:00"/>
    <x v="717"/>
    <s v="EM430"/>
    <x v="2"/>
    <n v="1688.16"/>
    <n v="2086"/>
    <n v="6083"/>
    <n v="4.6721694440118363E-3"/>
    <n v="-338"/>
    <n v="6421"/>
    <n v="30"/>
    <n v="4"/>
    <n v="5808"/>
    <n v="52584"/>
    <n v="95407.98"/>
    <n v="9144"/>
    <x v="0"/>
    <x v="0"/>
    <s v="OP003"/>
    <s v="TT-PKHM1ZE393"/>
    <s v="PLAIN SIZE TEXTURED WHITE WHITE LABEL FOLD CARE OFF BOOK NOC FLAP"/>
    <x v="5"/>
  </r>
  <r>
    <x v="1"/>
    <s v="C647210"/>
    <s v="Sharma Fabrics"/>
    <s v="Late"/>
    <x v="1"/>
    <s v="false"/>
    <x v="265"/>
    <d v="1899-12-30T00:00:00"/>
    <x v="718"/>
    <s v="EM984"/>
    <x v="2"/>
    <n v="1116.43"/>
    <n v="1381"/>
    <n v="6614"/>
    <n v="3.0900529723366685E-3"/>
    <n v="-182"/>
    <n v="6796"/>
    <n v="21"/>
    <n v="7"/>
    <n v="8461"/>
    <n v="119014"/>
    <n v="131476.18"/>
    <n v="9335"/>
    <x v="0"/>
    <x v="0"/>
    <s v="OP003"/>
    <s v="LA-S2DEU0O5O-"/>
    <s v="WHITE LABEL HOME BOOK PLAIN NOC LABEL FOLD FLAP COSY OFF WASH MAIN"/>
    <x v="10"/>
  </r>
  <r>
    <x v="3"/>
    <s v="C968080"/>
    <s v="Sharma Fabrics"/>
    <s v="Late"/>
    <x v="2"/>
    <s v="false"/>
    <x v="60"/>
    <d v="1899-12-30T00:00:00"/>
    <x v="719"/>
    <s v="EM614"/>
    <x v="3"/>
    <n v="1407.87"/>
    <n v="3456"/>
    <n v="6295"/>
    <n v="9.4596761263427923E-3"/>
    <n v="58"/>
    <n v="6237"/>
    <n v="59"/>
    <n v="2"/>
    <n v="1326"/>
    <n v="60252"/>
    <n v="112910.49"/>
    <n v="6349"/>
    <x v="0"/>
    <x v="0"/>
    <s v="OP003"/>
    <s v="Q6OHU59KF2T"/>
    <s v="SIZE PLAIN CARE WASH TEXTURED"/>
    <x v="6"/>
  </r>
  <r>
    <x v="2"/>
    <s v="C740570"/>
    <s v="Sharma Fabrics"/>
    <s v="Late"/>
    <x v="2"/>
    <s v="false"/>
    <x v="73"/>
    <d v="1899-12-30T00:00:00"/>
    <x v="720"/>
    <s v="EM845"/>
    <x v="2"/>
    <n v="1262.46"/>
    <n v="1242"/>
    <n v="6358"/>
    <n v="1.3703636031427005E-2"/>
    <n v="885"/>
    <n v="5473"/>
    <n v="75"/>
    <n v="8"/>
    <n v="9315"/>
    <n v="98793"/>
    <n v="94196.15"/>
    <n v="5194"/>
    <x v="0"/>
    <x v="0"/>
    <s v="OP003"/>
    <s v="5TWJVGSH4UUH2W"/>
    <s v="BOOK MAIN LABEL FLAP BLACK MAIN MAIN LABEL CARE MAIN HOME WASH NOC"/>
    <x v="8"/>
  </r>
  <r>
    <x v="2"/>
    <s v="C376999"/>
    <s v="Sharma Fabrics"/>
    <s v="Late"/>
    <x v="0"/>
    <s v="false"/>
    <x v="312"/>
    <d v="1899-12-30T00:00:00"/>
    <x v="721"/>
    <s v="EM663"/>
    <x v="0"/>
    <n v="1722.41"/>
    <n v="1613"/>
    <n v="6036"/>
    <n v="1.1322203032047591E-2"/>
    <n v="825"/>
    <n v="5211"/>
    <n v="59"/>
    <n v="8"/>
    <n v="4207"/>
    <n v="129901"/>
    <n v="89390.51"/>
    <n v="7813"/>
    <x v="0"/>
    <x v="0"/>
    <s v="OP003"/>
    <s v="W5SHST92-6U24"/>
    <s v="TEXTURED MAIN FOLD WASH FLAP CARE COSY FOLD CARE SIZE"/>
    <x v="4"/>
  </r>
  <r>
    <x v="1"/>
    <s v="C123664"/>
    <s v="Sharma Fabrics"/>
    <s v="Late"/>
    <x v="2"/>
    <s v="false"/>
    <x v="160"/>
    <d v="1899-12-30T00:00:00"/>
    <x v="722"/>
    <s v="EM785"/>
    <x v="3"/>
    <n v="1239.07"/>
    <n v="280"/>
    <n v="6832"/>
    <n v="9.8730606488011286E-3"/>
    <n v="1160"/>
    <n v="5672"/>
    <n v="56"/>
    <n v="8"/>
    <n v="7631"/>
    <n v="166998"/>
    <n v="134929.32999999999"/>
    <n v="9720"/>
    <x v="0"/>
    <x v="0"/>
    <s v="OP003"/>
    <s v="PAQX-ZTHR7"/>
    <s v="BOOK FOLD PLAIN MAIN CARE TEXTURED OFF"/>
    <x v="10"/>
  </r>
  <r>
    <x v="0"/>
    <s v="C552916"/>
    <s v="Sharma Fabrics"/>
    <s v="Late"/>
    <x v="1"/>
    <s v="false"/>
    <x v="49"/>
    <d v="1899-12-30T00:00:00"/>
    <x v="723"/>
    <s v="EM546"/>
    <x v="3"/>
    <n v="1812.34"/>
    <n v="2024"/>
    <n v="5490"/>
    <n v="5.8286380415776178E-3"/>
    <n v="343"/>
    <n v="5147"/>
    <n v="30"/>
    <n v="2"/>
    <n v="2800"/>
    <n v="96195"/>
    <n v="142914.1"/>
    <n v="7698"/>
    <x v="0"/>
    <x v="0"/>
    <s v="OP003"/>
    <s v="VX3OH0O1YZI1AELQSF5"/>
    <s v="BLACK WASH LABEL PLAIN FABRIC NOC COSY SATIN"/>
    <x v="3"/>
  </r>
  <r>
    <x v="0"/>
    <s v="C376069"/>
    <s v="Sharma Fabrics"/>
    <s v="Late"/>
    <x v="1"/>
    <s v="false"/>
    <x v="178"/>
    <d v="1899-12-30T00:00:00"/>
    <x v="724"/>
    <s v="EM567"/>
    <x v="2"/>
    <n v="1288.03"/>
    <n v="2758"/>
    <n v="6780"/>
    <n v="1.0579645358366861E-2"/>
    <n v="69"/>
    <n v="6711"/>
    <n v="71"/>
    <n v="2"/>
    <n v="3478"/>
    <n v="87254"/>
    <n v="116877.79"/>
    <n v="7764"/>
    <x v="0"/>
    <x v="0"/>
    <s v="OP003"/>
    <s v="UNXXRQQAJ9IH0M1"/>
    <s v="NOC WASH PRINTED FLAP BLACK WASH"/>
    <x v="7"/>
  </r>
  <r>
    <x v="3"/>
    <s v="C680632"/>
    <s v="Sharma Fabrics"/>
    <s v="Late"/>
    <x v="1"/>
    <s v="false"/>
    <x v="197"/>
    <d v="1899-12-30T00:00:00"/>
    <x v="725"/>
    <s v="EM661"/>
    <x v="0"/>
    <n v="1514.11"/>
    <n v="3655"/>
    <n v="6071"/>
    <n v="6.8113416759068585E-3"/>
    <n v="-242"/>
    <n v="6313"/>
    <n v="43"/>
    <n v="0"/>
    <n v="7978"/>
    <n v="142775"/>
    <n v="114293.35"/>
    <n v="8507"/>
    <x v="0"/>
    <x v="0"/>
    <s v="OP003"/>
    <s v="YQY8NCOI5A2MDWXCQ"/>
    <s v="FLAP CARE COSY WHITE SIZE OFF"/>
    <x v="8"/>
  </r>
  <r>
    <x v="3"/>
    <s v="C389840"/>
    <s v="Sharma Fabrics"/>
    <s v="Late"/>
    <x v="3"/>
    <s v="true"/>
    <x v="263"/>
    <d v="1899-12-30T00:00:00"/>
    <x v="726"/>
    <s v="EM315"/>
    <x v="3"/>
    <n v="1340.81"/>
    <n v="534"/>
    <n v="5917"/>
    <n v="1.908761213972132E-3"/>
    <n v="678"/>
    <n v="5239"/>
    <n v="10"/>
    <n v="7"/>
    <n v="2264"/>
    <n v="118257"/>
    <n v="115014.38"/>
    <n v="5112"/>
    <x v="0"/>
    <x v="0"/>
    <s v="OP003"/>
    <s v="FH-0K9EBDL5V3PG"/>
    <s v="OFF BOOK WHITE OFF PLAIN BLACK NOC COSY CARE SIZE NOC"/>
    <x v="7"/>
  </r>
  <r>
    <x v="3"/>
    <s v="C597334"/>
    <s v="Sharma Fabrics"/>
    <s v="Late"/>
    <x v="0"/>
    <s v="true"/>
    <x v="210"/>
    <d v="1899-12-30T00:00:00"/>
    <x v="727"/>
    <s v="EM928"/>
    <x v="0"/>
    <n v="1796.19"/>
    <n v="1173"/>
    <n v="5646"/>
    <n v="5.2105948762483714E-3"/>
    <n v="-1263"/>
    <n v="6909"/>
    <n v="36"/>
    <n v="7"/>
    <n v="4359"/>
    <n v="161617"/>
    <n v="88780.6"/>
    <n v="8950"/>
    <x v="0"/>
    <x v="0"/>
    <s v="OP003"/>
    <s v="L3MR81MSZM"/>
    <s v="HOME PRINTED PLAIN WHITE LABEL PRINTED FOLD BOOK SIZE BLACK OFF WASH CARE FABRIC FABRIC"/>
    <x v="9"/>
  </r>
  <r>
    <x v="0"/>
    <s v="C665839"/>
    <s v="Sharma Fabrics"/>
    <s v="Late"/>
    <x v="2"/>
    <s v="true"/>
    <x v="191"/>
    <d v="1899-12-30T00:00:00"/>
    <x v="728"/>
    <s v="EM589"/>
    <x v="2"/>
    <n v="1123.68"/>
    <n v="3105"/>
    <n v="5731"/>
    <n v="1.3599105812220567E-2"/>
    <n v="363"/>
    <n v="5368"/>
    <n v="73"/>
    <n v="3"/>
    <n v="4008"/>
    <n v="60009"/>
    <n v="137062.65"/>
    <n v="8122"/>
    <x v="0"/>
    <x v="0"/>
    <s v="OP003"/>
    <s v="6RZT9KPJ74AIMY"/>
    <s v="HOME FOLD WASH BLACK COSY SATIN WHITE PLAIN FABRIC WHITE FOLD PLAIN"/>
    <x v="11"/>
  </r>
  <r>
    <x v="1"/>
    <s v="C133344"/>
    <s v="Sharma Fabrics"/>
    <s v="Late"/>
    <x v="0"/>
    <s v="true"/>
    <x v="310"/>
    <d v="1899-12-30T00:00:00"/>
    <x v="729"/>
    <s v="EM748"/>
    <x v="1"/>
    <n v="1992.83"/>
    <n v="2433"/>
    <n v="6576"/>
    <n v="1.0030864197530864E-2"/>
    <n v="1392"/>
    <n v="5184"/>
    <n v="52"/>
    <n v="1"/>
    <n v="8"/>
    <n v="104623"/>
    <n v="101311.34"/>
    <n v="6763"/>
    <x v="0"/>
    <x v="0"/>
    <s v="OP003"/>
    <s v="QZ6VK50A-A5XIU-OI-A"/>
    <s v="HOME HOME SIZE MAIN BOOK FOLD MAIN"/>
    <x v="0"/>
  </r>
  <r>
    <x v="0"/>
    <s v="C834592"/>
    <s v="Sharma Fabrics"/>
    <s v="Late"/>
    <x v="0"/>
    <s v="true"/>
    <x v="173"/>
    <d v="1899-12-30T00:00:00"/>
    <x v="730"/>
    <s v="EM876"/>
    <x v="0"/>
    <n v="1936.72"/>
    <n v="3709"/>
    <n v="6020"/>
    <n v="1.1195521791283487E-2"/>
    <n v="1018"/>
    <n v="5002"/>
    <n v="56"/>
    <n v="7"/>
    <n v="1363"/>
    <n v="130289"/>
    <n v="80674.47"/>
    <n v="8331"/>
    <x v="0"/>
    <x v="0"/>
    <s v="OP003"/>
    <s v="87ASZFQTJ06ALN"/>
    <s v="PRINTED HOME FOLD WASH WASH BOOK OFF OFF HOME CARE BLACK BLACK HOME"/>
    <x v="6"/>
  </r>
  <r>
    <x v="1"/>
    <s v="C397025"/>
    <s v="Sharma Fabrics"/>
    <s v="Late"/>
    <x v="1"/>
    <s v="true"/>
    <x v="313"/>
    <d v="1899-12-30T00:00:00"/>
    <x v="731"/>
    <s v="EM545"/>
    <x v="1"/>
    <n v="1322.63"/>
    <n v="2602"/>
    <n v="6825"/>
    <n v="1.332312404287902E-2"/>
    <n v="295"/>
    <n v="6530"/>
    <n v="87"/>
    <n v="0"/>
    <n v="8149"/>
    <n v="191021"/>
    <n v="64461.08"/>
    <n v="6555"/>
    <x v="0"/>
    <x v="0"/>
    <s v="OP003"/>
    <s v="2KXV6ONC4B0"/>
    <s v="BLACK LABEL NOC SATIN BOOK"/>
    <x v="6"/>
  </r>
  <r>
    <x v="0"/>
    <s v="C496222"/>
    <s v="Sharma Fabrics"/>
    <s v="Late"/>
    <x v="2"/>
    <s v="true"/>
    <x v="249"/>
    <d v="1899-12-30T00:00:00"/>
    <x v="732"/>
    <s v="EM872"/>
    <x v="1"/>
    <n v="1975.54"/>
    <n v="3921"/>
    <n v="6929"/>
    <n v="4.1041831097079718E-3"/>
    <n v="594"/>
    <n v="6335"/>
    <n v="26"/>
    <n v="2"/>
    <n v="435"/>
    <n v="188430"/>
    <n v="105292.33"/>
    <n v="8344"/>
    <x v="0"/>
    <x v="0"/>
    <s v="OP003"/>
    <s v="5FFV90EOHKWXKWYHJ3N"/>
    <s v="WASH FABRIC HOME WHITE HOME LABEL PRINTED"/>
    <x v="9"/>
  </r>
  <r>
    <x v="0"/>
    <s v="C506305"/>
    <s v="Sharma Fabrics"/>
    <s v="Late"/>
    <x v="0"/>
    <s v="true"/>
    <x v="28"/>
    <d v="1899-12-30T00:00:00"/>
    <x v="733"/>
    <s v="EM707"/>
    <x v="3"/>
    <n v="1518.88"/>
    <n v="4985"/>
    <n v="6927"/>
    <n v="1.251610528253267E-2"/>
    <n v="1494"/>
    <n v="5433"/>
    <n v="68"/>
    <n v="9"/>
    <n v="4309"/>
    <n v="164562"/>
    <n v="72535.460000000006"/>
    <n v="7138"/>
    <x v="0"/>
    <x v="0"/>
    <s v="OP003"/>
    <s v="ZUBA5L19Y1KA0DD1FV"/>
    <s v="MAIN LABEL SIZE NOC SATIN BLACK PRINTED BOOK BOOK"/>
    <x v="11"/>
  </r>
  <r>
    <x v="2"/>
    <s v="C875451"/>
    <s v="Sharma Fabrics"/>
    <s v="Late"/>
    <x v="2"/>
    <s v="true"/>
    <x v="250"/>
    <d v="1899-12-30T00:00:00"/>
    <x v="734"/>
    <s v="EM616"/>
    <x v="0"/>
    <n v="1975.59"/>
    <n v="920"/>
    <n v="5639"/>
    <n v="8.0204778156996587E-3"/>
    <n v="-221"/>
    <n v="5860"/>
    <n v="47"/>
    <n v="6"/>
    <n v="388"/>
    <n v="131063"/>
    <n v="90678.24"/>
    <n v="9752"/>
    <x v="0"/>
    <x v="0"/>
    <s v="OP003"/>
    <s v="SLY-37SOM71TC"/>
    <s v="PLAIN FABRIC BLACK SATIN PLAIN WHITE SIZE"/>
    <x v="4"/>
  </r>
  <r>
    <x v="0"/>
    <s v="C783108"/>
    <s v="Sharma Fabrics"/>
    <s v="Late"/>
    <x v="3"/>
    <s v="true"/>
    <x v="42"/>
    <d v="1899-12-30T00:00:00"/>
    <x v="735"/>
    <s v="EM681"/>
    <x v="1"/>
    <n v="1441.54"/>
    <n v="2825"/>
    <n v="6555"/>
    <n v="2.0167098818784212E-3"/>
    <n v="-387"/>
    <n v="6942"/>
    <n v="14"/>
    <n v="0"/>
    <n v="897"/>
    <n v="146651"/>
    <n v="121658.76"/>
    <n v="6206"/>
    <x v="0"/>
    <x v="0"/>
    <s v="OP003"/>
    <s v="8CKPQVYJE8V8UN2"/>
    <s v="WASH PLAIN BLACK OFF FLAP"/>
    <x v="2"/>
  </r>
  <r>
    <x v="0"/>
    <s v="C904082"/>
    <s v="Sharma Fabrics"/>
    <s v="Late"/>
    <x v="0"/>
    <s v="true"/>
    <x v="312"/>
    <d v="1899-12-30T00:00:00"/>
    <x v="736"/>
    <s v="EM619"/>
    <x v="2"/>
    <n v="1821.57"/>
    <n v="2952"/>
    <n v="6486"/>
    <n v="1.274201555518782E-2"/>
    <n v="443"/>
    <n v="6043"/>
    <n v="77"/>
    <n v="2"/>
    <n v="9637"/>
    <n v="145154"/>
    <n v="130324.63"/>
    <n v="7099"/>
    <x v="0"/>
    <x v="0"/>
    <s v="OP003"/>
    <s v="RO2SVHA77G4G6FRPS8"/>
    <s v="HOME FABRIC NOC SATIN HOME BOOK FABRIC SIZE"/>
    <x v="4"/>
  </r>
  <r>
    <x v="0"/>
    <s v="C341335"/>
    <s v="Sharma Fabrics"/>
    <s v="Late"/>
    <x v="3"/>
    <s v="true"/>
    <x v="211"/>
    <d v="1899-12-30T00:00:00"/>
    <x v="737"/>
    <s v="EM910"/>
    <x v="2"/>
    <n v="1885.23"/>
    <n v="1333"/>
    <n v="5508"/>
    <n v="1.7465626161278336E-2"/>
    <n v="126"/>
    <n v="5382"/>
    <n v="94"/>
    <n v="8"/>
    <n v="4390"/>
    <n v="127348"/>
    <n v="102676.41"/>
    <n v="5429"/>
    <x v="0"/>
    <x v="0"/>
    <s v="OP003"/>
    <s v="A1UJABAGSQ8V"/>
    <s v="SIZE BLACK SATIN WHITE OFF BLACK PLAIN SIZE WASH SATIN MAIN FOLD WHITE SIZE"/>
    <x v="10"/>
  </r>
  <r>
    <x v="3"/>
    <s v="C476141"/>
    <s v="Sharma Fabrics"/>
    <s v="Late"/>
    <x v="3"/>
    <s v="true"/>
    <x v="314"/>
    <d v="1899-12-30T00:00:00"/>
    <x v="738"/>
    <s v="EM968"/>
    <x v="2"/>
    <n v="1102.55"/>
    <n v="4542"/>
    <n v="6047"/>
    <n v="1.2919896640826873E-2"/>
    <n v="242"/>
    <n v="5805"/>
    <n v="75"/>
    <n v="9"/>
    <n v="5209"/>
    <n v="175538"/>
    <n v="52779.16"/>
    <n v="8592"/>
    <x v="0"/>
    <x v="0"/>
    <s v="OP003"/>
    <s v="6965EBR8ZMAQ3-VR10U"/>
    <s v="HOME LABEL WASH SIZE SIZE BOOK FOLD WHITE PRINTED FLAP"/>
    <x v="6"/>
  </r>
  <r>
    <x v="2"/>
    <s v="C396040"/>
    <s v="Sharma Fabrics"/>
    <s v="Late"/>
    <x v="1"/>
    <s v="true"/>
    <x v="315"/>
    <d v="1899-12-30T00:00:00"/>
    <x v="739"/>
    <s v="EM364"/>
    <x v="3"/>
    <n v="1354.42"/>
    <n v="681"/>
    <n v="6747"/>
    <n v="1.9716088328075709E-4"/>
    <n v="1675"/>
    <n v="5072"/>
    <n v="1"/>
    <n v="1"/>
    <n v="701"/>
    <n v="157165"/>
    <n v="88950.7"/>
    <n v="5340"/>
    <x v="0"/>
    <x v="0"/>
    <s v="OP003"/>
    <s v="SEQ8YFDTB4ATFJ6S5IH"/>
    <s v="NOC PLAIN CARE OFF LABEL WASH CARE OFF WASH PRINTED CARE PRINTED BLACK"/>
    <x v="2"/>
  </r>
  <r>
    <x v="2"/>
    <s v="C442544"/>
    <s v="Sharma Fabrics"/>
    <s v="Late"/>
    <x v="3"/>
    <s v="true"/>
    <x v="171"/>
    <d v="1899-12-30T00:00:00"/>
    <x v="740"/>
    <s v="EM371"/>
    <x v="3"/>
    <n v="1361.41"/>
    <n v="3380"/>
    <n v="6195"/>
    <n v="3.1282586027111575E-3"/>
    <n v="-518"/>
    <n v="6713"/>
    <n v="21"/>
    <n v="7"/>
    <n v="41"/>
    <n v="91527"/>
    <n v="122194.82"/>
    <n v="7333"/>
    <x v="0"/>
    <x v="0"/>
    <s v="OP003"/>
    <s v="ZPLZL5J0LN4Q0IIF9"/>
    <s v="CARE CARE FLAP FOLD WASH BLACK PLAIN BLACK SATIN BOOK WASH BLACK WASH HOME"/>
    <x v="7"/>
  </r>
  <r>
    <x v="2"/>
    <s v="C161352"/>
    <s v="Sharma Fabrics"/>
    <s v="Late"/>
    <x v="1"/>
    <s v="true"/>
    <x v="150"/>
    <d v="1899-12-30T00:00:00"/>
    <x v="741"/>
    <s v="EM495"/>
    <x v="2"/>
    <n v="1331.92"/>
    <n v="2291"/>
    <n v="6579"/>
    <n v="3.437738731856379E-3"/>
    <n v="1343"/>
    <n v="5236"/>
    <n v="18"/>
    <n v="0"/>
    <n v="9188"/>
    <n v="124395"/>
    <n v="113643.4"/>
    <n v="8301"/>
    <x v="0"/>
    <x v="0"/>
    <s v="OP003"/>
    <s v="Y82SL9FU1GIYP"/>
    <s v="FLAP NOC BOOK SIZE SATIN PRINTED PRINTED FOLD SIZE PRINTED PLAIN NOC FOLD BOOK"/>
    <x v="3"/>
  </r>
  <r>
    <x v="3"/>
    <s v="C145839"/>
    <s v="Sharma Fabrics"/>
    <s v="Late"/>
    <x v="3"/>
    <s v="true"/>
    <x v="28"/>
    <d v="1899-12-30T00:00:00"/>
    <x v="742"/>
    <s v="EM182"/>
    <x v="0"/>
    <n v="1362.67"/>
    <n v="2403"/>
    <n v="5924"/>
    <n v="9.3071354705274046E-3"/>
    <n v="122"/>
    <n v="5802"/>
    <n v="54"/>
    <n v="3"/>
    <n v="8988"/>
    <n v="189256"/>
    <n v="90764.27"/>
    <n v="7310"/>
    <x v="0"/>
    <x v="0"/>
    <s v="OP003"/>
    <s v="R-MLZLYCSY8WN153W"/>
    <s v="PRINTED FOLD SATIN PLAIN SATIN PRINTED HOME BOOK"/>
    <x v="11"/>
  </r>
  <r>
    <x v="2"/>
    <s v="C912333"/>
    <s v="Sharma Fabrics"/>
    <s v="Late"/>
    <x v="0"/>
    <s v="true"/>
    <x v="316"/>
    <d v="1899-12-30T00:00:00"/>
    <x v="743"/>
    <s v="EM180"/>
    <x v="0"/>
    <n v="1298.04"/>
    <n v="2163"/>
    <n v="5945"/>
    <n v="1.6173570019723867E-2"/>
    <n v="875"/>
    <n v="5070"/>
    <n v="82"/>
    <n v="6"/>
    <n v="7475"/>
    <n v="150893"/>
    <n v="73801.8"/>
    <n v="9593"/>
    <x v="0"/>
    <x v="0"/>
    <s v="OP003"/>
    <s v="EVDQZ4PZ5OPN62PEKQ"/>
    <s v="PLAIN WHITE SIZE OFF WASH WHITE FOLD NOC WASH BLACK TEXTURED TEXTURED FOLD"/>
    <x v="11"/>
  </r>
  <r>
    <x v="2"/>
    <s v="C942727"/>
    <s v="Sharma Fabrics"/>
    <s v="Late"/>
    <x v="1"/>
    <s v="true"/>
    <x v="249"/>
    <d v="1899-12-30T00:00:00"/>
    <x v="744"/>
    <s v="EM184"/>
    <x v="1"/>
    <n v="1168.08"/>
    <n v="2018"/>
    <n v="6478"/>
    <n v="1.6865643357968543E-2"/>
    <n v="1201"/>
    <n v="5277"/>
    <n v="89"/>
    <n v="6"/>
    <n v="2203"/>
    <n v="73606"/>
    <n v="112964.66"/>
    <n v="5178"/>
    <x v="0"/>
    <x v="0"/>
    <s v="OP003"/>
    <s v="21RIAWMZ91TCWXPF6T"/>
    <s v="FABRIC FLAP WHITE PLAIN CARE FABRIC OFF"/>
    <x v="9"/>
  </r>
  <r>
    <x v="2"/>
    <s v="C522773"/>
    <s v="Sharma Fabrics"/>
    <s v="Late"/>
    <x v="1"/>
    <s v="true"/>
    <x v="290"/>
    <d v="1899-12-30T00:00:00"/>
    <x v="745"/>
    <s v="EM423"/>
    <x v="3"/>
    <n v="1814.41"/>
    <n v="4671"/>
    <n v="6041"/>
    <n v="6.7826599823061044E-3"/>
    <n v="-741"/>
    <n v="6782"/>
    <n v="46"/>
    <n v="0"/>
    <n v="7287"/>
    <n v="198738"/>
    <n v="51100.43"/>
    <n v="5914"/>
    <x v="0"/>
    <x v="0"/>
    <s v="OP003"/>
    <s v="82CSU0UHA2Y64-BZXU"/>
    <s v="FABRIC SATIN SIZE MAIN OFF BOOK PLAIN SATIN SIZE WHITE FOLD MAIN CARE NOC BOOK"/>
    <x v="6"/>
  </r>
  <r>
    <x v="2"/>
    <s v="C885291"/>
    <s v="Sharma Fabrics"/>
    <s v="Late"/>
    <x v="3"/>
    <s v="true"/>
    <x v="21"/>
    <d v="1899-12-30T00:00:00"/>
    <x v="746"/>
    <s v="EM161"/>
    <x v="1"/>
    <n v="1545.38"/>
    <n v="4936"/>
    <n v="5864"/>
    <n v="1.836077985992807E-2"/>
    <n v="581"/>
    <n v="5283"/>
    <n v="97"/>
    <n v="8"/>
    <n v="1451"/>
    <n v="75366"/>
    <n v="117488.72"/>
    <n v="9403"/>
    <x v="0"/>
    <x v="0"/>
    <s v="OP003"/>
    <s v="MDVFWTYOI9XDUPUGTGWK"/>
    <s v="HOME OFF CARE FOLD NOC FABRIC OFF FABRIC COSY LABEL FOLD WASH CARE WHITE COSY"/>
    <x v="8"/>
  </r>
  <r>
    <x v="0"/>
    <s v="C723374"/>
    <s v="Sharma Fabrics"/>
    <s v="Late"/>
    <x v="0"/>
    <s v="true"/>
    <x v="16"/>
    <d v="1899-12-30T00:00:00"/>
    <x v="747"/>
    <s v="EM571"/>
    <x v="3"/>
    <n v="1535.93"/>
    <n v="609"/>
    <n v="6869"/>
    <n v="1.2166520082087365E-2"/>
    <n v="47"/>
    <n v="6822"/>
    <n v="83"/>
    <n v="2"/>
    <n v="5519"/>
    <n v="77977"/>
    <n v="122635.37"/>
    <n v="9291"/>
    <x v="0"/>
    <x v="0"/>
    <s v="OP003"/>
    <s v="I1M6582-SCBFGZP"/>
    <s v="CARE WHITE NOC FLAP WHITE WASH COSY MAIN"/>
    <x v="5"/>
  </r>
  <r>
    <x v="3"/>
    <s v="C980716"/>
    <s v="Sharma Fabrics"/>
    <s v="Late"/>
    <x v="0"/>
    <s v="true"/>
    <x v="317"/>
    <d v="1899-12-30T00:00:00"/>
    <x v="748"/>
    <s v="EM975"/>
    <x v="0"/>
    <n v="1131.97"/>
    <n v="3874"/>
    <n v="6192"/>
    <n v="0"/>
    <n v="-106"/>
    <n v="6298"/>
    <n v="0"/>
    <n v="4"/>
    <n v="8745"/>
    <n v="176668"/>
    <n v="120827.46"/>
    <n v="5792"/>
    <x v="0"/>
    <x v="0"/>
    <s v="OP003"/>
    <s v="YGT238KO0ZGUE1TH"/>
    <s v="MAIN SIZE BOOK BLACK PRINTED MAIN"/>
    <x v="10"/>
  </r>
  <r>
    <x v="3"/>
    <s v="C338283"/>
    <s v="Sharma Fabrics"/>
    <s v="Late"/>
    <x v="2"/>
    <s v="true"/>
    <x v="66"/>
    <d v="1899-12-30T00:00:00"/>
    <x v="749"/>
    <s v="EM695"/>
    <x v="0"/>
    <n v="1601.49"/>
    <n v="2621"/>
    <n v="6433"/>
    <n v="2.7156549520766771E-3"/>
    <n v="173"/>
    <n v="6260"/>
    <n v="17"/>
    <n v="8"/>
    <n v="2963"/>
    <n v="162930"/>
    <n v="115426.89"/>
    <n v="5145"/>
    <x v="0"/>
    <x v="0"/>
    <s v="OP003"/>
    <s v="5SPWR7Q2G143T2VMLV8"/>
    <s v="PLAIN MAIN NOC WASH FLAP BOOK FLAP CARE FABRIC"/>
    <x v="3"/>
  </r>
  <r>
    <x v="1"/>
    <s v="C428721"/>
    <s v="Sharma Fabrics"/>
    <s v="Late"/>
    <x v="3"/>
    <s v="true"/>
    <x v="276"/>
    <d v="1899-12-30T00:00:00"/>
    <x v="750"/>
    <s v="EM142"/>
    <x v="0"/>
    <n v="1218.98"/>
    <n v="1137"/>
    <n v="6410"/>
    <n v="8.7062510882813865E-4"/>
    <n v="667"/>
    <n v="5743"/>
    <n v="5"/>
    <n v="7"/>
    <n v="8100"/>
    <n v="93969"/>
    <n v="85626.42"/>
    <n v="9630"/>
    <x v="0"/>
    <x v="0"/>
    <s v="OP003"/>
    <s v="O02DBPFLU7SG"/>
    <s v="PRINTED CARE FLAP WASH NOC CARE WHITE FOLD LABEL BOOK OFF LABEL SIZE WASH"/>
    <x v="0"/>
  </r>
  <r>
    <x v="1"/>
    <s v="C441740"/>
    <s v="Sharma Fabrics"/>
    <s v="Late"/>
    <x v="0"/>
    <s v="true"/>
    <x v="318"/>
    <d v="1899-12-30T00:00:00"/>
    <x v="751"/>
    <s v="EM676"/>
    <x v="3"/>
    <n v="1140.99"/>
    <n v="980"/>
    <n v="5087"/>
    <n v="8.8976767177459219E-3"/>
    <n v="-982"/>
    <n v="6069"/>
    <n v="54"/>
    <n v="0"/>
    <n v="9335"/>
    <n v="120351"/>
    <n v="119570.74"/>
    <n v="6712"/>
    <x v="0"/>
    <x v="0"/>
    <s v="OP003"/>
    <s v="2TB5EHWME27K8XBKD-"/>
    <s v="WASH TEXTURED BLACK LABEL CARE COSY FABRIC LABEL FOLD SATIN WASH WASH BLACK"/>
    <x v="3"/>
  </r>
  <r>
    <x v="3"/>
    <s v="C296658"/>
    <s v="Sharma Fabrics"/>
    <s v="Late"/>
    <x v="3"/>
    <s v="true"/>
    <x v="189"/>
    <d v="1899-12-30T00:00:00"/>
    <x v="752"/>
    <s v="EM359"/>
    <x v="1"/>
    <n v="1779.35"/>
    <n v="3434"/>
    <n v="5184"/>
    <n v="1.6163410301953819E-2"/>
    <n v="-446"/>
    <n v="5630"/>
    <n v="91"/>
    <n v="4"/>
    <n v="6188"/>
    <n v="64950"/>
    <n v="131879.63"/>
    <n v="6229"/>
    <x v="0"/>
    <x v="0"/>
    <s v="OP003"/>
    <s v="U5U-1IWIFT"/>
    <s v="CARE FLAP FLAP SIZE FOLD BOOK COSY NOC FLAP FLAP COSY TEXTURED"/>
    <x v="0"/>
  </r>
  <r>
    <x v="1"/>
    <s v="C525085"/>
    <s v="Sharma Fabrics"/>
    <s v="Late"/>
    <x v="1"/>
    <s v="true"/>
    <x v="234"/>
    <d v="1899-12-30T00:00:00"/>
    <x v="753"/>
    <s v="EM544"/>
    <x v="3"/>
    <n v="1602.57"/>
    <n v="1251"/>
    <n v="5125"/>
    <n v="9.6818810511756573E-3"/>
    <n v="64"/>
    <n v="5061"/>
    <n v="49"/>
    <n v="0"/>
    <n v="3981"/>
    <n v="92070"/>
    <n v="114311.33"/>
    <n v="8537"/>
    <x v="0"/>
    <x v="0"/>
    <s v="OP003"/>
    <s v="OP-BD6872PK"/>
    <s v="BLACK BLACK PLAIN BOOK WHITE BOOK SATIN OFF FABRIC BLACK FLAP"/>
    <x v="7"/>
  </r>
  <r>
    <x v="3"/>
    <s v="C105566"/>
    <s v="Sharma Fabrics"/>
    <s v="Late"/>
    <x v="2"/>
    <s v="true"/>
    <x v="154"/>
    <d v="1899-12-30T00:00:00"/>
    <x v="754"/>
    <s v="EM428"/>
    <x v="1"/>
    <n v="1584.67"/>
    <n v="3249"/>
    <n v="5819"/>
    <n v="1.6351989211058664E-2"/>
    <n v="-113"/>
    <n v="5932"/>
    <n v="97"/>
    <n v="9"/>
    <n v="7577"/>
    <n v="188087"/>
    <n v="94878.09"/>
    <n v="7340"/>
    <x v="0"/>
    <x v="0"/>
    <s v="OP003"/>
    <s v="C7DOSW2JUUP"/>
    <s v="FABRIC PRINTED COSY FLAP LABEL WASH COSY HOME"/>
    <x v="11"/>
  </r>
  <r>
    <x v="2"/>
    <s v="C410504"/>
    <s v="Sharma Fabrics"/>
    <s v="Late"/>
    <x v="3"/>
    <s v="true"/>
    <x v="213"/>
    <d v="1899-12-30T00:00:00"/>
    <x v="755"/>
    <s v="EM854"/>
    <x v="1"/>
    <n v="1466.52"/>
    <n v="3335"/>
    <n v="5330"/>
    <n v="1.6365783701704065E-2"/>
    <n v="-597"/>
    <n v="5927"/>
    <n v="97"/>
    <n v="8"/>
    <n v="5943"/>
    <n v="150783"/>
    <n v="88083.37"/>
    <n v="5683"/>
    <x v="0"/>
    <x v="0"/>
    <s v="OP003"/>
    <s v="RKJESUXC2AXSHK375XA"/>
    <s v="COSY OFF COSY FOLD FOLD COSY NOC LABEL FABRIC FLAP"/>
    <x v="2"/>
  </r>
  <r>
    <x v="3"/>
    <s v="C712689"/>
    <s v="Sharma Fabrics"/>
    <s v="Late"/>
    <x v="1"/>
    <s v="true"/>
    <x v="246"/>
    <d v="1899-12-30T00:00:00"/>
    <x v="756"/>
    <s v="EM867"/>
    <x v="0"/>
    <n v="1259.8900000000001"/>
    <n v="4128"/>
    <n v="6417"/>
    <n v="9.9447513812154689E-3"/>
    <n v="82"/>
    <n v="6335"/>
    <n v="63"/>
    <n v="0"/>
    <n v="776"/>
    <n v="171261"/>
    <n v="75254.7"/>
    <n v="8821"/>
    <x v="0"/>
    <x v="0"/>
    <s v="OP003"/>
    <s v="OPV8216UTWSIC"/>
    <s v="SIZE CARE CARE SIZE WASH"/>
    <x v="11"/>
  </r>
  <r>
    <x v="2"/>
    <s v="C654510"/>
    <s v="Sharma Fabrics"/>
    <s v="Late"/>
    <x v="3"/>
    <s v="true"/>
    <x v="79"/>
    <d v="1899-12-30T00:00:00"/>
    <x v="757"/>
    <s v="EM681"/>
    <x v="0"/>
    <n v="1858.44"/>
    <n v="2911"/>
    <n v="5109"/>
    <n v="1.171605789110958E-2"/>
    <n v="-695"/>
    <n v="5804"/>
    <n v="68"/>
    <n v="0"/>
    <n v="4696"/>
    <n v="125749"/>
    <n v="149098.94"/>
    <n v="6238"/>
    <x v="0"/>
    <x v="0"/>
    <s v="OP003"/>
    <s v="5-D-AEF6PL-RMQS4"/>
    <s v="MAIN FLAP FOLD SIZE NOC PLAIN WHITE FOLD NOC NOC"/>
    <x v="11"/>
  </r>
  <r>
    <x v="3"/>
    <s v="C531904"/>
    <s v="Sharma Fabrics"/>
    <s v="Late"/>
    <x v="3"/>
    <s v="true"/>
    <x v="190"/>
    <d v="1899-12-30T00:00:00"/>
    <x v="758"/>
    <s v="EM253"/>
    <x v="0"/>
    <n v="1732.29"/>
    <n v="2791"/>
    <n v="5618"/>
    <n v="6.9152134696331934E-3"/>
    <n v="-1034"/>
    <n v="6652"/>
    <n v="46"/>
    <n v="3"/>
    <n v="5209"/>
    <n v="128267"/>
    <n v="113265.33"/>
    <n v="8396"/>
    <x v="0"/>
    <x v="0"/>
    <s v="OP003"/>
    <s v="RENK81ECY3EYUQ-"/>
    <s v="WHITE FOLD TEXTURED WHITE FOLD PRINTED SATIN PRINTED MAIN HOME OFF BOOK PRINTED"/>
    <x v="3"/>
  </r>
  <r>
    <x v="1"/>
    <s v="C354066"/>
    <s v="Sharma Fabrics"/>
    <s v="Late"/>
    <x v="0"/>
    <s v="true"/>
    <x v="182"/>
    <d v="1899-12-30T00:00:00"/>
    <x v="759"/>
    <s v="EM325"/>
    <x v="1"/>
    <n v="1053.3699999999999"/>
    <n v="2686"/>
    <n v="5408"/>
    <n v="8.3762886597938142E-3"/>
    <n v="-800"/>
    <n v="6208"/>
    <n v="52"/>
    <n v="8"/>
    <n v="653"/>
    <n v="95880"/>
    <n v="100218.57"/>
    <n v="7567"/>
    <x v="0"/>
    <x v="0"/>
    <s v="OP003"/>
    <s v="MTL00OM8DLK-4"/>
    <s v="CARE BLACK OFF NOC HOME FABRIC FOLD SIZE OFF WASH"/>
    <x v="2"/>
  </r>
  <r>
    <x v="3"/>
    <s v="C161602"/>
    <s v="Sharma Fabrics"/>
    <s v="Late"/>
    <x v="1"/>
    <s v="true"/>
    <x v="319"/>
    <d v="1899-12-30T00:00:00"/>
    <x v="760"/>
    <s v="EM602"/>
    <x v="3"/>
    <n v="1065.96"/>
    <n v="435"/>
    <n v="6356"/>
    <n v="1.5076300790586505E-2"/>
    <n v="917"/>
    <n v="5439"/>
    <n v="82"/>
    <n v="5"/>
    <n v="8259"/>
    <n v="117475"/>
    <n v="66415.61"/>
    <n v="6602"/>
    <x v="0"/>
    <x v="0"/>
    <s v="OP003"/>
    <s v="MV2QLQT1EAB4EV"/>
    <s v="COSY BOOK PLAIN LABEL FABRIC TEXTURED WHITE FABRIC PRINTED"/>
    <x v="7"/>
  </r>
  <r>
    <x v="2"/>
    <s v="C142794"/>
    <s v="Sharma Fabrics"/>
    <s v="Late"/>
    <x v="2"/>
    <s v="true"/>
    <x v="261"/>
    <d v="1899-12-30T00:00:00"/>
    <x v="761"/>
    <s v="EM507"/>
    <x v="0"/>
    <n v="1407.81"/>
    <n v="2203"/>
    <n v="5199"/>
    <n v="8.3119238325525171E-3"/>
    <n v="-1418"/>
    <n v="6617"/>
    <n v="55"/>
    <n v="2"/>
    <n v="9819"/>
    <n v="56390"/>
    <n v="53836.9"/>
    <n v="7919"/>
    <x v="0"/>
    <x v="0"/>
    <s v="OP003"/>
    <s v="73-OUNUFK15LNB"/>
    <s v="SATIN MAIN HOME FOLD WHITE FOLD SATIN BLACK HOME COSY BLACK"/>
    <x v="3"/>
  </r>
  <r>
    <x v="2"/>
    <s v="C266406"/>
    <s v="Sharma Fabrics"/>
    <s v="Late"/>
    <x v="2"/>
    <s v="true"/>
    <x v="210"/>
    <d v="1899-12-30T00:00:00"/>
    <x v="762"/>
    <s v="EM596"/>
    <x v="0"/>
    <n v="1445.36"/>
    <n v="3379"/>
    <n v="6561"/>
    <n v="6.7978015620480184E-3"/>
    <n v="-353"/>
    <n v="6914"/>
    <n v="47"/>
    <n v="5"/>
    <n v="1565"/>
    <n v="194136"/>
    <n v="131778.81"/>
    <n v="5748"/>
    <x v="0"/>
    <x v="0"/>
    <s v="OP003"/>
    <s v="8QS63LHE27W"/>
    <s v="PRINTED CARE FABRIC NOC PRINTED FABRIC SIZE WHITE OFF COSY MAIN CARE CARE PLAIN"/>
    <x v="9"/>
  </r>
  <r>
    <x v="3"/>
    <s v="C326037"/>
    <s v="Sharma Fabrics"/>
    <s v="Late"/>
    <x v="1"/>
    <s v="true"/>
    <x v="128"/>
    <d v="1899-12-30T00:00:00"/>
    <x v="763"/>
    <s v="EM515"/>
    <x v="1"/>
    <n v="1008.44"/>
    <n v="4672"/>
    <n v="6756"/>
    <n v="1.5609756097560976E-2"/>
    <n v="1631"/>
    <n v="5125"/>
    <n v="80"/>
    <n v="6"/>
    <n v="489"/>
    <n v="133952"/>
    <n v="105383.55"/>
    <n v="8879"/>
    <x v="0"/>
    <x v="0"/>
    <s v="OP003"/>
    <s v="Y6KWIL5ASNX023-CSRZ"/>
    <s v="COSY WASH NOC CARE LABEL LABEL CARE MAIN BLACK TEXTURED MAIN"/>
    <x v="11"/>
  </r>
  <r>
    <x v="1"/>
    <s v="C739492"/>
    <s v="Sharma Fabrics"/>
    <s v="Late"/>
    <x v="1"/>
    <s v="true"/>
    <x v="58"/>
    <d v="1899-12-30T00:00:00"/>
    <x v="764"/>
    <s v="EM380"/>
    <x v="2"/>
    <n v="1149.8499999999999"/>
    <n v="372"/>
    <n v="5574"/>
    <n v="9.1137649277184159E-3"/>
    <n v="-790"/>
    <n v="6364"/>
    <n v="58"/>
    <n v="0"/>
    <n v="7973"/>
    <n v="165263"/>
    <n v="66077.91"/>
    <n v="9078"/>
    <x v="0"/>
    <x v="0"/>
    <s v="OP003"/>
    <s v="NNR3A816W019H8O"/>
    <s v="HOME OFF PRINTED FLAP PLAIN"/>
    <x v="0"/>
  </r>
  <r>
    <x v="2"/>
    <s v="C468997"/>
    <s v="Sharma Fabrics"/>
    <s v="Late"/>
    <x v="1"/>
    <s v="true"/>
    <x v="47"/>
    <d v="1899-12-30T00:00:00"/>
    <x v="765"/>
    <s v="EM960"/>
    <x v="0"/>
    <n v="1835.69"/>
    <n v="708"/>
    <n v="6547"/>
    <n v="1.710204848712648E-2"/>
    <n v="1226"/>
    <n v="5321"/>
    <n v="91"/>
    <n v="5"/>
    <n v="5596"/>
    <n v="107865"/>
    <n v="83631.600000000006"/>
    <n v="7790"/>
    <x v="0"/>
    <x v="0"/>
    <s v="OP003"/>
    <s v="BZ8FRSIIURW572KHMKU"/>
    <s v="COSY MAIN HOME WHITE SIZE SATIN SIZE TEXTURED SATIN FOLD"/>
    <x v="10"/>
  </r>
  <r>
    <x v="2"/>
    <s v="C398425"/>
    <s v="Sharma Fabrics"/>
    <s v="Late"/>
    <x v="2"/>
    <s v="true"/>
    <x v="320"/>
    <d v="1899-12-30T00:00:00"/>
    <x v="766"/>
    <s v="EM878"/>
    <x v="2"/>
    <n v="1490.65"/>
    <n v="4131"/>
    <n v="5989"/>
    <n v="7.0433088565862428E-3"/>
    <n v="-684"/>
    <n v="6673"/>
    <n v="47"/>
    <n v="8"/>
    <n v="8813"/>
    <n v="198148"/>
    <n v="115669.52"/>
    <n v="9501"/>
    <x v="0"/>
    <x v="0"/>
    <s v="OP003"/>
    <s v="QQ9SG4DB63QZ9108N-33"/>
    <s v="TEXTURED FABRIC MAIN SATIN FOLD CARE FOLD TEXTURED PRINTED"/>
    <x v="5"/>
  </r>
  <r>
    <x v="2"/>
    <s v="C478382"/>
    <s v="Sharma Fabrics"/>
    <s v="Late"/>
    <x v="0"/>
    <s v="true"/>
    <x v="163"/>
    <d v="1899-12-30T00:00:00"/>
    <x v="767"/>
    <s v="EM266"/>
    <x v="2"/>
    <n v="1151.3599999999999"/>
    <n v="4931"/>
    <n v="6306"/>
    <n v="1.5357766143106457E-2"/>
    <n v="576"/>
    <n v="5730"/>
    <n v="88"/>
    <n v="8"/>
    <n v="9196"/>
    <n v="65570"/>
    <n v="104470.59"/>
    <n v="5194"/>
    <x v="0"/>
    <x v="0"/>
    <s v="OP003"/>
    <s v="HQWCKQXEE5TC"/>
    <s v="HOME TEXTURED SIZE TEXTURED BLACK HOME LABEL WHITE COSY TEXTURED COSY NOC BOOK FOLD SIZE"/>
    <x v="10"/>
  </r>
  <r>
    <x v="2"/>
    <s v="C194752"/>
    <s v="Sharma Fabrics"/>
    <s v="Late"/>
    <x v="1"/>
    <s v="true"/>
    <x v="89"/>
    <d v="1899-12-30T00:00:00"/>
    <x v="768"/>
    <s v="EM139"/>
    <x v="0"/>
    <n v="1944.49"/>
    <n v="3809"/>
    <n v="6307"/>
    <n v="7.9963789981894982E-3"/>
    <n v="-321"/>
    <n v="6628"/>
    <n v="53"/>
    <n v="5"/>
    <n v="229"/>
    <n v="191830"/>
    <n v="132023.03"/>
    <n v="9438"/>
    <x v="0"/>
    <x v="0"/>
    <s v="OP003"/>
    <s v="OE53UJ2M5PX632Q4L"/>
    <s v="LABEL FABRIC FLAP LABEL WASH SIZE CARE COSY PRINTED SIZE MAIN FLAP COSY CARE BLACK"/>
    <x v="9"/>
  </r>
  <r>
    <x v="0"/>
    <s v="C854748"/>
    <s v="Sharma Fabrics"/>
    <s v="Late"/>
    <x v="1"/>
    <s v="true"/>
    <x v="272"/>
    <d v="1899-12-30T00:00:00"/>
    <x v="769"/>
    <s v="EM703"/>
    <x v="0"/>
    <n v="1506.11"/>
    <n v="565"/>
    <n v="5993"/>
    <n v="1.0393466963622866E-2"/>
    <n v="605"/>
    <n v="5388"/>
    <n v="56"/>
    <n v="7"/>
    <n v="7542"/>
    <n v="108002"/>
    <n v="116947.95"/>
    <n v="6048"/>
    <x v="0"/>
    <x v="0"/>
    <s v="OP003"/>
    <s v="WD7R7NWWC3HKCDUWS"/>
    <s v="NOC BLACK PLAIN FABRIC PLAIN MAIN CARE HOME PLAIN SATIN OFF NOC WHITE"/>
    <x v="2"/>
  </r>
  <r>
    <x v="3"/>
    <s v="C893117"/>
    <s v="Sharma Fabrics"/>
    <s v="Late"/>
    <x v="1"/>
    <s v="true"/>
    <x v="232"/>
    <d v="1899-12-30T00:00:00"/>
    <x v="770"/>
    <s v="EM484"/>
    <x v="3"/>
    <n v="1607.34"/>
    <n v="2833"/>
    <n v="5680"/>
    <n v="1.2735608762098829E-2"/>
    <n v="-209"/>
    <n v="5889"/>
    <n v="75"/>
    <n v="3"/>
    <n v="6373"/>
    <n v="52014"/>
    <n v="83002.86"/>
    <n v="9466"/>
    <x v="0"/>
    <x v="0"/>
    <s v="OP003"/>
    <s v="FJENBQB8Y6BCV6O"/>
    <s v="HOME LABEL TEXTURED CARE BOOK FLAP SIZE MAIN FOLD"/>
    <x v="2"/>
  </r>
  <r>
    <x v="2"/>
    <s v="C152207"/>
    <s v="Sharma Fabrics"/>
    <s v="Late"/>
    <x v="2"/>
    <s v="true"/>
    <x v="44"/>
    <d v="1899-12-30T00:00:00"/>
    <x v="771"/>
    <s v="EM299"/>
    <x v="0"/>
    <n v="1769.38"/>
    <n v="1200"/>
    <n v="5672"/>
    <n v="5.9679767103347891E-3"/>
    <n v="-1198"/>
    <n v="6870"/>
    <n v="41"/>
    <n v="0"/>
    <n v="1979"/>
    <n v="68822"/>
    <n v="59729.919999999998"/>
    <n v="5168"/>
    <x v="0"/>
    <x v="0"/>
    <s v="OP003"/>
    <s v="LQMMLXH3DQ7TNKN"/>
    <s v="SIZE FOLD WASH BLACK OFF PRINTED WHITE BLACK FOLD BOOK COSY FOLD PLAIN PLAIN"/>
    <x v="5"/>
  </r>
  <r>
    <x v="1"/>
    <s v="C531132"/>
    <s v="Sharma Fabrics"/>
    <s v="Late"/>
    <x v="2"/>
    <s v="true"/>
    <x v="190"/>
    <d v="1899-12-30T00:00:00"/>
    <x v="772"/>
    <s v="EM140"/>
    <x v="1"/>
    <n v="1281.6199999999999"/>
    <n v="3133"/>
    <n v="5272"/>
    <n v="3.9795338260375217E-3"/>
    <n v="-5"/>
    <n v="5277"/>
    <n v="21"/>
    <n v="5"/>
    <n v="7125"/>
    <n v="110270"/>
    <n v="123916.76"/>
    <n v="5665"/>
    <x v="0"/>
    <x v="0"/>
    <s v="OP003"/>
    <s v="ERHPWSRTKEENGQIF"/>
    <s v="BOOK NOC NOC CARE FABRIC FABRIC COSY CARE BOOK"/>
    <x v="3"/>
  </r>
  <r>
    <x v="3"/>
    <s v="C890940"/>
    <s v="Sharma Fabrics"/>
    <s v="Late"/>
    <x v="2"/>
    <s v="true"/>
    <x v="218"/>
    <d v="1899-12-30T00:00:00"/>
    <x v="773"/>
    <s v="EM370"/>
    <x v="0"/>
    <n v="1096.24"/>
    <n v="1131"/>
    <n v="6700"/>
    <n v="9.1120589375727028E-3"/>
    <n v="1542"/>
    <n v="5158"/>
    <n v="47"/>
    <n v="6"/>
    <n v="9083"/>
    <n v="74288"/>
    <n v="136226.48000000001"/>
    <n v="9613"/>
    <x v="0"/>
    <x v="0"/>
    <s v="OP003"/>
    <s v="VPYROH73E87GB"/>
    <s v="BOOK TEXTURED COSY WASH NOC COSY BOOK LABEL OFF"/>
    <x v="11"/>
  </r>
  <r>
    <x v="1"/>
    <s v="C613677"/>
    <s v="Sharma Fabrics"/>
    <s v="Late"/>
    <x v="0"/>
    <s v="true"/>
    <x v="267"/>
    <d v="1899-12-30T00:00:00"/>
    <x v="774"/>
    <s v="EM504"/>
    <x v="0"/>
    <n v="1104.3800000000001"/>
    <n v="276"/>
    <n v="6389"/>
    <n v="8.0369357045143638E-3"/>
    <n v="541"/>
    <n v="5848"/>
    <n v="47"/>
    <n v="2"/>
    <n v="2121"/>
    <n v="129013"/>
    <n v="87170.26"/>
    <n v="6194"/>
    <x v="0"/>
    <x v="0"/>
    <s v="OP003"/>
    <s v="-DCEPYSA61PYLK27Z06K"/>
    <s v="WASH CARE WASH FOLD COSY FLAP BOOK NOC COSY"/>
    <x v="6"/>
  </r>
  <r>
    <x v="0"/>
    <s v="C691116"/>
    <s v="Sharma Fabrics"/>
    <s v="Late"/>
    <x v="1"/>
    <s v="true"/>
    <x v="25"/>
    <d v="1899-12-30T00:00:00"/>
    <x v="775"/>
    <s v="EM337"/>
    <x v="2"/>
    <n v="1804.35"/>
    <n v="3017"/>
    <n v="6194"/>
    <n v="9.3882939709549647E-3"/>
    <n v="-623"/>
    <n v="6817"/>
    <n v="64"/>
    <n v="2"/>
    <n v="4578"/>
    <n v="184335"/>
    <n v="107027.73"/>
    <n v="8733"/>
    <x v="0"/>
    <x v="0"/>
    <s v="OP003"/>
    <s v="DEPH7DL51B"/>
    <s v="WHITE BLACK PRINTED NOC PLAIN HOME HOME CARE CARE SATIN OFF WHITE"/>
    <x v="4"/>
  </r>
  <r>
    <x v="2"/>
    <s v="C142138"/>
    <s v="Sharma Fabrics"/>
    <s v="Late"/>
    <x v="0"/>
    <s v="true"/>
    <x v="297"/>
    <d v="1899-12-30T00:00:00"/>
    <x v="776"/>
    <s v="EM359"/>
    <x v="1"/>
    <n v="1788.44"/>
    <n v="4270"/>
    <n v="5823"/>
    <n v="1.4943768294561701E-2"/>
    <n v="-668"/>
    <n v="6491"/>
    <n v="97"/>
    <n v="3"/>
    <n v="3437"/>
    <n v="133557"/>
    <n v="72686.44"/>
    <n v="6890"/>
    <x v="0"/>
    <x v="0"/>
    <s v="OP003"/>
    <s v="-HEX44EPBXTC2QI"/>
    <s v="LABEL FLAP FLAP PLAIN HOME FLAP SATIN WHITE OFF NOC BOOK FLAP SATIN PRINTED"/>
    <x v="9"/>
  </r>
  <r>
    <x v="0"/>
    <s v="C502652"/>
    <s v="Sharma Fabrics"/>
    <s v="Late"/>
    <x v="0"/>
    <s v="true"/>
    <x v="240"/>
    <d v="1899-12-30T00:00:00"/>
    <x v="777"/>
    <s v="EM820"/>
    <x v="1"/>
    <n v="1924.56"/>
    <n v="906"/>
    <n v="6961"/>
    <n v="6.3409713215160689E-3"/>
    <n v="22"/>
    <n v="6939"/>
    <n v="44"/>
    <n v="0"/>
    <n v="8696"/>
    <n v="174545"/>
    <n v="116282.99"/>
    <n v="9558"/>
    <x v="0"/>
    <x v="0"/>
    <s v="OP003"/>
    <s v="H5XB3WDBN30QK0T7S"/>
    <s v="SATIN FOLD FABRIC NOC SIZE"/>
    <x v="9"/>
  </r>
  <r>
    <x v="1"/>
    <s v="C465426"/>
    <s v="Sharma Fabrics"/>
    <s v="Late"/>
    <x v="1"/>
    <s v="true"/>
    <x v="321"/>
    <d v="1899-12-30T00:00:00"/>
    <x v="778"/>
    <s v="EM901"/>
    <x v="2"/>
    <n v="1304.1300000000001"/>
    <n v="3263"/>
    <n v="5740"/>
    <n v="1.2557077625570776E-2"/>
    <n v="-392"/>
    <n v="6132"/>
    <n v="77"/>
    <n v="7"/>
    <n v="5172"/>
    <n v="161902"/>
    <n v="79194.12"/>
    <n v="9959"/>
    <x v="0"/>
    <x v="0"/>
    <s v="OP003"/>
    <s v="BH697RVE754DA2E"/>
    <s v="TEXTURED SIZE BOOK HOME SIZE COSY HOME SIZE CARE WHITE HOME FOLD"/>
    <x v="2"/>
  </r>
  <r>
    <x v="3"/>
    <s v="C395231"/>
    <s v="Sharma Fabrics"/>
    <s v="Late"/>
    <x v="1"/>
    <s v="true"/>
    <x v="297"/>
    <d v="1899-12-30T00:00:00"/>
    <x v="779"/>
    <s v="EM598"/>
    <x v="3"/>
    <n v="1825.51"/>
    <n v="1479"/>
    <n v="5809"/>
    <n v="1.579778830963665E-4"/>
    <n v="-521"/>
    <n v="6330"/>
    <n v="1"/>
    <n v="0"/>
    <n v="8543"/>
    <n v="185961"/>
    <n v="113883.91"/>
    <n v="6445"/>
    <x v="0"/>
    <x v="0"/>
    <s v="OP003"/>
    <s v="IV5305T66H"/>
    <s v="FOLD NOC CARE CARE OFF MAIN"/>
    <x v="9"/>
  </r>
  <r>
    <x v="1"/>
    <s v="C295462"/>
    <s v="Sharma Fabrics"/>
    <s v="Late"/>
    <x v="2"/>
    <s v="true"/>
    <x v="110"/>
    <d v="1899-12-30T00:00:00"/>
    <x v="780"/>
    <s v="EM163"/>
    <x v="3"/>
    <n v="1161.97"/>
    <n v="1831"/>
    <n v="6552"/>
    <n v="1.8164967562557924E-2"/>
    <n v="1157"/>
    <n v="5395"/>
    <n v="98"/>
    <n v="2"/>
    <n v="6978"/>
    <n v="109599"/>
    <n v="113593.77"/>
    <n v="9638"/>
    <x v="0"/>
    <x v="0"/>
    <s v="OP003"/>
    <s v="3GJIGWXNHCPSY8541V"/>
    <s v="NOC HOME PRINTED BLACK FOLD BLACK SATIN"/>
    <x v="5"/>
  </r>
  <r>
    <x v="3"/>
    <s v="C832471"/>
    <s v="Sharma Fabrics"/>
    <s v="Late"/>
    <x v="2"/>
    <s v="true"/>
    <x v="246"/>
    <d v="1899-12-30T00:00:00"/>
    <x v="781"/>
    <s v="EM308"/>
    <x v="2"/>
    <n v="1209.43"/>
    <n v="2873"/>
    <n v="6092"/>
    <n v="1.6996600679864027E-2"/>
    <n v="1091"/>
    <n v="5001"/>
    <n v="85"/>
    <n v="0"/>
    <n v="1174"/>
    <n v="185946"/>
    <n v="107936.71"/>
    <n v="8915"/>
    <x v="0"/>
    <x v="0"/>
    <s v="OP003"/>
    <s v="8SOUXCBW16"/>
    <s v="PLAIN SIZE WHITE BLACK PRINTED NOC"/>
    <x v="11"/>
  </r>
  <r>
    <x v="3"/>
    <s v="C663703"/>
    <s v="Sharma Fabrics"/>
    <s v="Late"/>
    <x v="1"/>
    <s v="true"/>
    <x v="256"/>
    <d v="1899-12-30T00:00:00"/>
    <x v="782"/>
    <s v="EM620"/>
    <x v="1"/>
    <n v="1744.64"/>
    <n v="4168"/>
    <n v="6476"/>
    <n v="2.5240574223063575E-3"/>
    <n v="137"/>
    <n v="6339"/>
    <n v="16"/>
    <n v="0"/>
    <n v="8539"/>
    <n v="99464"/>
    <n v="83805.5"/>
    <n v="8819"/>
    <x v="0"/>
    <x v="0"/>
    <s v="OP003"/>
    <s v="CLV9RT7HY7M-H1Q"/>
    <s v="PLAIN FABRIC PRINTED MAIN SATIN FABRIC SATIN COSY FLAP"/>
    <x v="10"/>
  </r>
  <r>
    <x v="2"/>
    <s v="C315882"/>
    <s v="Sharma Fabrics"/>
    <s v="Late"/>
    <x v="2"/>
    <s v="true"/>
    <x v="293"/>
    <d v="1899-12-30T00:00:00"/>
    <x v="783"/>
    <s v="EM134"/>
    <x v="1"/>
    <n v="1214.6600000000001"/>
    <n v="4994"/>
    <n v="6167"/>
    <n v="1.1223521972810622E-2"/>
    <n v="-159"/>
    <n v="6326"/>
    <n v="71"/>
    <n v="1"/>
    <n v="7250"/>
    <n v="174573"/>
    <n v="71679.460000000006"/>
    <n v="7392"/>
    <x v="0"/>
    <x v="0"/>
    <s v="OP003"/>
    <s v="6IXEFRNUYPVUBQQZYE"/>
    <s v="BOOK WASH NOC WHITE BOOK TEXTURED CARE SATIN COSY NOC PLAIN CARE WASH COSY TEXTURED"/>
    <x v="9"/>
  </r>
  <r>
    <x v="1"/>
    <s v="C208958"/>
    <s v="Sharma Fabrics"/>
    <s v="Late"/>
    <x v="0"/>
    <s v="true"/>
    <x v="140"/>
    <d v="1899-12-30T00:00:00"/>
    <x v="784"/>
    <s v="EM485"/>
    <x v="3"/>
    <n v="1776.3"/>
    <n v="3800"/>
    <n v="5217"/>
    <n v="5.279034690799397E-3"/>
    <n v="-87"/>
    <n v="5304"/>
    <n v="28"/>
    <n v="4"/>
    <n v="9719"/>
    <n v="121391"/>
    <n v="121209.27"/>
    <n v="8750"/>
    <x v="0"/>
    <x v="0"/>
    <s v="OP003"/>
    <s v="UQSRLM732Z0"/>
    <s v="CARE BOOK OFF COSY PLAIN PRINTED WASH SIZE HOME FABRIC LABEL"/>
    <x v="8"/>
  </r>
  <r>
    <x v="0"/>
    <s v="C976282"/>
    <s v="Sharma Fabrics"/>
    <s v="Late"/>
    <x v="2"/>
    <s v="true"/>
    <x v="107"/>
    <d v="1899-12-30T00:00:00"/>
    <x v="785"/>
    <s v="EM668"/>
    <x v="2"/>
    <n v="1565.81"/>
    <n v="4895"/>
    <n v="5491"/>
    <n v="1.448225923244026E-3"/>
    <n v="-33"/>
    <n v="5524"/>
    <n v="8"/>
    <n v="3"/>
    <n v="1610"/>
    <n v="143582"/>
    <n v="74424.88"/>
    <n v="7933"/>
    <x v="0"/>
    <x v="0"/>
    <s v="OP003"/>
    <s v="S35SYMDKF47H6BBZ-08"/>
    <s v="BLACK WHITE PRINTED SATIN SATIN"/>
    <x v="3"/>
  </r>
  <r>
    <x v="2"/>
    <s v="C739919"/>
    <s v="Sharma Fabrics"/>
    <s v="Late"/>
    <x v="2"/>
    <s v="true"/>
    <x v="322"/>
    <d v="1899-12-30T00:00:00"/>
    <x v="786"/>
    <s v="EM644"/>
    <x v="2"/>
    <n v="1480.3"/>
    <n v="3147"/>
    <n v="5454"/>
    <n v="4.9898643380633092E-3"/>
    <n v="-959"/>
    <n v="6413"/>
    <n v="32"/>
    <n v="2"/>
    <n v="6114"/>
    <n v="148535"/>
    <n v="126479.9"/>
    <n v="9489"/>
    <x v="0"/>
    <x v="0"/>
    <s v="OP003"/>
    <s v="2PHQ0O9HN61XWA2PQN"/>
    <s v="BLACK TEXTURED NOC CARE MAIN NOC CARE HOME SATIN CARE"/>
    <x v="0"/>
  </r>
  <r>
    <x v="1"/>
    <s v="C409475"/>
    <s v="Sharma Fabrics"/>
    <s v="Late"/>
    <x v="2"/>
    <s v="true"/>
    <x v="271"/>
    <d v="1899-12-30T00:00:00"/>
    <x v="787"/>
    <s v="EM230"/>
    <x v="0"/>
    <n v="1489.22"/>
    <n v="242"/>
    <n v="5356"/>
    <n v="1.464035646085296E-2"/>
    <n v="-928"/>
    <n v="6284"/>
    <n v="92"/>
    <n v="0"/>
    <n v="8732"/>
    <n v="171145"/>
    <n v="143980.14000000001"/>
    <n v="6396"/>
    <x v="0"/>
    <x v="0"/>
    <s v="OP003"/>
    <s v="ZH1AY6PGHRI3"/>
    <s v="LABEL MAIN WHITE NOC PLAIN PLAIN SATIN CARE HOME OFF PRINTED NOC PRINTED PLAIN"/>
    <x v="8"/>
  </r>
  <r>
    <x v="3"/>
    <s v="C442747"/>
    <s v="Sharma Fabrics"/>
    <s v="Late"/>
    <x v="2"/>
    <s v="true"/>
    <x v="304"/>
    <d v="1899-12-30T00:00:00"/>
    <x v="788"/>
    <s v="EM976"/>
    <x v="1"/>
    <n v="1471.41"/>
    <n v="3784"/>
    <n v="5354"/>
    <n v="5.7109098070106338E-3"/>
    <n v="276"/>
    <n v="5078"/>
    <n v="29"/>
    <n v="6"/>
    <n v="8761"/>
    <n v="61155"/>
    <n v="103577.56"/>
    <n v="7444"/>
    <x v="0"/>
    <x v="0"/>
    <s v="OP003"/>
    <s v="HTYXQSJ3Z1I2I4F3T"/>
    <s v="FOLD OFF BOOK WHITE LABEL WHITE FLAP NOC LABEL PLAIN"/>
    <x v="0"/>
  </r>
  <r>
    <x v="3"/>
    <s v="C627133"/>
    <s v="Sharma Fabrics"/>
    <s v="Late"/>
    <x v="3"/>
    <s v="true"/>
    <x v="323"/>
    <d v="1899-12-30T00:00:00"/>
    <x v="789"/>
    <s v="EM411"/>
    <x v="1"/>
    <n v="1830.98"/>
    <n v="1657"/>
    <n v="6741"/>
    <n v="1.181556195965418E-2"/>
    <n v="-199"/>
    <n v="6940"/>
    <n v="82"/>
    <n v="9"/>
    <n v="210"/>
    <n v="65271"/>
    <n v="65521.75"/>
    <n v="6522"/>
    <x v="0"/>
    <x v="0"/>
    <s v="OP003"/>
    <s v="4E3GKDLRHU"/>
    <s v="MAIN BOOK PLAIN MAIN FOLD SATIN BLACK SATIN BOOK SATIN CARE WASH"/>
    <x v="3"/>
  </r>
  <r>
    <x v="3"/>
    <s v="C106251"/>
    <s v="Sharma Fabrics"/>
    <s v="Late"/>
    <x v="2"/>
    <s v="true"/>
    <x v="97"/>
    <d v="1899-12-30T00:00:00"/>
    <x v="790"/>
    <s v="EM997"/>
    <x v="2"/>
    <n v="1478.85"/>
    <n v="2188"/>
    <n v="5003"/>
    <n v="1.455715599141894E-2"/>
    <n v="-1523"/>
    <n v="6526"/>
    <n v="95"/>
    <n v="4"/>
    <n v="3821"/>
    <n v="166872"/>
    <n v="51654.53"/>
    <n v="7154"/>
    <x v="0"/>
    <x v="0"/>
    <s v="OP003"/>
    <s v="ROP7FS78GZP1SSDZM"/>
    <s v="BLACK NOC PRINTED SIZE OFF HOME SIZE BLACK FABRIC LABEL PLAIN"/>
    <x v="4"/>
  </r>
  <r>
    <x v="1"/>
    <s v="C760981"/>
    <s v="Sharma Fabrics"/>
    <s v="Late"/>
    <x v="1"/>
    <s v="true"/>
    <x v="248"/>
    <d v="1899-12-30T00:00:00"/>
    <x v="791"/>
    <s v="EM296"/>
    <x v="2"/>
    <n v="1713.69"/>
    <n v="2324"/>
    <n v="6769"/>
    <n v="1.1646373742721016E-2"/>
    <n v="1102"/>
    <n v="5667"/>
    <n v="66"/>
    <n v="1"/>
    <n v="6080"/>
    <n v="60226"/>
    <n v="77652.95"/>
    <n v="9663"/>
    <x v="0"/>
    <x v="0"/>
    <s v="OP003"/>
    <s v="X23E-L80AKUY4F-5TST"/>
    <s v="WHITE MAIN BLACK TEXTURED BOOK TEXTURED SATIN HOME"/>
    <x v="7"/>
  </r>
  <r>
    <x v="0"/>
    <s v="C767697"/>
    <s v="Sharma Fabrics"/>
    <s v="Late"/>
    <x v="1"/>
    <s v="true"/>
    <x v="226"/>
    <d v="1899-12-30T00:00:00"/>
    <x v="792"/>
    <s v="EM224"/>
    <x v="0"/>
    <n v="1336.45"/>
    <n v="4804"/>
    <n v="6619"/>
    <n v="5.3275453827940017E-3"/>
    <n v="1551"/>
    <n v="5068"/>
    <n v="27"/>
    <n v="7"/>
    <n v="453"/>
    <n v="131508"/>
    <n v="140927.69"/>
    <n v="9896"/>
    <x v="0"/>
    <x v="0"/>
    <s v="OP003"/>
    <s v="CO3FUIF09T-S"/>
    <s v="OFF BOOK MAIN TEXTURED BLACK SATIN LABEL OFF BOOK PLAIN"/>
    <x v="1"/>
  </r>
  <r>
    <x v="0"/>
    <s v="C456238"/>
    <s v="Sharma Fabrics"/>
    <s v="Late"/>
    <x v="0"/>
    <s v="true"/>
    <x v="38"/>
    <d v="1899-12-30T00:00:00"/>
    <x v="793"/>
    <s v="EM573"/>
    <x v="2"/>
    <n v="1390.13"/>
    <n v="3614"/>
    <n v="6509"/>
    <n v="4.3053960964408724E-4"/>
    <n v="-459"/>
    <n v="6968"/>
    <n v="3"/>
    <n v="6"/>
    <n v="4346"/>
    <n v="182023"/>
    <n v="98506.8"/>
    <n v="7927"/>
    <x v="0"/>
    <x v="0"/>
    <s v="OP003"/>
    <s v="L7UHBUD723PE3T46TP"/>
    <s v="BOOK NOC COSY MAIN FABRIC MAIN BLACK FABRIC BLACK CARE SATIN SATIN COSY CARE"/>
    <x v="0"/>
  </r>
  <r>
    <x v="2"/>
    <s v="C598428"/>
    <s v="Sharma Fabrics"/>
    <s v="Late"/>
    <x v="0"/>
    <s v="true"/>
    <x v="304"/>
    <d v="1899-12-30T00:00:00"/>
    <x v="794"/>
    <s v="EM926"/>
    <x v="3"/>
    <n v="1016.82"/>
    <n v="2161"/>
    <n v="6206"/>
    <n v="1.3721603903033999E-3"/>
    <n v="-353"/>
    <n v="6559"/>
    <n v="9"/>
    <n v="6"/>
    <n v="5411"/>
    <n v="100587"/>
    <n v="114336.84"/>
    <n v="9610"/>
    <x v="0"/>
    <x v="0"/>
    <s v="OP003"/>
    <s v="ILND0P7YPD-IWG3XN"/>
    <s v="WHITE WHITE PLAIN NOC FABRIC FLAP BLACK"/>
    <x v="0"/>
  </r>
  <r>
    <x v="3"/>
    <s v="C549334"/>
    <s v="Sharma Fabrics"/>
    <s v="Late"/>
    <x v="0"/>
    <s v="true"/>
    <x v="128"/>
    <d v="1899-12-30T00:00:00"/>
    <x v="795"/>
    <s v="EM950"/>
    <x v="0"/>
    <n v="1900.66"/>
    <n v="169"/>
    <n v="5683"/>
    <n v="9.6385542168674707E-3"/>
    <n v="-127"/>
    <n v="5810"/>
    <n v="56"/>
    <n v="5"/>
    <n v="9281"/>
    <n v="106418"/>
    <n v="102394.2"/>
    <n v="6252"/>
    <x v="0"/>
    <x v="0"/>
    <s v="OP003"/>
    <s v="ZISET5VYLYDKI1VXZ8"/>
    <s v="TEXTURED SIZE FOLD PLAIN FLAP TEXTURED"/>
    <x v="11"/>
  </r>
  <r>
    <x v="2"/>
    <s v="C785753"/>
    <s v="Mohan Industry"/>
    <s v="Late"/>
    <x v="3"/>
    <s v="true"/>
    <x v="120"/>
    <d v="1899-12-30T00:00:00"/>
    <x v="796"/>
    <s v="EM590"/>
    <x v="0"/>
    <n v="1605.98"/>
    <n v="999"/>
    <n v="6070"/>
    <n v="1.2597066436583261E-2"/>
    <n v="275"/>
    <n v="5795"/>
    <n v="73"/>
    <n v="1"/>
    <n v="342"/>
    <n v="124604"/>
    <n v="60291.47"/>
    <n v="8724"/>
    <x v="0"/>
    <x v="0"/>
    <s v="OP003"/>
    <s v="OJQ7JDRLQM49W6"/>
    <s v="BOOK COSY WASH CARE LABEL"/>
    <x v="10"/>
  </r>
  <r>
    <x v="3"/>
    <s v="C545066"/>
    <s v="Mohan Industry"/>
    <s v="Late"/>
    <x v="0"/>
    <s v="true"/>
    <x v="324"/>
    <d v="1899-12-30T00:00:00"/>
    <x v="797"/>
    <s v="EM659"/>
    <x v="2"/>
    <n v="1698.46"/>
    <n v="1816"/>
    <n v="5723"/>
    <n v="1.1065210976689289E-2"/>
    <n v="-1055"/>
    <n v="6778"/>
    <n v="75"/>
    <n v="7"/>
    <n v="6090"/>
    <n v="130483"/>
    <n v="106949.93"/>
    <n v="5678"/>
    <x v="0"/>
    <x v="0"/>
    <s v="OP003"/>
    <s v="H1UA1VNBRSZS94T6P"/>
    <s v="OFF MAIN BLACK SATIN BLACK WHITE BLACK PLAIN SIZE SATIN CARE PRINTED WASH CARE COSY"/>
    <x v="7"/>
  </r>
  <r>
    <x v="1"/>
    <s v="C597071"/>
    <s v="Mohan Industry"/>
    <s v="Late"/>
    <x v="1"/>
    <s v="false"/>
    <x v="325"/>
    <d v="1899-12-30T00:00:00"/>
    <x v="798"/>
    <s v="EM689"/>
    <x v="2"/>
    <n v="1202.3399999999999"/>
    <n v="3021"/>
    <n v="6866"/>
    <n v="1.4714537963507945E-3"/>
    <n v="70"/>
    <n v="6796"/>
    <n v="10"/>
    <n v="8"/>
    <n v="529"/>
    <n v="115090"/>
    <n v="93220.41"/>
    <n v="6920"/>
    <x v="0"/>
    <x v="0"/>
    <s v="OP003"/>
    <s v="WIL5CII3AU1E8"/>
    <s v="MAIN FOLD PRINTED WHITE PLAIN SATIN WASH COSY BLACK"/>
    <x v="8"/>
  </r>
  <r>
    <x v="2"/>
    <s v="C955381"/>
    <s v="Mohan Industry"/>
    <s v="Late"/>
    <x v="1"/>
    <s v="true"/>
    <x v="54"/>
    <d v="1899-12-30T00:00:00"/>
    <x v="799"/>
    <s v="EM891"/>
    <x v="1"/>
    <n v="1805.93"/>
    <n v="2814"/>
    <n v="5008"/>
    <n v="1.1086474501108647E-3"/>
    <n v="-1306"/>
    <n v="6314"/>
    <n v="7"/>
    <n v="7"/>
    <n v="4279"/>
    <n v="142952"/>
    <n v="132242.89000000001"/>
    <n v="6455"/>
    <x v="0"/>
    <x v="0"/>
    <s v="OP003"/>
    <s v="-NQ3EB4Q-XP1IP29G7"/>
    <s v="OFF FLAP WASH NOC PRINTED OFF TEXTURED CARE WHITE COSY FABRIC FLAP PRINTED"/>
    <x v="4"/>
  </r>
  <r>
    <x v="3"/>
    <s v="C655589"/>
    <s v="Mohan Industry"/>
    <s v="Late"/>
    <x v="3"/>
    <s v="true"/>
    <x v="326"/>
    <d v="1899-12-30T00:00:00"/>
    <x v="800"/>
    <s v="EM211"/>
    <x v="3"/>
    <n v="1043.6600000000001"/>
    <n v="2863"/>
    <n v="5516"/>
    <n v="1.4569763455605074E-2"/>
    <n v="-318"/>
    <n v="5834"/>
    <n v="85"/>
    <n v="3"/>
    <n v="6745"/>
    <n v="80335"/>
    <n v="124980.24"/>
    <n v="7868"/>
    <x v="0"/>
    <x v="0"/>
    <s v="OP003"/>
    <s v="0H437T5QCPYR"/>
    <s v="FABRIC LABEL NOC WHITE SATIN OFF"/>
    <x v="8"/>
  </r>
  <r>
    <x v="2"/>
    <s v="C246162"/>
    <s v="Mohan Industry"/>
    <s v="Late"/>
    <x v="1"/>
    <s v="false"/>
    <x v="252"/>
    <d v="1899-12-30T00:00:00"/>
    <x v="801"/>
    <s v="EM430"/>
    <x v="1"/>
    <n v="1801.25"/>
    <n v="2640"/>
    <n v="5123"/>
    <n v="9.2971364819635551E-4"/>
    <n v="-255"/>
    <n v="5378"/>
    <n v="5"/>
    <n v="9"/>
    <n v="5617"/>
    <n v="77679"/>
    <n v="74842.84"/>
    <n v="7469"/>
    <x v="0"/>
    <x v="0"/>
    <s v="OP003"/>
    <s v="KK0LWA9RB34ZJOXOC02"/>
    <s v="FOLD NOC FLAP BOOK LABEL FABRIC WHITE LABEL OFF HOME"/>
    <x v="6"/>
  </r>
  <r>
    <x v="3"/>
    <s v="C612481"/>
    <s v="Mohan Industry"/>
    <s v="Late"/>
    <x v="0"/>
    <s v="true"/>
    <x v="175"/>
    <d v="1899-12-30T00:00:00"/>
    <x v="802"/>
    <s v="EM438"/>
    <x v="3"/>
    <n v="1400.16"/>
    <n v="3999"/>
    <n v="6504"/>
    <n v="8.237547892720307E-3"/>
    <n v="1284"/>
    <n v="5220"/>
    <n v="43"/>
    <n v="2"/>
    <n v="309"/>
    <n v="108513"/>
    <n v="73821.63"/>
    <n v="5220"/>
    <x v="0"/>
    <x v="0"/>
    <s v="OP003"/>
    <s v="IA98U7B3F17"/>
    <s v="FLAP OFF BOOK WASH OFF TEXTURED FABRIC WHITE BLACK"/>
    <x v="3"/>
  </r>
  <r>
    <x v="1"/>
    <s v="C158490"/>
    <s v="Mohan Industry"/>
    <s v="Late"/>
    <x v="1"/>
    <s v="false"/>
    <x v="127"/>
    <d v="1899-12-30T00:00:00"/>
    <x v="803"/>
    <s v="EM613"/>
    <x v="2"/>
    <n v="1600.53"/>
    <n v="398"/>
    <n v="5948"/>
    <n v="1.3178703215603585E-2"/>
    <n v="257"/>
    <n v="5691"/>
    <n v="75"/>
    <n v="6"/>
    <n v="3956"/>
    <n v="126618"/>
    <n v="84329.87"/>
    <n v="6202"/>
    <x v="0"/>
    <x v="0"/>
    <s v="OP003"/>
    <s v="RZSHFEVT77NK66LA"/>
    <s v="BOOK SATIN PRINTED TEXTURED NOC WASH FLAP WASH"/>
    <x v="8"/>
  </r>
  <r>
    <x v="3"/>
    <s v="C838240"/>
    <s v="Mohan Industry"/>
    <s v="Late"/>
    <x v="2"/>
    <s v="false"/>
    <x v="306"/>
    <d v="1899-12-30T00:00:00"/>
    <x v="804"/>
    <s v="EM329"/>
    <x v="0"/>
    <n v="1833.98"/>
    <n v="1833"/>
    <n v="6810"/>
    <n v="4.8140043763676152E-3"/>
    <n v="-45"/>
    <n v="6855"/>
    <n v="33"/>
    <n v="0"/>
    <n v="9882"/>
    <n v="151842"/>
    <n v="107731.54"/>
    <n v="5070"/>
    <x v="0"/>
    <x v="0"/>
    <s v="OP003"/>
    <s v="PXX3HW10Y3GN59EDO"/>
    <s v="FABRIC NOC LABEL CARE LABEL NOC TEXTURED BOOK FOLD CARE FLAP SIZE"/>
    <x v="1"/>
  </r>
  <r>
    <x v="1"/>
    <s v="C592006"/>
    <s v="Mohan Industry"/>
    <s v="Late"/>
    <x v="0"/>
    <s v="false"/>
    <x v="327"/>
    <d v="1899-12-30T00:00:00"/>
    <x v="805"/>
    <s v="EM409"/>
    <x v="0"/>
    <n v="1550.18"/>
    <n v="1335"/>
    <n v="5799"/>
    <n v="1.9554165037152912E-4"/>
    <n v="685"/>
    <n v="5114"/>
    <n v="1"/>
    <n v="0"/>
    <n v="5338"/>
    <n v="77466"/>
    <n v="133530.23000000001"/>
    <n v="5390"/>
    <x v="0"/>
    <x v="0"/>
    <s v="OP003"/>
    <s v="E0XA9Q6ZLQYEUG"/>
    <s v="COSY FLAP HOME LABEL PRINTED NOC TEXTURED CARE OFF PRINTED FABRIC PRINTED SATIN HOME FOLD"/>
    <x v="5"/>
  </r>
  <r>
    <x v="1"/>
    <s v="C771213"/>
    <s v="Mohan Industry"/>
    <s v="Late"/>
    <x v="3"/>
    <s v="true"/>
    <x v="328"/>
    <d v="1899-12-30T00:00:00"/>
    <x v="806"/>
    <s v="EM399"/>
    <x v="3"/>
    <n v="1615.84"/>
    <n v="683"/>
    <n v="6749"/>
    <n v="1.1497975708502025E-2"/>
    <n v="574"/>
    <n v="6175"/>
    <n v="71"/>
    <n v="6"/>
    <n v="5864"/>
    <n v="50235"/>
    <n v="63248.01"/>
    <n v="5234"/>
    <x v="0"/>
    <x v="0"/>
    <s v="OP003"/>
    <s v="Q6RNTQY5WL34IX5P24YG"/>
    <s v="SIZE WHITE WASH PLAIN CARE CARE PRINTED SATIN SATIN TEXTURED PRINTED SATIN BLACK"/>
    <x v="10"/>
  </r>
  <r>
    <x v="3"/>
    <s v="C821150"/>
    <s v="Mohan Industry"/>
    <s v="Late"/>
    <x v="3"/>
    <s v="false"/>
    <x v="166"/>
    <d v="1899-12-30T00:00:00"/>
    <x v="807"/>
    <s v="EM188"/>
    <x v="1"/>
    <n v="1939.94"/>
    <n v="855"/>
    <n v="5231"/>
    <n v="7.8519349411104878E-3"/>
    <n v="-118"/>
    <n v="5349"/>
    <n v="42"/>
    <n v="2"/>
    <n v="9783"/>
    <n v="130341"/>
    <n v="89361.73"/>
    <n v="6307"/>
    <x v="0"/>
    <x v="0"/>
    <s v="OP003"/>
    <s v="PSFXFT8I558"/>
    <s v="SATIN OFF WASH MAIN FOLD PRINTED LABEL BLACK"/>
    <x v="3"/>
  </r>
  <r>
    <x v="3"/>
    <s v="C297984"/>
    <s v="Mohan Industry"/>
    <s v="Late"/>
    <x v="1"/>
    <s v="true"/>
    <x v="82"/>
    <d v="1899-12-30T00:00:00"/>
    <x v="808"/>
    <s v="EM902"/>
    <x v="3"/>
    <n v="1466.5"/>
    <n v="4678"/>
    <n v="5142"/>
    <n v="1.3366627497062279E-2"/>
    <n v="-1666"/>
    <n v="6808"/>
    <n v="91"/>
    <n v="2"/>
    <n v="4623"/>
    <n v="191353"/>
    <n v="100293.57"/>
    <n v="8112"/>
    <x v="0"/>
    <x v="0"/>
    <s v="OP003"/>
    <s v="32OE7N2UHN430CLVFXSA"/>
    <s v="SIZE LABEL PLAIN BLACK COSY COSY FOLD SIZE"/>
    <x v="2"/>
  </r>
  <r>
    <x v="0"/>
    <s v="C131643"/>
    <s v="Mohan Industry"/>
    <s v="Late"/>
    <x v="0"/>
    <s v="false"/>
    <x v="148"/>
    <d v="1899-12-30T00:00:00"/>
    <x v="809"/>
    <s v="EM497"/>
    <x v="2"/>
    <n v="1390.57"/>
    <n v="3340"/>
    <n v="5550"/>
    <n v="1.4895729890764648E-3"/>
    <n v="-492"/>
    <n v="6042"/>
    <n v="9"/>
    <n v="1"/>
    <n v="1579"/>
    <n v="122309"/>
    <n v="121983.76"/>
    <n v="9457"/>
    <x v="0"/>
    <x v="0"/>
    <s v="OP003"/>
    <s v="MZAR50MD1KU1"/>
    <s v="LABEL TEXTURED WHITE BOOK BLACK BLACK PLAIN SATIN PRINTED MAIN"/>
    <x v="11"/>
  </r>
  <r>
    <x v="3"/>
    <s v="C438205"/>
    <s v="Mohan Industry"/>
    <s v="Late"/>
    <x v="2"/>
    <s v="false"/>
    <x v="265"/>
    <d v="1899-12-30T00:00:00"/>
    <x v="810"/>
    <s v="EM132"/>
    <x v="2"/>
    <n v="1396.44"/>
    <n v="3337"/>
    <n v="5067"/>
    <n v="5.4774511593938284E-3"/>
    <n v="-410"/>
    <n v="5477"/>
    <n v="30"/>
    <n v="9"/>
    <n v="1824"/>
    <n v="62968"/>
    <n v="86256.47"/>
    <n v="5429"/>
    <x v="0"/>
    <x v="0"/>
    <s v="OP003"/>
    <s v="GZ7QO6ON7CH4"/>
    <s v="OFF OFF BOOK BOOK LABEL"/>
    <x v="10"/>
  </r>
  <r>
    <x v="2"/>
    <s v="C264611"/>
    <s v="Mohan Industry"/>
    <s v="Late"/>
    <x v="1"/>
    <s v="false"/>
    <x v="329"/>
    <d v="1899-12-30T00:00:00"/>
    <x v="811"/>
    <s v="EM305"/>
    <x v="3"/>
    <n v="1035.32"/>
    <n v="2778"/>
    <n v="6148"/>
    <n v="1.3346354166666666E-2"/>
    <n v="4"/>
    <n v="6144"/>
    <n v="82"/>
    <n v="3"/>
    <n v="7269"/>
    <n v="107743"/>
    <n v="112443.47"/>
    <n v="5446"/>
    <x v="0"/>
    <x v="0"/>
    <s v="OP003"/>
    <s v="I5TM7D64M4F053XE"/>
    <s v="OFF BLACK FOLD PLAIN LABEL OFF FLAP"/>
    <x v="7"/>
  </r>
  <r>
    <x v="3"/>
    <s v="C840301"/>
    <s v="Mohan Industry"/>
    <s v="Late"/>
    <x v="3"/>
    <s v="false"/>
    <x v="97"/>
    <d v="1899-12-30T00:00:00"/>
    <x v="812"/>
    <s v="EM967"/>
    <x v="2"/>
    <n v="1097.32"/>
    <n v="2362"/>
    <n v="6407"/>
    <n v="8.4886817576564581E-3"/>
    <n v="399"/>
    <n v="6008"/>
    <n v="51"/>
    <n v="8"/>
    <n v="196"/>
    <n v="138189"/>
    <n v="146172.45000000001"/>
    <n v="6771"/>
    <x v="0"/>
    <x v="0"/>
    <s v="OP003"/>
    <s v="XU379UPI75X-"/>
    <s v="WASH PRINTED BLACK BOOK FLAP PLAIN COSY CARE"/>
    <x v="4"/>
  </r>
  <r>
    <x v="0"/>
    <s v="C899920"/>
    <s v="Mohan Industry"/>
    <s v="Late"/>
    <x v="3"/>
    <s v="true"/>
    <x v="330"/>
    <d v="1899-12-30T00:00:00"/>
    <x v="813"/>
    <s v="EM326"/>
    <x v="0"/>
    <n v="1992.95"/>
    <n v="4469"/>
    <n v="6486"/>
    <n v="0"/>
    <n v="417"/>
    <n v="6069"/>
    <n v="0"/>
    <n v="0"/>
    <n v="1734"/>
    <n v="108863"/>
    <n v="80550.86"/>
    <n v="9039"/>
    <x v="0"/>
    <x v="0"/>
    <s v="OP003"/>
    <s v="Z35EPZE1QYPNU"/>
    <s v="MAIN NOC FOLD LABEL OFF"/>
    <x v="7"/>
  </r>
  <r>
    <x v="2"/>
    <s v="C588875"/>
    <s v="Mohan Industry"/>
    <s v="Late"/>
    <x v="3"/>
    <s v="true"/>
    <x v="188"/>
    <d v="1899-12-30T00:00:00"/>
    <x v="814"/>
    <s v="EM542"/>
    <x v="3"/>
    <n v="1993.67"/>
    <n v="1786"/>
    <n v="5618"/>
    <n v="1.1640027797081306E-2"/>
    <n v="-138"/>
    <n v="5756"/>
    <n v="67"/>
    <n v="0"/>
    <n v="993"/>
    <n v="111993"/>
    <n v="120524.23"/>
    <n v="8678"/>
    <x v="0"/>
    <x v="0"/>
    <s v="OP003"/>
    <s v="77S-BXKQXEEA"/>
    <s v="BLACK TEXTURED FLAP PRINTED FABRIC FABRIC PLAIN MAIN CARE SIZE PLAIN BLACK FABRIC"/>
    <x v="8"/>
  </r>
  <r>
    <x v="2"/>
    <s v="C783931"/>
    <s v="Mohan Industry"/>
    <s v="Late"/>
    <x v="3"/>
    <s v="false"/>
    <x v="76"/>
    <d v="1899-12-30T00:00:00"/>
    <x v="815"/>
    <s v="EM161"/>
    <x v="0"/>
    <n v="1836.84"/>
    <n v="340"/>
    <n v="5950"/>
    <n v="7.7969174977334538E-3"/>
    <n v="435"/>
    <n v="5515"/>
    <n v="43"/>
    <n v="8"/>
    <n v="5500"/>
    <n v="86913"/>
    <n v="75890.100000000006"/>
    <n v="5371"/>
    <x v="0"/>
    <x v="0"/>
    <s v="OP003"/>
    <s v="Z4YQPRD4GSIYL61ST7"/>
    <s v="CARE HOME SIZE TEXTURED PRINTED COSY HOME TEXTURED PRINTED FLAP CARE PLAIN TEXTURED NOC"/>
    <x v="6"/>
  </r>
  <r>
    <x v="0"/>
    <s v="C292537"/>
    <s v="Mohan Industry"/>
    <s v="Late"/>
    <x v="3"/>
    <s v="true"/>
    <x v="98"/>
    <d v="1899-12-30T00:00:00"/>
    <x v="816"/>
    <s v="EM127"/>
    <x v="1"/>
    <n v="1217.19"/>
    <n v="4421"/>
    <n v="6047"/>
    <n v="3.7708484408992024E-3"/>
    <n v="-848"/>
    <n v="6895"/>
    <n v="26"/>
    <n v="6"/>
    <n v="7665"/>
    <n v="90409"/>
    <n v="107769.53"/>
    <n v="7729"/>
    <x v="0"/>
    <x v="0"/>
    <s v="OP003"/>
    <s v="KZRKD9LKL46"/>
    <s v="BLACK BLACK FLAP BOOK FABRIC COSY BOOK TEXTURED SIZE"/>
    <x v="1"/>
  </r>
  <r>
    <x v="2"/>
    <s v="C152695"/>
    <s v="Mohan Industry"/>
    <s v="Late"/>
    <x v="0"/>
    <s v="false"/>
    <x v="125"/>
    <d v="1899-12-30T00:00:00"/>
    <x v="817"/>
    <s v="EM662"/>
    <x v="3"/>
    <n v="1990.14"/>
    <n v="511"/>
    <n v="6954"/>
    <n v="8.8378258948298722E-4"/>
    <n v="165"/>
    <n v="6789"/>
    <n v="6"/>
    <n v="7"/>
    <n v="4784"/>
    <n v="119841"/>
    <n v="123671.47"/>
    <n v="7129"/>
    <x v="0"/>
    <x v="0"/>
    <s v="OP003"/>
    <s v="QXV-NZEBLEGM"/>
    <s v="FABRIC COSY CARE SATIN FLAP PRINTED BLACK CARE FOLD LABEL PLAIN FABRIC MAIN PLAIN LABEL"/>
    <x v="8"/>
  </r>
  <r>
    <x v="2"/>
    <s v="C372112"/>
    <s v="Mohan Industry"/>
    <s v="Late"/>
    <x v="3"/>
    <s v="true"/>
    <x v="194"/>
    <d v="1899-12-30T00:00:00"/>
    <x v="818"/>
    <s v="EM619"/>
    <x v="2"/>
    <n v="1909.62"/>
    <n v="2227"/>
    <n v="6572"/>
    <n v="4.9420849420849424E-3"/>
    <n v="97"/>
    <n v="6475"/>
    <n v="32"/>
    <n v="5"/>
    <n v="967"/>
    <n v="62777"/>
    <n v="144422.71"/>
    <n v="8617"/>
    <x v="0"/>
    <x v="0"/>
    <s v="OP003"/>
    <s v="JD71ULERV4YHXYU3RI"/>
    <s v="SATIN LABEL WHITE BOOK LABEL NOC PLAIN"/>
    <x v="5"/>
  </r>
  <r>
    <x v="1"/>
    <s v="C785089"/>
    <s v="Mohan Industry"/>
    <s v="Late"/>
    <x v="3"/>
    <s v="true"/>
    <x v="161"/>
    <d v="1899-12-30T00:00:00"/>
    <x v="819"/>
    <s v="EM755"/>
    <x v="3"/>
    <n v="1052.1300000000001"/>
    <n v="66"/>
    <n v="5806"/>
    <n v="3.7185354691075517E-3"/>
    <n v="-1186"/>
    <n v="6992"/>
    <n v="26"/>
    <n v="4"/>
    <n v="6893"/>
    <n v="106790"/>
    <n v="148826.84"/>
    <n v="5534"/>
    <x v="0"/>
    <x v="0"/>
    <s v="OP003"/>
    <s v="WL1ZYODQBB6GW5L"/>
    <s v="WASH FOLD BLACK BLACK SIZE BOOK FOLD WASH"/>
    <x v="6"/>
  </r>
  <r>
    <x v="1"/>
    <s v="C465288"/>
    <s v="Mohan Industry"/>
    <s v="Late"/>
    <x v="3"/>
    <s v="true"/>
    <x v="221"/>
    <d v="1899-12-30T00:00:00"/>
    <x v="820"/>
    <s v="EM694"/>
    <x v="3"/>
    <n v="1273.31"/>
    <n v="3897"/>
    <n v="6237"/>
    <n v="1.2225887832330681E-2"/>
    <n v="1084"/>
    <n v="5153"/>
    <n v="63"/>
    <n v="0"/>
    <n v="3234"/>
    <n v="163589"/>
    <n v="70891.360000000001"/>
    <n v="6021"/>
    <x v="0"/>
    <x v="0"/>
    <s v="OP003"/>
    <s v="PV-EUBPWG4Z"/>
    <s v="OFF COSY BLACK FOLD LABEL"/>
    <x v="1"/>
  </r>
  <r>
    <x v="3"/>
    <s v="C666644"/>
    <s v="Mohan Industry"/>
    <s v="Late"/>
    <x v="1"/>
    <s v="false"/>
    <x v="21"/>
    <d v="1899-12-30T00:00:00"/>
    <x v="821"/>
    <s v="EM578"/>
    <x v="2"/>
    <n v="1299.32"/>
    <n v="2083"/>
    <n v="5623"/>
    <n v="1.0275502606105734E-2"/>
    <n v="-1092"/>
    <n v="6715"/>
    <n v="69"/>
    <n v="8"/>
    <n v="3419"/>
    <n v="160935"/>
    <n v="73948.84"/>
    <n v="8507"/>
    <x v="0"/>
    <x v="0"/>
    <s v="OP003"/>
    <s v="3-LH3XW2-0GLVNZ--W08"/>
    <s v="FABRIC BLACK NOC FLAP NOC WASH HOME SATIN NOC BOOK PRINTED FOLD"/>
    <x v="8"/>
  </r>
  <r>
    <x v="2"/>
    <s v="C456654"/>
    <s v="Mohan Industry"/>
    <s v="Late"/>
    <x v="0"/>
    <s v="true"/>
    <x v="331"/>
    <d v="1899-12-30T00:00:00"/>
    <x v="822"/>
    <s v="EM227"/>
    <x v="1"/>
    <n v="1443.85"/>
    <n v="4887"/>
    <n v="6202"/>
    <n v="1.4697060587882423E-2"/>
    <n v="-466"/>
    <n v="6668"/>
    <n v="98"/>
    <n v="3"/>
    <n v="9195"/>
    <n v="86498"/>
    <n v="123740.9"/>
    <n v="5238"/>
    <x v="0"/>
    <x v="0"/>
    <s v="OP003"/>
    <s v="RGDYMJMW5L-"/>
    <s v="SATIN WHITE FOLD SATIN CARE COSY CARE FOLD BOOK HOME SATIN TEXTURED WHITE LABEL FOLD"/>
    <x v="2"/>
  </r>
  <r>
    <x v="1"/>
    <s v="C527959"/>
    <s v="Mohan Industry"/>
    <s v="Late"/>
    <x v="1"/>
    <s v="true"/>
    <x v="250"/>
    <d v="1899-12-30T00:00:00"/>
    <x v="823"/>
    <s v="EM773"/>
    <x v="1"/>
    <n v="1686.96"/>
    <n v="4879"/>
    <n v="6483"/>
    <n v="0"/>
    <n v="740"/>
    <n v="5743"/>
    <n v="0"/>
    <n v="5"/>
    <n v="345"/>
    <n v="180342"/>
    <n v="134336.26"/>
    <n v="8004"/>
    <x v="0"/>
    <x v="0"/>
    <s v="OP003"/>
    <s v="1IFJ845TXVQVTL7CL"/>
    <s v="BLACK WASH SIZE HOME COSY COSY TEXTURED FABRIC CARE OFF BOOK CARE"/>
    <x v="4"/>
  </r>
  <r>
    <x v="0"/>
    <s v="C474196"/>
    <s v="Mohan Industry"/>
    <s v="Late"/>
    <x v="1"/>
    <s v="false"/>
    <x v="220"/>
    <d v="1899-12-30T00:00:00"/>
    <x v="824"/>
    <s v="EM838"/>
    <x v="0"/>
    <n v="1571.78"/>
    <n v="2007"/>
    <n v="5726"/>
    <n v="1.3754045307443365E-2"/>
    <n v="-454"/>
    <n v="6180"/>
    <n v="85"/>
    <n v="5"/>
    <n v="4977"/>
    <n v="109952"/>
    <n v="107296.83"/>
    <n v="9236"/>
    <x v="0"/>
    <x v="0"/>
    <s v="OP003"/>
    <s v="RAQN0C5TA80YIDK3U09"/>
    <s v="WHITE CARE HOME OFF CARE TEXTURED MAIN WASH PRINTED BOOK"/>
    <x v="5"/>
  </r>
  <r>
    <x v="2"/>
    <s v="C587615"/>
    <s v="Mohan Industry"/>
    <s v="Late"/>
    <x v="1"/>
    <s v="true"/>
    <x v="140"/>
    <d v="1899-12-30T00:00:00"/>
    <x v="825"/>
    <s v="EM807"/>
    <x v="3"/>
    <n v="1180.77"/>
    <n v="564"/>
    <n v="5641"/>
    <n v="7.1486596263200652E-3"/>
    <n v="-514"/>
    <n v="6155"/>
    <n v="44"/>
    <n v="4"/>
    <n v="1631"/>
    <n v="151144"/>
    <n v="140885.76000000001"/>
    <n v="7693"/>
    <x v="0"/>
    <x v="0"/>
    <s v="OP003"/>
    <s v="EN0E29ALGK6M"/>
    <s v="SIZE FOLD FABRIC BLACK PRINTED CARE CARE FLAP SATIN"/>
    <x v="8"/>
  </r>
  <r>
    <x v="0"/>
    <s v="C200415"/>
    <s v="Mohan Industry"/>
    <s v="Late"/>
    <x v="2"/>
    <s v="false"/>
    <x v="38"/>
    <d v="1899-12-30T00:00:00"/>
    <x v="826"/>
    <s v="EM750"/>
    <x v="3"/>
    <n v="1324.47"/>
    <n v="327"/>
    <n v="5353"/>
    <n v="6.6194581280788175E-3"/>
    <n v="-1143"/>
    <n v="6496"/>
    <n v="43"/>
    <n v="9"/>
    <n v="4992"/>
    <n v="155021"/>
    <n v="69025.83"/>
    <n v="7860"/>
    <x v="0"/>
    <x v="0"/>
    <s v="OP003"/>
    <s v="AREBYTFENP"/>
    <s v="MAIN CARE TEXTURED NOC PLAIN NOC HOME HOME LABEL FLAP NOC"/>
    <x v="0"/>
  </r>
  <r>
    <x v="0"/>
    <s v="C756730"/>
    <s v="Mohan Industry"/>
    <s v="Late"/>
    <x v="3"/>
    <s v="false"/>
    <x v="332"/>
    <d v="1899-12-30T00:00:00"/>
    <x v="827"/>
    <s v="EM182"/>
    <x v="0"/>
    <n v="1545.46"/>
    <n v="4798"/>
    <n v="6583"/>
    <n v="2.2279985146676567E-3"/>
    <n v="1197"/>
    <n v="5386"/>
    <n v="12"/>
    <n v="2"/>
    <n v="8489"/>
    <n v="65323"/>
    <n v="53962.48"/>
    <n v="9739"/>
    <x v="0"/>
    <x v="0"/>
    <s v="OP003"/>
    <s v="G-NCN8AE3E"/>
    <s v="NOC HOME BOOK CARE BLACK TEXTURED PLAIN BOOK PLAIN FLAP WHITE BLACK BLACK PRINTED"/>
    <x v="8"/>
  </r>
  <r>
    <x v="0"/>
    <s v="C751868"/>
    <s v="Mohan Industry"/>
    <s v="Late"/>
    <x v="1"/>
    <s v="true"/>
    <x v="333"/>
    <d v="1899-12-30T00:00:00"/>
    <x v="828"/>
    <s v="EM517"/>
    <x v="1"/>
    <n v="1839.16"/>
    <n v="4789"/>
    <n v="6348"/>
    <n v="1.0822099867097019E-2"/>
    <n v="1081"/>
    <n v="5267"/>
    <n v="57"/>
    <n v="6"/>
    <n v="982"/>
    <n v="88705"/>
    <n v="117927.31"/>
    <n v="6306"/>
    <x v="0"/>
    <x v="0"/>
    <s v="OP003"/>
    <s v="WD7C302XRZBFOR-XPLJ"/>
    <s v="BOOK TEXTURED FABRIC LABEL COSY"/>
    <x v="4"/>
  </r>
  <r>
    <x v="0"/>
    <s v="C219195"/>
    <s v="Mohan Industry"/>
    <s v="Late"/>
    <x v="2"/>
    <s v="false"/>
    <x v="29"/>
    <d v="1899-12-30T00:00:00"/>
    <x v="829"/>
    <s v="EM727"/>
    <x v="0"/>
    <n v="1462.24"/>
    <n v="1655"/>
    <n v="6065"/>
    <n v="2.6362038664323375E-3"/>
    <n v="-763"/>
    <n v="6828"/>
    <n v="18"/>
    <n v="4"/>
    <n v="633"/>
    <n v="99992"/>
    <n v="142183.67000000001"/>
    <n v="5790"/>
    <x v="0"/>
    <x v="0"/>
    <s v="OP003"/>
    <s v="-PJZ5DS5W8J"/>
    <s v="NOC OFF COSY PRINTED LABEL MAIN SATIN NOC WASH NOC TEXTURED TEXTURED OFF"/>
    <x v="7"/>
  </r>
  <r>
    <x v="2"/>
    <s v="C785000"/>
    <s v="Mohan Industry"/>
    <s v="Late"/>
    <x v="1"/>
    <s v="true"/>
    <x v="334"/>
    <d v="1899-12-30T00:00:00"/>
    <x v="830"/>
    <s v="EM824"/>
    <x v="3"/>
    <n v="1608.03"/>
    <n v="3760"/>
    <n v="6131"/>
    <n v="9.6283783783783789E-3"/>
    <n v="211"/>
    <n v="5920"/>
    <n v="57"/>
    <n v="2"/>
    <n v="9066"/>
    <n v="52774"/>
    <n v="124038.93"/>
    <n v="6862"/>
    <x v="0"/>
    <x v="0"/>
    <s v="OP003"/>
    <s v="T6F4JAAUN5E3FB79RMEY"/>
    <s v="FLAP MAIN PRINTED LABEL OFF"/>
    <x v="1"/>
  </r>
  <r>
    <x v="2"/>
    <s v="C398415"/>
    <s v="Mohan Industry"/>
    <s v="Late"/>
    <x v="3"/>
    <s v="true"/>
    <x v="133"/>
    <d v="1899-12-30T00:00:00"/>
    <x v="831"/>
    <s v="EM915"/>
    <x v="1"/>
    <n v="1829.41"/>
    <n v="991"/>
    <n v="6252"/>
    <n v="3.88644812436634E-3"/>
    <n v="334"/>
    <n v="5918"/>
    <n v="23"/>
    <n v="1"/>
    <n v="8402"/>
    <n v="60547"/>
    <n v="109955.01"/>
    <n v="6409"/>
    <x v="0"/>
    <x v="0"/>
    <s v="OP003"/>
    <s v="K7QMXD8PANJOPMOSEE"/>
    <s v="BLACK HOME FABRIC FLAP FLAP SIZE FOLD"/>
    <x v="11"/>
  </r>
  <r>
    <x v="3"/>
    <s v="C667592"/>
    <s v="Mohan Industry"/>
    <s v="Late"/>
    <x v="0"/>
    <s v="true"/>
    <x v="17"/>
    <d v="1899-12-30T00:00:00"/>
    <x v="832"/>
    <s v="EM904"/>
    <x v="0"/>
    <n v="1193.44"/>
    <n v="1905"/>
    <n v="6798"/>
    <n v="8.9902070958420288E-3"/>
    <n v="569"/>
    <n v="6229"/>
    <n v="56"/>
    <n v="9"/>
    <n v="6682"/>
    <n v="80119"/>
    <n v="96892.7"/>
    <n v="5202"/>
    <x v="0"/>
    <x v="0"/>
    <s v="OP003"/>
    <s v="O99KXSLUF20"/>
    <s v="NOC TEXTURED WASH LABEL NOC SATIN HOME PRINTED TEXTURED MAIN FLAP SIZE WHITE TEXTURED"/>
    <x v="10"/>
  </r>
  <r>
    <x v="3"/>
    <s v="C142996"/>
    <s v="Mohan Industry"/>
    <s v="Late"/>
    <x v="1"/>
    <s v="true"/>
    <x v="296"/>
    <d v="1899-12-30T00:00:00"/>
    <x v="833"/>
    <s v="EM460"/>
    <x v="0"/>
    <n v="1022.59"/>
    <n v="4145"/>
    <n v="5735"/>
    <n v="4.3165467625899279E-3"/>
    <n v="175"/>
    <n v="5560"/>
    <n v="24"/>
    <n v="1"/>
    <n v="2469"/>
    <n v="169533"/>
    <n v="55861.35"/>
    <n v="6705"/>
    <x v="0"/>
    <x v="0"/>
    <s v="OP003"/>
    <s v="L1BDHWL0K-P3H6N"/>
    <s v="NOC LABEL BLACK BLACK NOC FLAP MAIN COSY"/>
    <x v="9"/>
  </r>
  <r>
    <x v="2"/>
    <s v="C697811"/>
    <s v="Mohan Industry"/>
    <s v="Late"/>
    <x v="3"/>
    <s v="true"/>
    <x v="115"/>
    <d v="1899-12-30T00:00:00"/>
    <x v="834"/>
    <s v="EM991"/>
    <x v="0"/>
    <n v="1172.2"/>
    <n v="72"/>
    <n v="6331"/>
    <n v="1.282816229116945E-2"/>
    <n v="-373"/>
    <n v="6704"/>
    <n v="86"/>
    <n v="3"/>
    <n v="6693"/>
    <n v="170038"/>
    <n v="63681.87"/>
    <n v="5538"/>
    <x v="0"/>
    <x v="0"/>
    <s v="OP003"/>
    <s v="6T-ZM7TQR717EC3N7TM0"/>
    <s v="FOLD BLACK WHITE WHITE PRINTED WASH TEXTURED BLACK FABRIC COSY"/>
    <x v="2"/>
  </r>
  <r>
    <x v="2"/>
    <s v="C761446"/>
    <s v="Mohan Industry"/>
    <s v="Late"/>
    <x v="2"/>
    <s v="true"/>
    <x v="288"/>
    <d v="1899-12-30T00:00:00"/>
    <x v="835"/>
    <s v="EM518"/>
    <x v="2"/>
    <n v="1091.4100000000001"/>
    <n v="4506"/>
    <n v="5516"/>
    <n v="1.5282272563825961E-2"/>
    <n v="-46"/>
    <n v="5562"/>
    <n v="85"/>
    <n v="1"/>
    <n v="8632"/>
    <n v="175316"/>
    <n v="121827.62"/>
    <n v="5737"/>
    <x v="0"/>
    <x v="0"/>
    <s v="OP003"/>
    <s v="DBGMX4TM6WXG82ADT4"/>
    <s v="WASH FABRIC SATIN TEXTURED FLAP TEXTURED FLAP CARE PLAIN SATIN SATIN FOLD HOME FOLD NOC"/>
    <x v="1"/>
  </r>
  <r>
    <x v="2"/>
    <s v="C894691"/>
    <s v="Mohan Industry"/>
    <s v="Late"/>
    <x v="3"/>
    <s v="true"/>
    <x v="283"/>
    <d v="1899-12-30T00:00:00"/>
    <x v="836"/>
    <s v="EM784"/>
    <x v="3"/>
    <n v="1203.25"/>
    <n v="1851"/>
    <n v="5289"/>
    <n v="1.240174672489083E-2"/>
    <n v="-436"/>
    <n v="5725"/>
    <n v="71"/>
    <n v="9"/>
    <n v="142"/>
    <n v="129827"/>
    <n v="88563.58"/>
    <n v="5365"/>
    <x v="0"/>
    <x v="0"/>
    <s v="OP003"/>
    <s v="2G5JOW5KQCRKL5J2TXU"/>
    <s v="FOLD SATIN FOLD PLAIN FOLD TEXTURED LABEL FABRIC NOC PLAIN"/>
    <x v="5"/>
  </r>
  <r>
    <x v="0"/>
    <s v="C184183"/>
    <s v="Mohan Industry"/>
    <s v="Late"/>
    <x v="1"/>
    <s v="true"/>
    <x v="335"/>
    <d v="1899-12-30T00:00:00"/>
    <x v="837"/>
    <s v="EM537"/>
    <x v="3"/>
    <n v="1849.85"/>
    <n v="134"/>
    <n v="5643"/>
    <n v="2.443609022556391E-3"/>
    <n v="323"/>
    <n v="5320"/>
    <n v="13"/>
    <n v="2"/>
    <n v="6240"/>
    <n v="114572"/>
    <n v="101145.85"/>
    <n v="5972"/>
    <x v="0"/>
    <x v="0"/>
    <s v="OP003"/>
    <s v="66N0S1YKFTLZ8SOF74EM"/>
    <s v="PLAIN PLAIN SIZE FABRIC NOC SATIN SATIN PRINTED SATIN"/>
    <x v="8"/>
  </r>
  <r>
    <x v="0"/>
    <s v="C107453"/>
    <s v="Mohan Industry"/>
    <s v="Late"/>
    <x v="1"/>
    <s v="true"/>
    <x v="336"/>
    <d v="1899-12-30T00:00:00"/>
    <x v="838"/>
    <s v="EM367"/>
    <x v="1"/>
    <n v="1941.94"/>
    <n v="1050"/>
    <n v="5201"/>
    <n v="3.6383481899217754E-3"/>
    <n v="-296"/>
    <n v="5497"/>
    <n v="20"/>
    <n v="4"/>
    <n v="3017"/>
    <n v="78800"/>
    <n v="127171.87"/>
    <n v="8199"/>
    <x v="0"/>
    <x v="0"/>
    <s v="OP003"/>
    <s v="G4F0703UPN7F"/>
    <s v="SIZE PLAIN FLAP TEXTURED FABRIC"/>
    <x v="4"/>
  </r>
  <r>
    <x v="0"/>
    <s v="C815246"/>
    <s v="Mohan Industry"/>
    <s v="Late"/>
    <x v="1"/>
    <s v="false"/>
    <x v="83"/>
    <d v="1899-12-30T00:00:00"/>
    <x v="839"/>
    <s v="EM875"/>
    <x v="3"/>
    <n v="1828.23"/>
    <n v="837"/>
    <n v="5725"/>
    <n v="8.8809946714031975E-4"/>
    <n v="-1031"/>
    <n v="6756"/>
    <n v="6"/>
    <n v="3"/>
    <n v="1757"/>
    <n v="163964"/>
    <n v="120556.05"/>
    <n v="5008"/>
    <x v="0"/>
    <x v="0"/>
    <s v="OP003"/>
    <s v="-UCUUR1EJEOOC3SA"/>
    <s v="TEXTURED TEXTURED LABEL LABEL FOLD TEXTURED FOLD FOLD SATIN PLAIN WASH"/>
    <x v="4"/>
  </r>
  <r>
    <x v="2"/>
    <s v="C814773"/>
    <s v="Mohan Industry"/>
    <s v="Late"/>
    <x v="1"/>
    <s v="false"/>
    <x v="284"/>
    <d v="1899-12-30T00:00:00"/>
    <x v="840"/>
    <s v="EM896"/>
    <x v="1"/>
    <n v="1358.21"/>
    <n v="1265"/>
    <n v="5283"/>
    <n v="8.7581012436503767E-4"/>
    <n v="-426"/>
    <n v="5709"/>
    <n v="5"/>
    <n v="3"/>
    <n v="8929"/>
    <n v="112488"/>
    <n v="119079.16"/>
    <n v="6877"/>
    <x v="0"/>
    <x v="0"/>
    <s v="OP003"/>
    <s v="15F-HY6LSNB"/>
    <s v="TEXTURED COSY FABRIC MAIN FOLD FOLD"/>
    <x v="1"/>
  </r>
  <r>
    <x v="3"/>
    <s v="C452763"/>
    <s v="Mohan Industry"/>
    <s v="Late"/>
    <x v="1"/>
    <s v="false"/>
    <x v="215"/>
    <d v="1899-12-30T00:00:00"/>
    <x v="841"/>
    <s v="EM912"/>
    <x v="3"/>
    <n v="1004.01"/>
    <n v="2643"/>
    <n v="5232"/>
    <n v="1.5572672471533825E-2"/>
    <n v="-740"/>
    <n v="5972"/>
    <n v="93"/>
    <n v="3"/>
    <n v="5733"/>
    <n v="75516"/>
    <n v="119714.55"/>
    <n v="6595"/>
    <x v="0"/>
    <x v="0"/>
    <s v="OP003"/>
    <s v="FAOM8L3HPADRU"/>
    <s v="WHITE BOOK TEXTURED HOME NOC CARE FABRIC"/>
    <x v="5"/>
  </r>
  <r>
    <x v="1"/>
    <s v="C822405"/>
    <s v="Mohan Industry"/>
    <s v="Late"/>
    <x v="1"/>
    <s v="true"/>
    <x v="321"/>
    <d v="1899-12-30T00:00:00"/>
    <x v="842"/>
    <s v="EM996"/>
    <x v="3"/>
    <n v="1319.02"/>
    <n v="4143"/>
    <n v="5818"/>
    <n v="1.7060141306220921E-2"/>
    <n v="15"/>
    <n v="5803"/>
    <n v="99"/>
    <n v="0"/>
    <n v="4938"/>
    <n v="141884"/>
    <n v="83056.820000000007"/>
    <n v="6175"/>
    <x v="0"/>
    <x v="0"/>
    <s v="OP003"/>
    <s v="B2FYAZYJ72XKXJEQ3YWX"/>
    <s v="SIZE LABEL MAIN SATIN PRINTED BOOK MAIN SIZE SIZE"/>
    <x v="2"/>
  </r>
  <r>
    <x v="1"/>
    <s v="C151227"/>
    <s v="Mohan Industry"/>
    <s v="Late"/>
    <x v="3"/>
    <s v="false"/>
    <x v="337"/>
    <d v="1899-12-30T00:00:00"/>
    <x v="843"/>
    <s v="EM405"/>
    <x v="2"/>
    <n v="1925.91"/>
    <n v="4690"/>
    <n v="5297"/>
    <n v="5.8572107012822543E-3"/>
    <n v="-1020"/>
    <n v="6317"/>
    <n v="37"/>
    <n v="3"/>
    <n v="3137"/>
    <n v="135151"/>
    <n v="93388.38"/>
    <n v="9374"/>
    <x v="0"/>
    <x v="0"/>
    <s v="OP003"/>
    <s v="01T74W8HLJS3NRYC"/>
    <s v="BLACK FABRIC TEXTURED CARE TEXTURED TEXTURED HOME SATIN"/>
    <x v="3"/>
  </r>
  <r>
    <x v="3"/>
    <s v="C116692"/>
    <s v="Mohan Industry"/>
    <s v="Late"/>
    <x v="0"/>
    <s v="true"/>
    <x v="338"/>
    <d v="1899-12-30T00:00:00"/>
    <x v="844"/>
    <s v="EM811"/>
    <x v="2"/>
    <n v="1797.53"/>
    <n v="1086"/>
    <n v="5033"/>
    <n v="2.723922448325589E-3"/>
    <n v="-1208"/>
    <n v="6241"/>
    <n v="17"/>
    <n v="1"/>
    <n v="569"/>
    <n v="100572"/>
    <n v="101661.38"/>
    <n v="7970"/>
    <x v="0"/>
    <x v="0"/>
    <s v="OP003"/>
    <s v="EHOJ9K33UWU"/>
    <s v="TEXTURED PRINTED FABRIC SIZE FOLD LABEL PLAIN COSY FLAP"/>
    <x v="10"/>
  </r>
  <r>
    <x v="0"/>
    <s v="C943650"/>
    <s v="Mohan Industry"/>
    <s v="Late"/>
    <x v="3"/>
    <s v="true"/>
    <x v="141"/>
    <d v="1899-12-30T00:00:00"/>
    <x v="845"/>
    <s v="EM625"/>
    <x v="2"/>
    <n v="1568.52"/>
    <n v="261"/>
    <n v="6414"/>
    <n v="4.6349942062572421E-3"/>
    <n v="1236"/>
    <n v="5178"/>
    <n v="24"/>
    <n v="8"/>
    <n v="4162"/>
    <n v="132759"/>
    <n v="74188.28"/>
    <n v="8692"/>
    <x v="0"/>
    <x v="0"/>
    <s v="OP003"/>
    <s v="TYJ7E-3WQWOH-XZ1S14"/>
    <s v="HOME SATIN MAIN MAIN PRINTED FOLD SATIN WHITE BOOK OFF"/>
    <x v="0"/>
  </r>
  <r>
    <x v="1"/>
    <s v="C512788"/>
    <s v="Mohan Industry"/>
    <s v="Late"/>
    <x v="2"/>
    <s v="false"/>
    <x v="118"/>
    <d v="1899-12-30T00:00:00"/>
    <x v="846"/>
    <s v="EM435"/>
    <x v="1"/>
    <n v="1006.29"/>
    <n v="3392"/>
    <n v="5798"/>
    <n v="1.9090041361756285E-3"/>
    <n v="-488"/>
    <n v="6286"/>
    <n v="12"/>
    <n v="9"/>
    <n v="1630"/>
    <n v="135337"/>
    <n v="149802.56"/>
    <n v="6942"/>
    <x v="0"/>
    <x v="0"/>
    <s v="OP003"/>
    <s v="D0N5-X-8WMA"/>
    <s v="LABEL NOC OFF COSY COSY TEXTURED OFF CARE TEXTURED WHITE SATIN CARE FABRIC SATIN"/>
    <x v="10"/>
  </r>
  <r>
    <x v="2"/>
    <s v="C698758"/>
    <s v="Mohan Industry"/>
    <s v="Late"/>
    <x v="3"/>
    <s v="true"/>
    <x v="78"/>
    <d v="1899-12-30T00:00:00"/>
    <x v="847"/>
    <s v="EM807"/>
    <x v="2"/>
    <n v="1918.84"/>
    <n v="625"/>
    <n v="5181"/>
    <n v="1.2701100762066046E-2"/>
    <n v="-724"/>
    <n v="5905"/>
    <n v="75"/>
    <n v="6"/>
    <n v="1275"/>
    <n v="73428"/>
    <n v="69521.399999999994"/>
    <n v="6219"/>
    <x v="0"/>
    <x v="0"/>
    <s v="OP003"/>
    <s v="V76RM8RTE9"/>
    <s v="FOLD HOME SATIN FOLD MAIN"/>
    <x v="3"/>
  </r>
  <r>
    <x v="2"/>
    <s v="C616273"/>
    <s v="Mohan Industry"/>
    <s v="Late"/>
    <x v="2"/>
    <s v="true"/>
    <x v="124"/>
    <d v="1899-12-30T00:00:00"/>
    <x v="848"/>
    <s v="EM242"/>
    <x v="2"/>
    <n v="1237.57"/>
    <n v="788"/>
    <n v="5412"/>
    <n v="1.0627530364372469E-2"/>
    <n v="-516"/>
    <n v="5928"/>
    <n v="63"/>
    <n v="5"/>
    <n v="3398"/>
    <n v="179744"/>
    <n v="115718.28"/>
    <n v="5522"/>
    <x v="0"/>
    <x v="0"/>
    <s v="OP003"/>
    <s v="FMERF8K66A2G-GHRZE0"/>
    <s v="PLAIN OFF TEXTURED TEXTURED PLAIN BOOK SATIN BLACK SIZE MAIN FOLD HOME FLAP TEXTURED WASH"/>
    <x v="2"/>
  </r>
  <r>
    <x v="1"/>
    <s v="C357748"/>
    <s v="Mohan Industry"/>
    <s v="Late"/>
    <x v="0"/>
    <s v="false"/>
    <x v="319"/>
    <d v="1899-12-30T00:00:00"/>
    <x v="849"/>
    <s v="EM925"/>
    <x v="2"/>
    <n v="1198.69"/>
    <n v="4374"/>
    <n v="5937"/>
    <n v="1.0413379615020511E-2"/>
    <n v="-401"/>
    <n v="6338"/>
    <n v="66"/>
    <n v="7"/>
    <n v="1730"/>
    <n v="63390"/>
    <n v="90117.2"/>
    <n v="6552"/>
    <x v="0"/>
    <x v="0"/>
    <s v="OP003"/>
    <s v="52DX-CIQN2XYEORI"/>
    <s v="FOLD HOME NOC NOC MAIN FLAP WHITE CARE COSY BOOK"/>
    <x v="7"/>
  </r>
  <r>
    <x v="1"/>
    <s v="C543488"/>
    <s v="Mohan Industry"/>
    <s v="Late"/>
    <x v="2"/>
    <s v="true"/>
    <x v="226"/>
    <d v="1899-12-30T00:00:00"/>
    <x v="850"/>
    <s v="EM464"/>
    <x v="2"/>
    <n v="1371.89"/>
    <n v="3202"/>
    <n v="6839"/>
    <n v="7.4480595844766762E-3"/>
    <n v="1737"/>
    <n v="5102"/>
    <n v="38"/>
    <n v="8"/>
    <n v="6795"/>
    <n v="127202"/>
    <n v="75999.64"/>
    <n v="7712"/>
    <x v="0"/>
    <x v="0"/>
    <s v="OP003"/>
    <s v="4SWP1R-KGZQP57D6"/>
    <s v="TEXTURED BLACK SATIN LABEL FLAP PLAIN WASH MAIN LABEL PLAIN SATIN NOC MAIN LABEL"/>
    <x v="1"/>
  </r>
  <r>
    <x v="2"/>
    <s v="C499635"/>
    <s v="Mohan Industry"/>
    <s v="Late"/>
    <x v="3"/>
    <s v="false"/>
    <x v="178"/>
    <d v="1899-12-30T00:00:00"/>
    <x v="851"/>
    <s v="EM645"/>
    <x v="2"/>
    <n v="1487.77"/>
    <n v="3123"/>
    <n v="5700"/>
    <n v="1.4384559359067736E-2"/>
    <n v="208"/>
    <n v="5492"/>
    <n v="79"/>
    <n v="6"/>
    <n v="2506"/>
    <n v="150021"/>
    <n v="115944.13"/>
    <n v="6682"/>
    <x v="0"/>
    <x v="0"/>
    <s v="OP003"/>
    <s v="OOCZYY6BOKT76CJ9R1"/>
    <s v="OFF CARE WASH FABRIC FLAP OFF"/>
    <x v="7"/>
  </r>
  <r>
    <x v="1"/>
    <s v="C618637"/>
    <s v="Mohan Industry"/>
    <s v="Late"/>
    <x v="1"/>
    <s v="true"/>
    <x v="33"/>
    <d v="1899-12-30T00:00:00"/>
    <x v="852"/>
    <s v="EM950"/>
    <x v="3"/>
    <n v="1376.97"/>
    <n v="188"/>
    <n v="5868"/>
    <n v="6.9665303649856123E-3"/>
    <n v="-735"/>
    <n v="6603"/>
    <n v="46"/>
    <n v="0"/>
    <n v="4025"/>
    <n v="120053"/>
    <n v="120604.93"/>
    <n v="9949"/>
    <x v="0"/>
    <x v="0"/>
    <s v="OP003"/>
    <s v="LU046O2R0DS3"/>
    <s v="PLAIN SATIN SIZE OFF CARE NOC COSY MAIN HOME FABRIC"/>
    <x v="10"/>
  </r>
  <r>
    <x v="2"/>
    <s v="C928456"/>
    <s v="Mohan Industry"/>
    <s v="Late"/>
    <x v="2"/>
    <s v="false"/>
    <x v="184"/>
    <d v="1899-12-30T00:00:00"/>
    <x v="853"/>
    <s v="EM214"/>
    <x v="3"/>
    <n v="1378.29"/>
    <n v="4623"/>
    <n v="5670"/>
    <n v="1.0706638115631691E-2"/>
    <n v="-868"/>
    <n v="6538"/>
    <n v="70"/>
    <n v="0"/>
    <n v="7131"/>
    <n v="140332"/>
    <n v="98826.45"/>
    <n v="5751"/>
    <x v="0"/>
    <x v="0"/>
    <s v="OP003"/>
    <s v="RQUMSF3-AM515KYC-6L"/>
    <s v="PRINTED MAIN BLACK CARE OFF CARE FOLD"/>
    <x v="3"/>
  </r>
  <r>
    <x v="0"/>
    <s v="C531975"/>
    <s v="Mohan Industry"/>
    <s v="Late"/>
    <x v="0"/>
    <s v="false"/>
    <x v="122"/>
    <d v="1899-12-30T00:00:00"/>
    <x v="854"/>
    <s v="EM975"/>
    <x v="1"/>
    <n v="1636.03"/>
    <n v="257"/>
    <n v="6043"/>
    <n v="1.3333333333333334E-2"/>
    <n v="-482"/>
    <n v="6525"/>
    <n v="87"/>
    <n v="1"/>
    <n v="5"/>
    <n v="180971"/>
    <n v="60984.69"/>
    <n v="8114"/>
    <x v="0"/>
    <x v="0"/>
    <s v="OP003"/>
    <s v="QPP1-TRERKK"/>
    <s v="FABRIC HOME TEXTURED SATIN BOOK SIZE"/>
    <x v="2"/>
  </r>
  <r>
    <x v="1"/>
    <s v="C953719"/>
    <s v="Mohan Industry"/>
    <s v="Late"/>
    <x v="0"/>
    <s v="true"/>
    <x v="326"/>
    <d v="1899-12-30T00:00:00"/>
    <x v="855"/>
    <s v="EM567"/>
    <x v="0"/>
    <n v="1734.93"/>
    <n v="1096"/>
    <n v="5388"/>
    <n v="4.7376732760133359E-3"/>
    <n v="-311"/>
    <n v="5699"/>
    <n v="27"/>
    <n v="1"/>
    <n v="2744"/>
    <n v="56455"/>
    <n v="136960.31"/>
    <n v="5746"/>
    <x v="0"/>
    <x v="0"/>
    <s v="OP003"/>
    <s v="N9PPMR80LWV-8XRMOUX7"/>
    <s v="FABRIC MAIN FOLD PLAIN WASH OFF BLACK BOOK LABEL WASH"/>
    <x v="8"/>
  </r>
  <r>
    <x v="3"/>
    <s v="C121015"/>
    <s v="Mohan Industry"/>
    <s v="Late"/>
    <x v="2"/>
    <s v="true"/>
    <x v="329"/>
    <d v="1899-12-30T00:00:00"/>
    <x v="856"/>
    <s v="EM258"/>
    <x v="2"/>
    <n v="1950.45"/>
    <n v="1124"/>
    <n v="5177"/>
    <n v="7.7533357374684458E-3"/>
    <n v="-369"/>
    <n v="5546"/>
    <n v="43"/>
    <n v="0"/>
    <n v="3473"/>
    <n v="111947"/>
    <n v="108329.43"/>
    <n v="8455"/>
    <x v="0"/>
    <x v="0"/>
    <s v="OP003"/>
    <s v="A0GWG-AMYZSQPIXH92"/>
    <s v="WASH SATIN TEXTURED FABRIC WASH MAIN FABRIC LABEL SATIN OFF LABEL SIZE BLACK HOME BLACK"/>
    <x v="7"/>
  </r>
  <r>
    <x v="0"/>
    <s v="C420043"/>
    <s v="Mohan Industry"/>
    <s v="Late"/>
    <x v="2"/>
    <s v="false"/>
    <x v="129"/>
    <d v="1899-12-30T00:00:00"/>
    <x v="857"/>
    <s v="EM502"/>
    <x v="3"/>
    <n v="1807.37"/>
    <n v="4576"/>
    <n v="6612"/>
    <n v="4.5905251560778553E-3"/>
    <n v="1166"/>
    <n v="5446"/>
    <n v="25"/>
    <n v="9"/>
    <n v="1236"/>
    <n v="180687"/>
    <n v="120151.89"/>
    <n v="6442"/>
    <x v="0"/>
    <x v="0"/>
    <s v="OP003"/>
    <s v="NDPIUUPJK4EDJCK5"/>
    <s v="FABRIC LABEL WASH PLAIN WASH TEXTURED WHITE FABRIC"/>
    <x v="3"/>
  </r>
  <r>
    <x v="1"/>
    <s v="C215212"/>
    <s v="Mohan Industry"/>
    <s v="Late"/>
    <x v="2"/>
    <s v="true"/>
    <x v="225"/>
    <d v="1899-12-30T00:00:00"/>
    <x v="858"/>
    <s v="EM692"/>
    <x v="3"/>
    <n v="1589.94"/>
    <n v="1817"/>
    <n v="5346"/>
    <n v="9.2348284960422165E-3"/>
    <n v="-718"/>
    <n v="6064"/>
    <n v="56"/>
    <n v="3"/>
    <n v="7657"/>
    <n v="132157"/>
    <n v="73616.81"/>
    <n v="6627"/>
    <x v="0"/>
    <x v="0"/>
    <s v="OP003"/>
    <s v="LUPUVKCLZ4YASE1XAQ"/>
    <s v="MAIN WASH FABRIC PLAIN WHITE NOC BOOK MAIN FOLD PLAIN SIZE LABEL WASH WHITE"/>
    <x v="0"/>
  </r>
  <r>
    <x v="1"/>
    <s v="C844587"/>
    <s v="Mohan Industry"/>
    <s v="Late"/>
    <x v="1"/>
    <s v="false"/>
    <x v="130"/>
    <d v="1899-12-30T00:00:00"/>
    <x v="859"/>
    <s v="EM747"/>
    <x v="2"/>
    <n v="1224.33"/>
    <n v="2690"/>
    <n v="5851"/>
    <n v="1.09717868338558E-3"/>
    <n v="-529"/>
    <n v="6380"/>
    <n v="7"/>
    <n v="5"/>
    <n v="8164"/>
    <n v="68272"/>
    <n v="147136.09"/>
    <n v="8154"/>
    <x v="0"/>
    <x v="0"/>
    <s v="OP003"/>
    <s v="6722-WR-EHH-MV8J"/>
    <s v="FABRIC FLAP HOME TEXTURED FABRIC CARE SATIN BOOK PLAIN SATIN MAIN FOLD MAIN"/>
    <x v="11"/>
  </r>
  <r>
    <x v="0"/>
    <s v="C820499"/>
    <s v="Mohan Industry"/>
    <s v="Late"/>
    <x v="1"/>
    <s v="true"/>
    <x v="158"/>
    <d v="1899-12-30T00:00:00"/>
    <x v="860"/>
    <s v="EM630"/>
    <x v="1"/>
    <n v="1644.63"/>
    <n v="2295"/>
    <n v="5023"/>
    <n v="3.775959723096287E-3"/>
    <n v="-1333"/>
    <n v="6356"/>
    <n v="24"/>
    <n v="2"/>
    <n v="6658"/>
    <n v="190863"/>
    <n v="142719.59"/>
    <n v="6996"/>
    <x v="0"/>
    <x v="0"/>
    <s v="OP003"/>
    <s v="1SL0XBU4IJ89LIQOCEZ"/>
    <s v="CARE BLACK PLAIN HOME FABRIC"/>
    <x v="9"/>
  </r>
  <r>
    <x v="0"/>
    <s v="C620427"/>
    <s v="Mohan Industry"/>
    <s v="Late"/>
    <x v="1"/>
    <s v="false"/>
    <x v="107"/>
    <d v="1899-12-30T00:00:00"/>
    <x v="861"/>
    <s v="EM601"/>
    <x v="2"/>
    <n v="1503.13"/>
    <n v="900"/>
    <n v="6266"/>
    <n v="1.3642364676543934E-2"/>
    <n v="-551"/>
    <n v="6817"/>
    <n v="93"/>
    <n v="7"/>
    <n v="7601"/>
    <n v="71035"/>
    <n v="116487.38"/>
    <n v="5874"/>
    <x v="0"/>
    <x v="0"/>
    <s v="OP003"/>
    <s v="NRJOGMDC4-KI"/>
    <s v="WASH BLACK SIZE PRINTED MAIN LABEL"/>
    <x v="3"/>
  </r>
  <r>
    <x v="0"/>
    <s v="C279051"/>
    <s v="Mohan Industry"/>
    <s v="Late"/>
    <x v="2"/>
    <s v="true"/>
    <x v="339"/>
    <d v="1899-12-30T00:00:00"/>
    <x v="862"/>
    <s v="EM830"/>
    <x v="0"/>
    <n v="1000.32"/>
    <n v="3283"/>
    <n v="6614"/>
    <n v="1.0698000701508243E-2"/>
    <n v="912"/>
    <n v="5702"/>
    <n v="61"/>
    <n v="9"/>
    <n v="6876"/>
    <n v="194479"/>
    <n v="89971.48"/>
    <n v="7521"/>
    <x v="0"/>
    <x v="0"/>
    <s v="OP003"/>
    <s v="Y69ZRFIQH9SFNM7TAECM"/>
    <s v="BLACK WHITE HOME MAIN OFF HOME WHITE BLACK COSY NOC SIZE BLACK"/>
    <x v="10"/>
  </r>
  <r>
    <x v="2"/>
    <s v="C667695"/>
    <s v="Mohan Industry"/>
    <s v="Late"/>
    <x v="3"/>
    <s v="true"/>
    <x v="332"/>
    <d v="1899-12-30T00:00:00"/>
    <x v="863"/>
    <s v="EM657"/>
    <x v="0"/>
    <n v="1688.07"/>
    <n v="3500"/>
    <n v="6123"/>
    <n v="1.5525758645024701E-2"/>
    <n v="455"/>
    <n v="5668"/>
    <n v="88"/>
    <n v="7"/>
    <n v="828"/>
    <n v="159300"/>
    <n v="111374.07"/>
    <n v="8057"/>
    <x v="0"/>
    <x v="0"/>
    <s v="OP003"/>
    <s v="C2CD6GZDWI13E"/>
    <s v="PLAIN FOLD FLAP LABEL OFF CARE"/>
    <x v="8"/>
  </r>
  <r>
    <x v="0"/>
    <s v="C346889"/>
    <s v="Mohan Industry"/>
    <s v="Late"/>
    <x v="0"/>
    <s v="false"/>
    <x v="306"/>
    <d v="1899-12-30T00:00:00"/>
    <x v="864"/>
    <s v="EM735"/>
    <x v="2"/>
    <n v="1951.81"/>
    <n v="569"/>
    <n v="6103"/>
    <n v="2.891648239496513E-3"/>
    <n v="224"/>
    <n v="5879"/>
    <n v="17"/>
    <n v="8"/>
    <n v="843"/>
    <n v="161815"/>
    <n v="65944.509999999995"/>
    <n v="8901"/>
    <x v="0"/>
    <x v="0"/>
    <s v="OP003"/>
    <s v="P8UL4WJGH0"/>
    <s v="MAIN SIZE COSY CARE COSY"/>
    <x v="1"/>
  </r>
  <r>
    <x v="1"/>
    <s v="C931816"/>
    <s v="Mohan Industry"/>
    <s v="Late"/>
    <x v="0"/>
    <s v="true"/>
    <x v="158"/>
    <d v="1899-12-30T00:00:00"/>
    <x v="865"/>
    <s v="EM221"/>
    <x v="3"/>
    <n v="1193.83"/>
    <n v="4197"/>
    <n v="5538"/>
    <n v="5.5588644034147306E-3"/>
    <n v="501"/>
    <n v="5037"/>
    <n v="28"/>
    <n v="8"/>
    <n v="8497"/>
    <n v="195992"/>
    <n v="140160.91"/>
    <n v="5404"/>
    <x v="0"/>
    <x v="0"/>
    <s v="OP003"/>
    <s v="0JO423QGEPUXFW-KL4ZA"/>
    <s v="LABEL NOC SATIN MAIN CARE TEXTURED LABEL FABRIC SATIN WHITE PRINTED WHITE CARE"/>
    <x v="9"/>
  </r>
  <r>
    <x v="3"/>
    <s v="C683620"/>
    <s v="Mohan Industry"/>
    <s v="Late"/>
    <x v="0"/>
    <s v="true"/>
    <x v="340"/>
    <d v="1899-12-30T00:00:00"/>
    <x v="866"/>
    <s v="EM611"/>
    <x v="2"/>
    <n v="1503.06"/>
    <n v="815"/>
    <n v="5213"/>
    <n v="1.00927885398014E-2"/>
    <n v="-930"/>
    <n v="6143"/>
    <n v="62"/>
    <n v="9"/>
    <n v="388"/>
    <n v="189277"/>
    <n v="91713.85"/>
    <n v="5629"/>
    <x v="0"/>
    <x v="0"/>
    <s v="OP003"/>
    <s v="5RD1EGF1VQ"/>
    <s v="SIZE OFF PLAIN HOME FLAP PRINTED BLACK WHITE FOLD LABEL"/>
    <x v="9"/>
  </r>
  <r>
    <x v="0"/>
    <s v="C409568"/>
    <s v="Mohan Industry"/>
    <s v="Late"/>
    <x v="0"/>
    <s v="true"/>
    <x v="127"/>
    <d v="1899-12-30T00:00:00"/>
    <x v="867"/>
    <s v="EM384"/>
    <x v="3"/>
    <n v="1594.61"/>
    <n v="4685"/>
    <n v="6405"/>
    <n v="2.1186440677966102E-3"/>
    <n v="269"/>
    <n v="6136"/>
    <n v="13"/>
    <n v="1"/>
    <n v="3667"/>
    <n v="176138"/>
    <n v="129676.85"/>
    <n v="9256"/>
    <x v="0"/>
    <x v="0"/>
    <s v="OP003"/>
    <s v="4W965O9DJYD"/>
    <s v="COSY COSY SATIN FOLD MAIN TEXTURED PRINTED MAIN FOLD HOME MAIN WASH FLAP"/>
    <x v="8"/>
  </r>
  <r>
    <x v="3"/>
    <s v="C525173"/>
    <s v="Mohan Industry"/>
    <s v="Late"/>
    <x v="3"/>
    <s v="true"/>
    <x v="34"/>
    <d v="1899-12-30T00:00:00"/>
    <x v="868"/>
    <s v="EM464"/>
    <x v="0"/>
    <n v="1587.93"/>
    <n v="3186"/>
    <n v="5734"/>
    <n v="7.1017923571187018E-3"/>
    <n v="-180"/>
    <n v="5914"/>
    <n v="42"/>
    <n v="3"/>
    <n v="5899"/>
    <n v="120957"/>
    <n v="124710.17"/>
    <n v="6614"/>
    <x v="0"/>
    <x v="0"/>
    <s v="OP003"/>
    <s v="OS1RBNO9IAB2U"/>
    <s v="BOOK LABEL FOLD NOC CARE FOLD WHITE WASH NOC COSY MAIN SIZE"/>
    <x v="5"/>
  </r>
  <r>
    <x v="1"/>
    <s v="C542199"/>
    <s v="Mohan Industry"/>
    <s v="Late"/>
    <x v="2"/>
    <s v="false"/>
    <x v="232"/>
    <d v="1899-12-30T00:00:00"/>
    <x v="869"/>
    <s v="EM317"/>
    <x v="0"/>
    <n v="1428.27"/>
    <n v="1653"/>
    <n v="5771"/>
    <n v="2.9876977152899823E-3"/>
    <n v="81"/>
    <n v="5690"/>
    <n v="17"/>
    <n v="6"/>
    <n v="833"/>
    <n v="156213"/>
    <n v="130590.39999999999"/>
    <n v="9386"/>
    <x v="0"/>
    <x v="0"/>
    <s v="OP003"/>
    <s v="926EOCI5VQB7M"/>
    <s v="COSY LABEL WASH PRINTED SATIN FABRIC TEXTURED OFF TEXTURED MAIN MAIN WASH PRINTED"/>
    <x v="2"/>
  </r>
  <r>
    <x v="0"/>
    <s v="C807374"/>
    <s v="Mohan Industry"/>
    <s v="Late"/>
    <x v="0"/>
    <s v="false"/>
    <x v="341"/>
    <d v="1899-12-30T00:00:00"/>
    <x v="870"/>
    <s v="EM788"/>
    <x v="2"/>
    <n v="1361.02"/>
    <n v="4658"/>
    <n v="6950"/>
    <n v="1.5299539170506913E-2"/>
    <n v="1525"/>
    <n v="5425"/>
    <n v="83"/>
    <n v="7"/>
    <n v="7127"/>
    <n v="180720"/>
    <n v="113258.84"/>
    <n v="8493"/>
    <x v="0"/>
    <x v="0"/>
    <s v="OP003"/>
    <s v="A-GQYREO5DX1T"/>
    <s v="HOME MAIN SATIN COSY FOLD BOOK"/>
    <x v="0"/>
  </r>
  <r>
    <x v="1"/>
    <s v="C161858"/>
    <s v="Mohan Industry"/>
    <s v="Late"/>
    <x v="1"/>
    <s v="false"/>
    <x v="156"/>
    <d v="1899-12-30T00:00:00"/>
    <x v="871"/>
    <s v="EM867"/>
    <x v="1"/>
    <n v="1064.0899999999999"/>
    <n v="4203"/>
    <n v="6350"/>
    <n v="8.6783583438799494E-3"/>
    <n v="819"/>
    <n v="5531"/>
    <n v="48"/>
    <n v="2"/>
    <n v="2831"/>
    <n v="61498"/>
    <n v="65715.360000000001"/>
    <n v="8783"/>
    <x v="0"/>
    <x v="0"/>
    <s v="OP003"/>
    <s v="F0W94-W9O-Z46WW5T"/>
    <s v="FOLD SATIN WHITE MAIN OFF SIZE WASH BLACK FABRIC BOOK HOME CARE FABRIC PRINTED CARE"/>
    <x v="10"/>
  </r>
  <r>
    <x v="3"/>
    <s v="C944570"/>
    <s v="Mohan Industry"/>
    <s v="Late"/>
    <x v="3"/>
    <s v="false"/>
    <x v="314"/>
    <d v="1899-12-30T00:00:00"/>
    <x v="872"/>
    <s v="EM230"/>
    <x v="0"/>
    <n v="1055.68"/>
    <n v="2346"/>
    <n v="6713"/>
    <n v="1.3009540329575022E-2"/>
    <n v="-205"/>
    <n v="6918"/>
    <n v="90"/>
    <n v="6"/>
    <n v="1002"/>
    <n v="154132"/>
    <n v="101881.25"/>
    <n v="5588"/>
    <x v="0"/>
    <x v="0"/>
    <s v="OP003"/>
    <s v="18-GJT519C"/>
    <s v="TEXTURED PRINTED WASH HOME FLAP BOOK WASH COSY BOOK OFF"/>
    <x v="6"/>
  </r>
  <r>
    <x v="2"/>
    <s v="C483453"/>
    <s v="Mohan Industry"/>
    <s v="Late"/>
    <x v="2"/>
    <s v="true"/>
    <x v="107"/>
    <d v="1899-12-30T00:00:00"/>
    <x v="873"/>
    <s v="EM415"/>
    <x v="2"/>
    <n v="1325.36"/>
    <n v="669"/>
    <n v="5485"/>
    <n v="1.2031466913465988E-2"/>
    <n v="-998"/>
    <n v="6483"/>
    <n v="78"/>
    <n v="1"/>
    <n v="205"/>
    <n v="95818"/>
    <n v="56612.04"/>
    <n v="6490"/>
    <x v="0"/>
    <x v="0"/>
    <s v="OP003"/>
    <s v="BQOB-C1MA1DV1IDPUX"/>
    <s v="OFF MAIN FLAP WASH BLACK"/>
    <x v="3"/>
  </r>
  <r>
    <x v="2"/>
    <s v="C755793"/>
    <s v="Mohan Industry"/>
    <s v="Late"/>
    <x v="0"/>
    <s v="false"/>
    <x v="317"/>
    <d v="1899-12-30T00:00:00"/>
    <x v="874"/>
    <s v="EM811"/>
    <x v="0"/>
    <n v="1685.69"/>
    <n v="567"/>
    <n v="5062"/>
    <n v="1.434878587196468E-2"/>
    <n v="-374"/>
    <n v="5436"/>
    <n v="78"/>
    <n v="6"/>
    <n v="6688"/>
    <n v="108299"/>
    <n v="69847.289999999994"/>
    <n v="8660"/>
    <x v="0"/>
    <x v="0"/>
    <s v="OP003"/>
    <s v="JENCN9EO2BWD41XMZN1"/>
    <s v="HOME COSY OFF PRINTED WHITE CARE SIZE"/>
    <x v="10"/>
  </r>
  <r>
    <x v="0"/>
    <s v="C882854"/>
    <s v="Mohan Industry"/>
    <s v="Late"/>
    <x v="2"/>
    <s v="false"/>
    <x v="229"/>
    <d v="1899-12-30T00:00:00"/>
    <x v="875"/>
    <s v="EM646"/>
    <x v="3"/>
    <n v="1095.6199999999999"/>
    <n v="194"/>
    <n v="6250"/>
    <n v="7.6545632973503436E-3"/>
    <n v="1155"/>
    <n v="5095"/>
    <n v="39"/>
    <n v="1"/>
    <n v="9786"/>
    <n v="50368"/>
    <n v="107952.12"/>
    <n v="8604"/>
    <x v="0"/>
    <x v="0"/>
    <s v="OP003"/>
    <s v="Z-RKKHURZ4S"/>
    <s v="MAIN CARE NOC CARE SIZE NOC BLACK BLACK OFF"/>
    <x v="1"/>
  </r>
  <r>
    <x v="0"/>
    <s v="C718816"/>
    <s v="Mohan Industry"/>
    <s v="Late"/>
    <x v="3"/>
    <s v="true"/>
    <x v="49"/>
    <d v="1899-12-30T00:00:00"/>
    <x v="876"/>
    <s v="EM663"/>
    <x v="1"/>
    <n v="1406.21"/>
    <n v="1757"/>
    <n v="5711"/>
    <n v="9.3833780160857902E-3"/>
    <n v="489"/>
    <n v="5222"/>
    <n v="49"/>
    <n v="1"/>
    <n v="7282"/>
    <n v="173030"/>
    <n v="76980.92"/>
    <n v="9072"/>
    <x v="0"/>
    <x v="0"/>
    <s v="OP003"/>
    <s v="0E25O9TO26YBWEYCF1"/>
    <s v="PLAIN BLACK NOC LABEL OFF"/>
    <x v="3"/>
  </r>
  <r>
    <x v="1"/>
    <s v="C414844"/>
    <s v="Mohan Industry"/>
    <s v="Late"/>
    <x v="3"/>
    <s v="true"/>
    <x v="224"/>
    <d v="1899-12-30T00:00:00"/>
    <x v="877"/>
    <s v="EM661"/>
    <x v="0"/>
    <n v="1776.81"/>
    <n v="4651"/>
    <n v="5238"/>
    <n v="6.6039293379560843E-4"/>
    <n v="-819"/>
    <n v="6057"/>
    <n v="4"/>
    <n v="1"/>
    <n v="1467"/>
    <n v="146384"/>
    <n v="99061.66"/>
    <n v="7572"/>
    <x v="0"/>
    <x v="0"/>
    <s v="OP003"/>
    <s v="LM6EB3JM2K5739EC"/>
    <s v="OFF TEXTURED SIZE NOC FOLD BLACK PLAIN WASH PRINTED"/>
    <x v="4"/>
  </r>
  <r>
    <x v="3"/>
    <s v="C748512"/>
    <s v="Mohan Industry"/>
    <s v="Late"/>
    <x v="3"/>
    <s v="false"/>
    <x v="215"/>
    <d v="1899-12-30T00:00:00"/>
    <x v="878"/>
    <s v="EM777"/>
    <x v="0"/>
    <n v="1667.1"/>
    <n v="1474"/>
    <n v="6600"/>
    <n v="1.4302565614862872E-2"/>
    <n v="-182"/>
    <n v="6782"/>
    <n v="97"/>
    <n v="6"/>
    <n v="3291"/>
    <n v="136258"/>
    <n v="112082.52"/>
    <n v="8874"/>
    <x v="0"/>
    <x v="0"/>
    <s v="OP003"/>
    <s v="4Z25AOHGJ2P7KB0UQZ"/>
    <s v="OFF FLAP BOOK OFF FOLD TEXTURED MAIN BOOK SIZE NOC"/>
    <x v="5"/>
  </r>
  <r>
    <x v="3"/>
    <s v="C431394"/>
    <s v="Mohan Industry"/>
    <s v="Late"/>
    <x v="0"/>
    <s v="true"/>
    <x v="291"/>
    <d v="1899-12-30T00:00:00"/>
    <x v="879"/>
    <s v="EM312"/>
    <x v="1"/>
    <n v="1010.71"/>
    <n v="3928"/>
    <n v="5581"/>
    <n v="2.9273052528866481E-3"/>
    <n v="-568"/>
    <n v="6149"/>
    <n v="18"/>
    <n v="0"/>
    <n v="3516"/>
    <n v="187806"/>
    <n v="61201.17"/>
    <n v="5068"/>
    <x v="0"/>
    <x v="0"/>
    <s v="OP003"/>
    <s v="7-LSYGZZ3VJ73INMX"/>
    <s v="HOME PLAIN BOOK COSY LABEL CARE CARE SIZE FOLD SATIN WHITE HOME WHITE"/>
    <x v="5"/>
  </r>
  <r>
    <x v="0"/>
    <s v="C609226"/>
    <s v="Mohan Industry"/>
    <s v="Late"/>
    <x v="1"/>
    <s v="false"/>
    <x v="174"/>
    <d v="1899-12-30T00:00:00"/>
    <x v="880"/>
    <s v="EM360"/>
    <x v="3"/>
    <n v="1954.52"/>
    <n v="4950"/>
    <n v="5624"/>
    <n v="4.70929179496468E-3"/>
    <n v="103"/>
    <n v="5521"/>
    <n v="26"/>
    <n v="2"/>
    <n v="7869"/>
    <n v="107992"/>
    <n v="51533.87"/>
    <n v="8046"/>
    <x v="0"/>
    <x v="0"/>
    <s v="OP003"/>
    <s v="JERUO72QCDBA1Y7"/>
    <s v="PLAIN HOME LABEL OFF FABRIC WHITE"/>
    <x v="1"/>
  </r>
  <r>
    <x v="0"/>
    <s v="C649506"/>
    <s v="Mohan Industry"/>
    <s v="Late"/>
    <x v="0"/>
    <s v="false"/>
    <x v="275"/>
    <d v="1899-12-30T00:00:00"/>
    <x v="881"/>
    <s v="EM163"/>
    <x v="2"/>
    <n v="1337.01"/>
    <n v="1511"/>
    <n v="5192"/>
    <n v="1.1067475901463763E-2"/>
    <n v="-410"/>
    <n v="5602"/>
    <n v="62"/>
    <n v="9"/>
    <n v="1273"/>
    <n v="145921"/>
    <n v="133380.94"/>
    <n v="9127"/>
    <x v="0"/>
    <x v="0"/>
    <s v="OP003"/>
    <s v="4WL5T3PYIKN4EI-2X05O"/>
    <s v="MAIN FOLD WASH PRINTED BOOK MAIN PRINTED TEXTURED FLAP CARE SIZE TEXTURED PLAIN BOOK FOLD"/>
    <x v="8"/>
  </r>
  <r>
    <x v="0"/>
    <s v="C262062"/>
    <s v="Mohan Industry"/>
    <s v="Late"/>
    <x v="3"/>
    <s v="false"/>
    <x v="89"/>
    <d v="1899-12-30T00:00:00"/>
    <x v="882"/>
    <s v="EM179"/>
    <x v="3"/>
    <n v="1732.25"/>
    <n v="4362"/>
    <n v="6510"/>
    <n v="8.093355919442876E-3"/>
    <n v="1197"/>
    <n v="5313"/>
    <n v="43"/>
    <n v="0"/>
    <n v="1403"/>
    <n v="159753"/>
    <n v="71104.36"/>
    <n v="7116"/>
    <x v="0"/>
    <x v="0"/>
    <s v="OP003"/>
    <s v="SJOEQH9T76RZI"/>
    <s v="FLAP NOC BOOK COSY NOC NOC"/>
    <x v="9"/>
  </r>
  <r>
    <x v="2"/>
    <s v="C839994"/>
    <s v="Mohan Industry"/>
    <s v="Late"/>
    <x v="2"/>
    <s v="false"/>
    <x v="253"/>
    <d v="1899-12-30T00:00:00"/>
    <x v="883"/>
    <s v="EM661"/>
    <x v="0"/>
    <n v="1225.06"/>
    <n v="3730"/>
    <n v="5938"/>
    <n v="4.0022870211549461E-3"/>
    <n v="-1058"/>
    <n v="6996"/>
    <n v="28"/>
    <n v="8"/>
    <n v="9458"/>
    <n v="54300"/>
    <n v="137179.04999999999"/>
    <n v="6128"/>
    <x v="0"/>
    <x v="0"/>
    <s v="OP003"/>
    <s v="U1VP9Z23TSLXIH88M"/>
    <s v="BLACK WHITE PRINTED OFF CARE"/>
    <x v="11"/>
  </r>
  <r>
    <x v="0"/>
    <s v="C373524"/>
    <s v="Mohan Industry"/>
    <s v="Late"/>
    <x v="0"/>
    <s v="true"/>
    <x v="81"/>
    <d v="1899-12-30T00:00:00"/>
    <x v="884"/>
    <s v="EM459"/>
    <x v="1"/>
    <n v="1597.66"/>
    <n v="1127"/>
    <n v="5531"/>
    <n v="5.264697279906405E-3"/>
    <n v="-1307"/>
    <n v="6838"/>
    <n v="36"/>
    <n v="5"/>
    <n v="7541"/>
    <n v="88022"/>
    <n v="141722.47"/>
    <n v="5348"/>
    <x v="0"/>
    <x v="0"/>
    <s v="OP003"/>
    <s v="HZCOK2VX3HSEY"/>
    <s v="PRINTED PLAIN WHITE WASH FABRIC FABRIC COSY TEXTURED FABRIC SATIN BLACK"/>
    <x v="3"/>
  </r>
  <r>
    <x v="3"/>
    <s v="C206970"/>
    <s v="Mohan Industry"/>
    <s v="Late"/>
    <x v="3"/>
    <s v="false"/>
    <x v="126"/>
    <d v="1899-12-30T00:00:00"/>
    <x v="885"/>
    <s v="EM212"/>
    <x v="0"/>
    <n v="1223.53"/>
    <n v="3277"/>
    <n v="6591"/>
    <n v="4.649432769202157E-3"/>
    <n v="1214"/>
    <n v="5377"/>
    <n v="25"/>
    <n v="5"/>
    <n v="2268"/>
    <n v="166013"/>
    <n v="76956.36"/>
    <n v="8255"/>
    <x v="0"/>
    <x v="0"/>
    <s v="OP003"/>
    <s v="YWX2HPUJZIMYHNVW2Y"/>
    <s v="BLACK FOLD TEXTURED PLAIN MAIN SATIN MAIN FLAP PRINTED COSY"/>
    <x v="5"/>
  </r>
  <r>
    <x v="1"/>
    <s v="C388101"/>
    <s v="Mohan Industry"/>
    <s v="Late"/>
    <x v="1"/>
    <s v="false"/>
    <x v="174"/>
    <d v="1899-12-30T00:00:00"/>
    <x v="886"/>
    <s v="EM320"/>
    <x v="3"/>
    <n v="1412.25"/>
    <n v="885"/>
    <n v="6059"/>
    <n v="1.3386613386613387E-2"/>
    <n v="1054"/>
    <n v="5005"/>
    <n v="67"/>
    <n v="6"/>
    <n v="1051"/>
    <n v="58536"/>
    <n v="75502.92"/>
    <n v="7343"/>
    <x v="0"/>
    <x v="0"/>
    <s v="OP003"/>
    <s v="8DRRB9X68MADA7LPT-Z"/>
    <s v="NOC PLAIN SIZE PLAIN MAIN FABRIC NOC FLAP"/>
    <x v="1"/>
  </r>
  <r>
    <x v="3"/>
    <s v="C272198"/>
    <s v="Mohan Industry"/>
    <s v="Late"/>
    <x v="0"/>
    <s v="false"/>
    <x v="69"/>
    <d v="1899-12-30T00:00:00"/>
    <x v="887"/>
    <s v="EM285"/>
    <x v="2"/>
    <n v="1867.64"/>
    <n v="3614"/>
    <n v="6273"/>
    <n v="2.3080473919064471E-3"/>
    <n v="-226"/>
    <n v="6499"/>
    <n v="15"/>
    <n v="1"/>
    <n v="7254"/>
    <n v="93770"/>
    <n v="110090.19"/>
    <n v="9478"/>
    <x v="0"/>
    <x v="0"/>
    <s v="OP003"/>
    <s v="9TG61LO4GM7"/>
    <s v="BOOK WHITE MAIN BOOK FABRIC PRINTED"/>
    <x v="10"/>
  </r>
  <r>
    <x v="3"/>
    <s v="C298253"/>
    <s v="Mohan Industry"/>
    <s v="Late"/>
    <x v="0"/>
    <s v="true"/>
    <x v="107"/>
    <d v="1899-12-30T00:00:00"/>
    <x v="888"/>
    <s v="EM344"/>
    <x v="0"/>
    <n v="1614.72"/>
    <n v="3696"/>
    <n v="6420"/>
    <n v="5.2280511988462234E-3"/>
    <n v="873"/>
    <n v="5547"/>
    <n v="29"/>
    <n v="1"/>
    <n v="2705"/>
    <n v="68818"/>
    <n v="93446.83"/>
    <n v="8540"/>
    <x v="0"/>
    <x v="0"/>
    <s v="OP003"/>
    <s v="PA5NR5CRA1KK5CQB7-C2"/>
    <s v="PRINTED FABRIC CARE NOC PLAIN OFF FABRIC BOOK FLAP FLAP"/>
    <x v="3"/>
  </r>
  <r>
    <x v="0"/>
    <s v="C457193"/>
    <s v="Mohan Industry"/>
    <s v="Late"/>
    <x v="0"/>
    <s v="true"/>
    <x v="31"/>
    <d v="1899-12-30T00:00:00"/>
    <x v="889"/>
    <s v="EM635"/>
    <x v="1"/>
    <n v="1354.23"/>
    <n v="1670"/>
    <n v="5227"/>
    <n v="2.1421616358325221E-3"/>
    <n v="92"/>
    <n v="5135"/>
    <n v="11"/>
    <n v="3"/>
    <n v="3180"/>
    <n v="187129"/>
    <n v="116411.82"/>
    <n v="7270"/>
    <x v="0"/>
    <x v="0"/>
    <s v="OP003"/>
    <s v="-VV3FEWPHQJ5"/>
    <s v="TEXTURED BOOK LABEL CARE FABRIC HOME"/>
    <x v="3"/>
  </r>
  <r>
    <x v="3"/>
    <s v="C735862"/>
    <s v="Mohan Industry"/>
    <s v="Late"/>
    <x v="1"/>
    <s v="true"/>
    <x v="106"/>
    <d v="1899-12-30T00:00:00"/>
    <x v="890"/>
    <s v="EM320"/>
    <x v="1"/>
    <n v="1966.66"/>
    <n v="2745"/>
    <n v="6496"/>
    <n v="3.8508934072704866E-3"/>
    <n v="4"/>
    <n v="6492"/>
    <n v="25"/>
    <n v="1"/>
    <n v="7163"/>
    <n v="63806"/>
    <n v="130117"/>
    <n v="9016"/>
    <x v="0"/>
    <x v="0"/>
    <s v="OP003"/>
    <s v="0OJS-NFV1T95LU"/>
    <s v="COSY WASH SATIN HOME TEXTURED CARE TEXTURED FOLD WASH"/>
    <x v="7"/>
  </r>
  <r>
    <x v="1"/>
    <s v="C484058"/>
    <s v="Mohan Industry"/>
    <s v="Late"/>
    <x v="3"/>
    <s v="false"/>
    <x v="144"/>
    <d v="1899-12-30T00:00:00"/>
    <x v="891"/>
    <s v="EM998"/>
    <x v="0"/>
    <n v="1276.6300000000001"/>
    <n v="4212"/>
    <n v="5918"/>
    <n v="2.6169447170428526E-3"/>
    <n v="-196"/>
    <n v="6114"/>
    <n v="16"/>
    <n v="9"/>
    <n v="888"/>
    <n v="78883"/>
    <n v="146981.71"/>
    <n v="7710"/>
    <x v="0"/>
    <x v="0"/>
    <s v="OP003"/>
    <s v="RTD13GKMC59R7DOUJJG"/>
    <s v="MAIN PLAIN FLAP SATIN MAIN COSY"/>
    <x v="7"/>
  </r>
  <r>
    <x v="1"/>
    <s v="C635091"/>
    <s v="Mohan Industry"/>
    <s v="Late"/>
    <x v="2"/>
    <s v="true"/>
    <x v="342"/>
    <d v="1899-12-30T00:00:00"/>
    <x v="892"/>
    <s v="EM268"/>
    <x v="1"/>
    <n v="1105.4000000000001"/>
    <n v="3964"/>
    <n v="6854"/>
    <n v="3.5035035035035035E-3"/>
    <n v="860"/>
    <n v="5994"/>
    <n v="21"/>
    <n v="0"/>
    <n v="6636"/>
    <n v="51939"/>
    <n v="140749.73000000001"/>
    <n v="8770"/>
    <x v="0"/>
    <x v="0"/>
    <s v="OP003"/>
    <s v="SNMWGHOL9W3OG148Z"/>
    <s v="NOC OFF SATIN WASH TEXTURED PLAIN MAIN CARE TEXTURED CARE FABRIC SATIN"/>
    <x v="2"/>
  </r>
  <r>
    <x v="0"/>
    <s v="C455309"/>
    <s v="Mohan Industry"/>
    <s v="Late"/>
    <x v="0"/>
    <s v="true"/>
    <x v="97"/>
    <d v="1899-12-30T00:00:00"/>
    <x v="893"/>
    <s v="EM595"/>
    <x v="1"/>
    <n v="1233.26"/>
    <n v="3016"/>
    <n v="6764"/>
    <n v="1.2081513828238719E-2"/>
    <n v="-106"/>
    <n v="6870"/>
    <n v="83"/>
    <n v="0"/>
    <n v="555"/>
    <n v="51185"/>
    <n v="109726.41"/>
    <n v="6359"/>
    <x v="0"/>
    <x v="0"/>
    <s v="OP003"/>
    <s v="GUP1KUQKQKBMOJ5S"/>
    <s v="BLACK SIZE HOME SIZE HOME TEXTURED TEXTURED HOME SATIN PLAIN BLACK NOC"/>
    <x v="4"/>
  </r>
  <r>
    <x v="3"/>
    <s v="C807120"/>
    <s v="Mohan Industry"/>
    <s v="Late"/>
    <x v="1"/>
    <s v="false"/>
    <x v="14"/>
    <d v="1899-12-30T00:00:00"/>
    <x v="894"/>
    <s v="EM602"/>
    <x v="3"/>
    <n v="1845.28"/>
    <n v="2638"/>
    <n v="5295"/>
    <n v="9.2405913978494628E-3"/>
    <n v="-657"/>
    <n v="5952"/>
    <n v="55"/>
    <n v="9"/>
    <n v="1287"/>
    <n v="130365"/>
    <n v="88247.9"/>
    <n v="9451"/>
    <x v="0"/>
    <x v="0"/>
    <s v="OP003"/>
    <s v="0K6HV3SQRUH3IKEKA"/>
    <s v="SATIN PLAIN SATIN CARE CARE WASH BOOK BOOK LABEL"/>
    <x v="8"/>
  </r>
  <r>
    <x v="3"/>
    <s v="C293943"/>
    <s v="Mohan Industry"/>
    <s v="Late"/>
    <x v="1"/>
    <s v="false"/>
    <x v="55"/>
    <d v="1899-12-30T00:00:00"/>
    <x v="895"/>
    <s v="EM509"/>
    <x v="1"/>
    <n v="1851.36"/>
    <n v="1553"/>
    <n v="6022"/>
    <n v="7.4678707884682184E-3"/>
    <n v="264"/>
    <n v="5758"/>
    <n v="43"/>
    <n v="7"/>
    <n v="6957"/>
    <n v="63886"/>
    <n v="78723.360000000001"/>
    <n v="5079"/>
    <x v="0"/>
    <x v="0"/>
    <s v="OP003"/>
    <s v="38GBYWGXAR"/>
    <s v="WASH WHITE CARE FOLD BLACK"/>
    <x v="4"/>
  </r>
  <r>
    <x v="1"/>
    <s v="C887020"/>
    <s v="Mohan Industry"/>
    <s v="Late"/>
    <x v="3"/>
    <s v="true"/>
    <x v="98"/>
    <d v="1899-12-30T00:00:00"/>
    <x v="896"/>
    <s v="EM316"/>
    <x v="2"/>
    <n v="1006.44"/>
    <n v="3751"/>
    <n v="5357"/>
    <n v="1.9501950195019502E-3"/>
    <n v="-1309"/>
    <n v="6666"/>
    <n v="13"/>
    <n v="7"/>
    <n v="5308"/>
    <n v="193796"/>
    <n v="67334.320000000007"/>
    <n v="9659"/>
    <x v="0"/>
    <x v="0"/>
    <s v="OP003"/>
    <s v="HEFUOA4-OC-SQIEYG"/>
    <s v="CARE CARE BLACK SIZE FOLD"/>
    <x v="1"/>
  </r>
  <r>
    <x v="1"/>
    <s v="C973441"/>
    <s v="Mohan Industry"/>
    <s v="Late"/>
    <x v="3"/>
    <s v="false"/>
    <x v="150"/>
    <d v="1899-12-30T00:00:00"/>
    <x v="897"/>
    <s v="EM519"/>
    <x v="3"/>
    <n v="1804.29"/>
    <n v="4011"/>
    <n v="6550"/>
    <n v="8.4955752212389386E-3"/>
    <n v="900"/>
    <n v="5650"/>
    <n v="48"/>
    <n v="9"/>
    <n v="229"/>
    <n v="79185"/>
    <n v="86350.02"/>
    <n v="7309"/>
    <x v="0"/>
    <x v="0"/>
    <s v="OP003"/>
    <s v="497FQA9WAI0"/>
    <s v="WASH HOME PRINTED COSY OFF WASH"/>
    <x v="3"/>
  </r>
  <r>
    <x v="0"/>
    <s v="C915255"/>
    <s v="Mohan Industry"/>
    <s v="Late"/>
    <x v="1"/>
    <s v="true"/>
    <x v="297"/>
    <d v="1899-12-30T00:00:00"/>
    <x v="898"/>
    <s v="EM699"/>
    <x v="0"/>
    <n v="1586.86"/>
    <n v="598"/>
    <n v="6819"/>
    <n v="6.0617193240264508E-3"/>
    <n v="1375"/>
    <n v="5444"/>
    <n v="33"/>
    <n v="2"/>
    <n v="5367"/>
    <n v="61942"/>
    <n v="55452.61"/>
    <n v="7033"/>
    <x v="0"/>
    <x v="0"/>
    <s v="OP003"/>
    <s v="YEC7SWF1AQBZN5GY1S"/>
    <s v="TEXTURED LABEL HOME SIZE BOOK FOLD SATIN NOC"/>
    <x v="9"/>
  </r>
  <r>
    <x v="3"/>
    <s v="C837907"/>
    <s v="Mohan Industry"/>
    <s v="Late"/>
    <x v="3"/>
    <s v="false"/>
    <x v="17"/>
    <d v="1899-12-30T00:00:00"/>
    <x v="899"/>
    <s v="EM335"/>
    <x v="2"/>
    <n v="1665.01"/>
    <n v="631"/>
    <n v="6998"/>
    <n v="6.6624365482233503E-3"/>
    <n v="694"/>
    <n v="6304"/>
    <n v="42"/>
    <n v="9"/>
    <n v="3061"/>
    <n v="198883"/>
    <n v="74085.17"/>
    <n v="9805"/>
    <x v="0"/>
    <x v="0"/>
    <s v="OP003"/>
    <s v="P25MK2VW0UIPMGE0FJQK"/>
    <s v="TEXTURED TEXTURED BLACK TEXTURED HOME WASH OFF BOOK"/>
    <x v="10"/>
  </r>
  <r>
    <x v="3"/>
    <s v="C620516"/>
    <s v="Mohan Industry"/>
    <s v="Late"/>
    <x v="1"/>
    <s v="false"/>
    <x v="47"/>
    <d v="1899-12-30T00:00:00"/>
    <x v="900"/>
    <s v="EM286"/>
    <x v="3"/>
    <n v="1178.05"/>
    <n v="2782"/>
    <n v="5087"/>
    <n v="8.7642418930762491E-4"/>
    <n v="-1759"/>
    <n v="6846"/>
    <n v="6"/>
    <n v="3"/>
    <n v="683"/>
    <n v="194161"/>
    <n v="143406.92000000001"/>
    <n v="6840"/>
    <x v="0"/>
    <x v="0"/>
    <s v="OP003"/>
    <s v="3O7LN0FZB543GNV49T90"/>
    <s v="PLAIN COSY FLAP PRINTED WASH MAIN HOME PRINTED MAIN BLACK HOME"/>
    <x v="10"/>
  </r>
  <r>
    <x v="2"/>
    <s v="C595527"/>
    <s v="Mohan Industry"/>
    <s v="Late"/>
    <x v="1"/>
    <s v="true"/>
    <x v="214"/>
    <d v="1899-12-30T00:00:00"/>
    <x v="901"/>
    <s v="EM138"/>
    <x v="2"/>
    <n v="1381.33"/>
    <n v="4398"/>
    <n v="5940"/>
    <n v="8.5709833255415303E-3"/>
    <n v="-477"/>
    <n v="6417"/>
    <n v="55"/>
    <n v="3"/>
    <n v="6894"/>
    <n v="191159"/>
    <n v="66065.64"/>
    <n v="8612"/>
    <x v="0"/>
    <x v="0"/>
    <s v="OP003"/>
    <s v="-7WR6FZ43RWXNWH31D3"/>
    <s v="FOLD FLAP WHITE NOC WASH WASH SIZE BLACK HOME LABEL OFF OFF CARE SIZE WASH"/>
    <x v="6"/>
  </r>
  <r>
    <x v="1"/>
    <s v="C612871"/>
    <s v="Mohan Industry"/>
    <s v="Late"/>
    <x v="1"/>
    <s v="true"/>
    <x v="192"/>
    <d v="1899-12-30T00:00:00"/>
    <x v="902"/>
    <s v="EM951"/>
    <x v="3"/>
    <n v="1104.33"/>
    <n v="4796"/>
    <n v="5062"/>
    <n v="2.9165147648559969E-3"/>
    <n v="-424"/>
    <n v="5486"/>
    <n v="16"/>
    <n v="9"/>
    <n v="1877"/>
    <n v="181494"/>
    <n v="101781.65"/>
    <n v="9886"/>
    <x v="0"/>
    <x v="0"/>
    <s v="OP003"/>
    <s v="HJ71F3QOWT"/>
    <s v="PRINTED CARE SIZE FOLD BLACK COSY BLACK COSY FLAP"/>
    <x v="9"/>
  </r>
  <r>
    <x v="3"/>
    <s v="C360795"/>
    <s v="Mohan Industry"/>
    <s v="Late"/>
    <x v="2"/>
    <s v="false"/>
    <x v="46"/>
    <d v="1899-12-30T00:00:00"/>
    <x v="903"/>
    <s v="EM877"/>
    <x v="2"/>
    <n v="1006.55"/>
    <n v="815"/>
    <n v="6654"/>
    <n v="9.1293322062552824E-3"/>
    <n v="739"/>
    <n v="5915"/>
    <n v="54"/>
    <n v="4"/>
    <n v="5473"/>
    <n v="66744"/>
    <n v="117034.24000000001"/>
    <n v="7239"/>
    <x v="0"/>
    <x v="0"/>
    <s v="OP003"/>
    <s v="WPXHI5OGVTTY"/>
    <s v="MAIN COSY SATIN LABEL WHITE OFF"/>
    <x v="6"/>
  </r>
  <r>
    <x v="2"/>
    <s v="C477451"/>
    <s v="Mohan Industry"/>
    <s v="Late"/>
    <x v="3"/>
    <s v="false"/>
    <x v="301"/>
    <d v="1899-12-30T00:00:00"/>
    <x v="904"/>
    <s v="EM634"/>
    <x v="2"/>
    <n v="1377.55"/>
    <n v="3360"/>
    <n v="6691"/>
    <n v="3.5166240409207159E-3"/>
    <n v="435"/>
    <n v="6256"/>
    <n v="22"/>
    <n v="2"/>
    <n v="7578"/>
    <n v="58707"/>
    <n v="121403.87"/>
    <n v="7765"/>
    <x v="0"/>
    <x v="0"/>
    <s v="OP003"/>
    <s v="00ICM07ZN0XY-"/>
    <s v="WHITE FLAP SATIN FOLD MAIN TEXTURED NOC OFF LABEL"/>
    <x v="11"/>
  </r>
  <r>
    <x v="0"/>
    <s v="C229095"/>
    <s v="Mohan Industry"/>
    <s v="Late"/>
    <x v="0"/>
    <s v="false"/>
    <x v="325"/>
    <d v="1899-12-30T00:00:00"/>
    <x v="905"/>
    <s v="EM621"/>
    <x v="0"/>
    <n v="1368.18"/>
    <n v="4600"/>
    <n v="6006"/>
    <n v="1.6898792943361187E-2"/>
    <n v="621"/>
    <n v="5385"/>
    <n v="91"/>
    <n v="7"/>
    <n v="8572"/>
    <n v="105681"/>
    <n v="128386.9"/>
    <n v="5410"/>
    <x v="0"/>
    <x v="0"/>
    <s v="OP003"/>
    <s v="9UPJU4BPK22N41GTQW"/>
    <s v="WASH COSY HOME FLAP FOLD"/>
    <x v="8"/>
  </r>
  <r>
    <x v="0"/>
    <s v="C372788"/>
    <s v="Mohan Industry"/>
    <s v="Late"/>
    <x v="3"/>
    <s v="true"/>
    <x v="4"/>
    <d v="1899-12-30T00:00:00"/>
    <x v="906"/>
    <s v="EM469"/>
    <x v="0"/>
    <n v="1507.83"/>
    <n v="239"/>
    <n v="5158"/>
    <n v="8.4282815670360545E-3"/>
    <n v="-1249"/>
    <n v="6407"/>
    <n v="54"/>
    <n v="9"/>
    <n v="6289"/>
    <n v="105216"/>
    <n v="107142.69"/>
    <n v="5087"/>
    <x v="0"/>
    <x v="0"/>
    <s v="OP003"/>
    <s v="M04A1Z5J7FX8IU"/>
    <s v="CARE MAIN BLACK SATIN TEXTURED PRINTED SATIN"/>
    <x v="3"/>
  </r>
  <r>
    <x v="3"/>
    <s v="C461863"/>
    <s v="Mohan Industry"/>
    <s v="Late"/>
    <x v="2"/>
    <s v="true"/>
    <x v="198"/>
    <d v="1899-12-30T00:00:00"/>
    <x v="907"/>
    <s v="EM421"/>
    <x v="1"/>
    <n v="1071.25"/>
    <n v="1974"/>
    <n v="6893"/>
    <n v="1.0782747603833865E-2"/>
    <n v="1885"/>
    <n v="5008"/>
    <n v="54"/>
    <n v="6"/>
    <n v="1869"/>
    <n v="51945"/>
    <n v="92914.71"/>
    <n v="6964"/>
    <x v="0"/>
    <x v="0"/>
    <s v="OP003"/>
    <s v="0JXWZ2ZEW6QCF5WUGQ43"/>
    <s v="COSY NOC CARE FLAP BOOK SATIN SIZE WHITE FABRIC"/>
    <x v="6"/>
  </r>
  <r>
    <x v="3"/>
    <s v="C179082"/>
    <s v="Mohan Industry"/>
    <s v="Late"/>
    <x v="3"/>
    <s v="false"/>
    <x v="208"/>
    <d v="1899-12-30T00:00:00"/>
    <x v="908"/>
    <s v="EM564"/>
    <x v="1"/>
    <n v="1845.65"/>
    <n v="4701"/>
    <n v="5390"/>
    <n v="5.582377791188896E-3"/>
    <n v="-1238"/>
    <n v="6628"/>
    <n v="37"/>
    <n v="3"/>
    <n v="9674"/>
    <n v="64308"/>
    <n v="69144.210000000006"/>
    <n v="8373"/>
    <x v="0"/>
    <x v="0"/>
    <s v="OP003"/>
    <s v="7-3LZQ2N9OL"/>
    <s v="FABRIC BOOK HOME WHITE WHITE OFF PLAIN SIZE FLAP BOOK NOC SIZE OFF OFF PLAIN"/>
    <x v="3"/>
  </r>
  <r>
    <x v="3"/>
    <s v="C738208"/>
    <s v="Mohan Industry"/>
    <s v="Late"/>
    <x v="1"/>
    <s v="true"/>
    <x v="343"/>
    <d v="1899-12-30T00:00:00"/>
    <x v="909"/>
    <s v="EM245"/>
    <x v="0"/>
    <n v="1718.94"/>
    <n v="3260"/>
    <n v="6743"/>
    <n v="1.1026033690658498E-2"/>
    <n v="213"/>
    <n v="6530"/>
    <n v="72"/>
    <n v="5"/>
    <n v="4647"/>
    <n v="156871"/>
    <n v="142118.57"/>
    <n v="6231"/>
    <x v="0"/>
    <x v="0"/>
    <s v="OP003"/>
    <s v="A0HP6L1CKQOWH"/>
    <s v="FOLD BOOK WHITE WHITE NOC PLAIN BLACK FABRIC FLAP BLACK OFF FABRIC WHITE HOME SIZE"/>
    <x v="4"/>
  </r>
  <r>
    <x v="3"/>
    <s v="C605276"/>
    <s v="Mohan Industry"/>
    <s v="Late"/>
    <x v="2"/>
    <s v="false"/>
    <x v="318"/>
    <d v="1899-12-30T00:00:00"/>
    <x v="910"/>
    <s v="EM739"/>
    <x v="3"/>
    <n v="1180.51"/>
    <n v="671"/>
    <n v="6605"/>
    <n v="1.0620286285978144E-2"/>
    <n v="108"/>
    <n v="6497"/>
    <n v="69"/>
    <n v="8"/>
    <n v="2309"/>
    <n v="88038"/>
    <n v="133689.76"/>
    <n v="7857"/>
    <x v="0"/>
    <x v="0"/>
    <s v="OP003"/>
    <s v="VM0TLPA5CPNVQ1E2TD"/>
    <s v="WASH BOOK COSY PRINTED BLACK PLAIN"/>
    <x v="3"/>
  </r>
  <r>
    <x v="0"/>
    <s v="C810737"/>
    <s v="Mohan Industry"/>
    <s v="Late"/>
    <x v="3"/>
    <s v="true"/>
    <x v="261"/>
    <d v="1899-12-30T00:00:00"/>
    <x v="911"/>
    <s v="EM456"/>
    <x v="2"/>
    <n v="1099.32"/>
    <n v="1381"/>
    <n v="5932"/>
    <n v="1.690251572327044E-2"/>
    <n v="844"/>
    <n v="5088"/>
    <n v="86"/>
    <n v="8"/>
    <n v="6930"/>
    <n v="186170"/>
    <n v="97697.72"/>
    <n v="5347"/>
    <x v="0"/>
    <x v="0"/>
    <s v="OP003"/>
    <s v="-8UOWVLBMGOY6NU9RBR"/>
    <s v="FLAP MAIN COSY FOLD LABEL WHITE WASH HOME"/>
    <x v="3"/>
  </r>
  <r>
    <x v="1"/>
    <s v="C882574"/>
    <s v="Mohan Industry"/>
    <s v="Late"/>
    <x v="3"/>
    <s v="false"/>
    <x v="288"/>
    <d v="1899-12-30T00:00:00"/>
    <x v="912"/>
    <s v="EM236"/>
    <x v="3"/>
    <n v="1188.42"/>
    <n v="513"/>
    <n v="6493"/>
    <n v="7.2018268048480594E-3"/>
    <n v="800"/>
    <n v="5693"/>
    <n v="41"/>
    <n v="2"/>
    <n v="7006"/>
    <n v="83685"/>
    <n v="101590.46"/>
    <n v="5193"/>
    <x v="0"/>
    <x v="0"/>
    <s v="OP003"/>
    <s v="VNP-KHH6O78Y4W-"/>
    <s v="WASH NOC WASH FABRIC FLAP OFF PLAIN"/>
    <x v="1"/>
  </r>
  <r>
    <x v="2"/>
    <s v="C523651"/>
    <s v="Mohan Industry"/>
    <s v="Late"/>
    <x v="2"/>
    <s v="false"/>
    <x v="344"/>
    <d v="1899-12-30T00:00:00"/>
    <x v="913"/>
    <s v="EM839"/>
    <x v="3"/>
    <n v="1625.77"/>
    <n v="354"/>
    <n v="5746"/>
    <n v="1.3200782268578879E-2"/>
    <n v="-390"/>
    <n v="6136"/>
    <n v="81"/>
    <n v="1"/>
    <n v="8239"/>
    <n v="148222"/>
    <n v="70007.5"/>
    <n v="6928"/>
    <x v="0"/>
    <x v="0"/>
    <s v="OP003"/>
    <s v="ANPFBF4FDTB2K83"/>
    <s v="MAIN FOLD BLACK TEXTURED CARE BOOK SATIN WHITE HOME"/>
    <x v="4"/>
  </r>
  <r>
    <x v="1"/>
    <s v="C129305"/>
    <s v="Mohan Industry"/>
    <s v="Late"/>
    <x v="3"/>
    <s v="true"/>
    <x v="236"/>
    <d v="1899-12-30T00:00:00"/>
    <x v="914"/>
    <s v="EM661"/>
    <x v="3"/>
    <n v="1741.66"/>
    <n v="2541"/>
    <n v="6925"/>
    <n v="6.7954220314735336E-3"/>
    <n v="1333"/>
    <n v="5592"/>
    <n v="38"/>
    <n v="7"/>
    <n v="4992"/>
    <n v="98181"/>
    <n v="53051.59"/>
    <n v="7666"/>
    <x v="0"/>
    <x v="0"/>
    <s v="OP003"/>
    <s v="B0TPIL043RSX5RG3392"/>
    <s v="OFF SIZE NOC NOC SIZE PRINTED PRINTED FABRIC PLAIN NOC SIZE CARE WASH"/>
    <x v="0"/>
  </r>
  <r>
    <x v="3"/>
    <s v="C179625"/>
    <s v="Mohan Industry"/>
    <s v="Late"/>
    <x v="0"/>
    <s v="false"/>
    <x v="302"/>
    <d v="1899-12-30T00:00:00"/>
    <x v="915"/>
    <s v="EM220"/>
    <x v="0"/>
    <n v="1562.31"/>
    <n v="1346"/>
    <n v="6979"/>
    <n v="1.265383948691281E-2"/>
    <n v="1210"/>
    <n v="5769"/>
    <n v="73"/>
    <n v="3"/>
    <n v="5165"/>
    <n v="136585"/>
    <n v="80444.149999999994"/>
    <n v="9241"/>
    <x v="0"/>
    <x v="0"/>
    <s v="OP003"/>
    <s v="JPLN0SY-VIG-C"/>
    <s v="PLAIN BOOK PRINTED FABRIC BLACK HOME FOLD HOME"/>
    <x v="4"/>
  </r>
  <r>
    <x v="2"/>
    <s v="C850606"/>
    <s v="Mohan Industry"/>
    <s v="Late"/>
    <x v="3"/>
    <s v="false"/>
    <x v="212"/>
    <d v="1899-12-30T00:00:00"/>
    <x v="916"/>
    <s v="EM789"/>
    <x v="2"/>
    <n v="1440.13"/>
    <n v="1064"/>
    <n v="5355"/>
    <n v="9.2640247040658777E-3"/>
    <n v="-474"/>
    <n v="5829"/>
    <n v="54"/>
    <n v="1"/>
    <n v="8500"/>
    <n v="51027"/>
    <n v="109004.88"/>
    <n v="5788"/>
    <x v="0"/>
    <x v="0"/>
    <s v="OP003"/>
    <s v="2X3GO4K72I537HAG"/>
    <s v="CARE BOOK PRINTED CARE BLACK SATIN OFF MAIN"/>
    <x v="5"/>
  </r>
  <r>
    <x v="0"/>
    <s v="C937257"/>
    <s v="Mohan Industry"/>
    <s v="Late"/>
    <x v="3"/>
    <s v="true"/>
    <x v="339"/>
    <d v="1899-12-30T00:00:00"/>
    <x v="917"/>
    <s v="EM965"/>
    <x v="3"/>
    <n v="1247.8900000000001"/>
    <n v="4676"/>
    <n v="5553"/>
    <n v="0"/>
    <n v="-170"/>
    <n v="5723"/>
    <n v="0"/>
    <n v="1"/>
    <n v="5210"/>
    <n v="191721"/>
    <n v="138465.22"/>
    <n v="7075"/>
    <x v="0"/>
    <x v="0"/>
    <s v="OP003"/>
    <s v="ASODR0O04ZQG0V8N"/>
    <s v="TEXTURED HOME BLACK NOC CARE SIZE CARE MAIN WASH NOC FLAP COSY COSY FOLD"/>
    <x v="10"/>
  </r>
  <r>
    <x v="0"/>
    <s v="C700260"/>
    <s v="Mohan Industry"/>
    <s v="Late"/>
    <x v="3"/>
    <s v="true"/>
    <x v="1"/>
    <d v="1899-12-30T00:00:00"/>
    <x v="918"/>
    <s v="EM505"/>
    <x v="2"/>
    <n v="1118.56"/>
    <n v="2079"/>
    <n v="5623"/>
    <n v="9.6874428806433925E-3"/>
    <n v="152"/>
    <n v="5471"/>
    <n v="53"/>
    <n v="7"/>
    <n v="8801"/>
    <n v="154801"/>
    <n v="94719.45"/>
    <n v="7790"/>
    <x v="0"/>
    <x v="0"/>
    <s v="OP003"/>
    <s v="KUH73W8-035B8FRXTCC2"/>
    <s v="MAIN PLAIN FOLD WHITE WASH BOOK NOC SATIN SIZE OFF FOLD LABEL NOC WASH FOLD"/>
    <x v="1"/>
  </r>
  <r>
    <x v="2"/>
    <s v="C274065"/>
    <s v="Mohan Industry"/>
    <s v="Late"/>
    <x v="3"/>
    <s v="true"/>
    <x v="167"/>
    <d v="1899-12-30T00:00:00"/>
    <x v="919"/>
    <s v="EM316"/>
    <x v="0"/>
    <n v="1997.99"/>
    <n v="1595"/>
    <n v="5795"/>
    <n v="1.1237733459955683E-2"/>
    <n v="-523"/>
    <n v="6318"/>
    <n v="71"/>
    <n v="3"/>
    <n v="6163"/>
    <n v="68321"/>
    <n v="53536.33"/>
    <n v="7351"/>
    <x v="0"/>
    <x v="0"/>
    <s v="OP003"/>
    <s v="3MO6LV88MR222B"/>
    <s v="HOME CARE OFF PLAIN OFF BLACK BLACK TEXTURED FABRIC FOLD FOLD TEXTURED"/>
    <x v="3"/>
  </r>
  <r>
    <x v="0"/>
    <s v="C185472"/>
    <s v="Mohan Industry"/>
    <s v="Late"/>
    <x v="2"/>
    <s v="false"/>
    <x v="86"/>
    <d v="1899-12-30T00:00:00"/>
    <x v="920"/>
    <s v="EM341"/>
    <x v="3"/>
    <n v="1123.76"/>
    <n v="1860"/>
    <n v="6525"/>
    <n v="1.35001646361541E-2"/>
    <n v="451"/>
    <n v="6074"/>
    <n v="82"/>
    <n v="1"/>
    <n v="5132"/>
    <n v="78493"/>
    <n v="137699.38"/>
    <n v="5209"/>
    <x v="0"/>
    <x v="0"/>
    <s v="OP003"/>
    <s v="UMVINLNDMDECS70"/>
    <s v="OFF PLAIN FOLD HOME SATIN BLACK LABEL TEXTURED"/>
    <x v="0"/>
  </r>
  <r>
    <x v="3"/>
    <s v="C933114"/>
    <s v="Mohan Industry"/>
    <s v="Late"/>
    <x v="2"/>
    <s v="false"/>
    <x v="92"/>
    <d v="1899-12-30T00:00:00"/>
    <x v="921"/>
    <s v="EM262"/>
    <x v="0"/>
    <n v="1627.44"/>
    <n v="3967"/>
    <n v="5552"/>
    <n v="1.0497667185069984E-2"/>
    <n v="408"/>
    <n v="5144"/>
    <n v="54"/>
    <n v="7"/>
    <n v="1082"/>
    <n v="191829"/>
    <n v="77949.36"/>
    <n v="9961"/>
    <x v="0"/>
    <x v="0"/>
    <s v="OP003"/>
    <s v="I60OIQYX1B88LJB4J-4"/>
    <s v="FABRIC FLAP HOME WHITE WHITE MAIN PLAIN FOLD BLACK OFF SATIN FLAP"/>
    <x v="4"/>
  </r>
  <r>
    <x v="3"/>
    <s v="C220936"/>
    <s v="Mohan Industry"/>
    <s v="Late"/>
    <x v="1"/>
    <s v="false"/>
    <x v="39"/>
    <d v="1899-12-30T00:00:00"/>
    <x v="922"/>
    <s v="EM640"/>
    <x v="3"/>
    <n v="1110.45"/>
    <n v="1758"/>
    <n v="6903"/>
    <n v="1.6441359152356595E-3"/>
    <n v="1429"/>
    <n v="5474"/>
    <n v="9"/>
    <n v="3"/>
    <n v="3311"/>
    <n v="103723"/>
    <n v="69001.77"/>
    <n v="5277"/>
    <x v="0"/>
    <x v="0"/>
    <s v="OP003"/>
    <s v="UDNHAVVE2QFLFPN1-9S"/>
    <s v="MAIN CARE SIZE PRINTED OFF FLAP BOOK FOLD WHITE TEXTURED FOLD TEXTURED PRINTED FABRIC OFF"/>
    <x v="1"/>
  </r>
  <r>
    <x v="0"/>
    <s v="C718747"/>
    <s v="Mohan Industry"/>
    <s v="Late"/>
    <x v="0"/>
    <s v="true"/>
    <x v="213"/>
    <d v="1899-12-30T00:00:00"/>
    <x v="923"/>
    <s v="EM931"/>
    <x v="0"/>
    <n v="1333.47"/>
    <n v="4929"/>
    <n v="6994"/>
    <n v="1.721664275466284E-3"/>
    <n v="24"/>
    <n v="6970"/>
    <n v="12"/>
    <n v="2"/>
    <n v="2253"/>
    <n v="85408"/>
    <n v="57081.53"/>
    <n v="5370"/>
    <x v="0"/>
    <x v="0"/>
    <s v="OP003"/>
    <s v="5W9ZLADAUWQZP9KINOFK"/>
    <s v="HOME NOC PLAIN SIZE PRINTED LABEL CARE FOLD PLAIN NOC FLAP"/>
    <x v="2"/>
  </r>
  <r>
    <x v="2"/>
    <s v="C237623"/>
    <s v="Mohan Industry"/>
    <s v="Late"/>
    <x v="1"/>
    <s v="false"/>
    <x v="68"/>
    <d v="1899-12-30T00:00:00"/>
    <x v="924"/>
    <s v="EM867"/>
    <x v="3"/>
    <n v="1423.21"/>
    <n v="4618"/>
    <n v="6655"/>
    <n v="3.9346842415896122E-4"/>
    <n v="1572"/>
    <n v="5083"/>
    <n v="2"/>
    <n v="9"/>
    <n v="9274"/>
    <n v="109650"/>
    <n v="85983.12"/>
    <n v="9308"/>
    <x v="0"/>
    <x v="0"/>
    <s v="OP003"/>
    <s v="93ZNPXOFSCI4-3UKJF"/>
    <s v="WHITE SIZE SIZE BLACK BOOK WHITE HOME TEXTURED LABEL COSY WHITE SATIN SIZE COSY"/>
    <x v="11"/>
  </r>
  <r>
    <x v="3"/>
    <s v="C758606"/>
    <s v="Mohan Industry"/>
    <s v="Late"/>
    <x v="1"/>
    <s v="true"/>
    <x v="119"/>
    <d v="1899-12-30T00:00:00"/>
    <x v="925"/>
    <s v="EM289"/>
    <x v="0"/>
    <n v="1541.29"/>
    <n v="3660"/>
    <n v="6900"/>
    <n v="1.374228241386178E-2"/>
    <n v="1879"/>
    <n v="5021"/>
    <n v="69"/>
    <n v="9"/>
    <n v="9970"/>
    <n v="97131"/>
    <n v="146367.63"/>
    <n v="6397"/>
    <x v="0"/>
    <x v="0"/>
    <s v="OP003"/>
    <s v="VZXMAXQ3UUFGQS-3EB20"/>
    <s v="PRINTED CARE BOOK COSY PLAIN FABRIC SATIN LABEL CARE PRINTED"/>
    <x v="8"/>
  </r>
  <r>
    <x v="0"/>
    <s v="C305591"/>
    <s v="Mohan Industry"/>
    <s v="Late"/>
    <x v="2"/>
    <s v="true"/>
    <x v="27"/>
    <d v="1899-12-30T00:00:00"/>
    <x v="926"/>
    <s v="EM479"/>
    <x v="2"/>
    <n v="1114.3599999999999"/>
    <n v="149"/>
    <n v="5467"/>
    <n v="1.4220255964607362E-2"/>
    <n v="-862"/>
    <n v="6329"/>
    <n v="90"/>
    <n v="4"/>
    <n v="6695"/>
    <n v="83872"/>
    <n v="57736.69"/>
    <n v="6744"/>
    <x v="0"/>
    <x v="0"/>
    <s v="OP003"/>
    <s v="JR25EOXXI2P"/>
    <s v="CARE BOOK NOC PRINTED CARE FOLD BLACK HOME PLAIN CARE HOME HOME PLAIN CARE PRINTED"/>
    <x v="3"/>
  </r>
  <r>
    <x v="1"/>
    <s v="C897553"/>
    <s v="Mohan Industry"/>
    <s v="Late"/>
    <x v="0"/>
    <s v="true"/>
    <x v="123"/>
    <d v="1899-12-30T00:00:00"/>
    <x v="927"/>
    <s v="EM170"/>
    <x v="1"/>
    <n v="1137.01"/>
    <n v="952"/>
    <n v="6505"/>
    <n v="1.2429712932820362E-2"/>
    <n v="-253"/>
    <n v="6758"/>
    <n v="84"/>
    <n v="3"/>
    <n v="431"/>
    <n v="161050"/>
    <n v="95801.53"/>
    <n v="5920"/>
    <x v="0"/>
    <x v="0"/>
    <s v="OP003"/>
    <s v="SQRJP7FNX68LX"/>
    <s v="OFF SATIN FLAP WASH LABEL PLAIN OFF"/>
    <x v="9"/>
  </r>
  <r>
    <x v="1"/>
    <s v="C496777"/>
    <s v="Mohan Industry"/>
    <s v="Late"/>
    <x v="2"/>
    <s v="false"/>
    <x v="93"/>
    <d v="1899-12-30T00:00:00"/>
    <x v="928"/>
    <s v="EM836"/>
    <x v="3"/>
    <n v="1224.01"/>
    <n v="1598"/>
    <n v="5194"/>
    <n v="1.4344915524386356E-3"/>
    <n v="-1080"/>
    <n v="6274"/>
    <n v="9"/>
    <n v="1"/>
    <n v="2618"/>
    <n v="58470"/>
    <n v="116256.01"/>
    <n v="8696"/>
    <x v="0"/>
    <x v="0"/>
    <s v="OP003"/>
    <s v="BPPGIHYFL0UJLIGCVAV"/>
    <s v="SIZE OFF WHITE LABEL SIZE PLAIN BLACK OFF LABEL FOLD HOME"/>
    <x v="10"/>
  </r>
  <r>
    <x v="3"/>
    <s v="C977142"/>
    <s v="Mohan Industry"/>
    <s v="Late"/>
    <x v="0"/>
    <s v="true"/>
    <x v="88"/>
    <d v="1899-12-30T00:00:00"/>
    <x v="929"/>
    <s v="EM320"/>
    <x v="2"/>
    <n v="1683.76"/>
    <n v="3326"/>
    <n v="5587"/>
    <n v="8.7020922051471942E-3"/>
    <n v="186"/>
    <n v="5401"/>
    <n v="47"/>
    <n v="1"/>
    <n v="2546"/>
    <n v="169371"/>
    <n v="52271.48"/>
    <n v="5165"/>
    <x v="0"/>
    <x v="0"/>
    <s v="OP003"/>
    <s v="662FUDWAPRCYD666TT"/>
    <s v="CARE HOME HOME BOOK TEXTURED TEXTURED LABEL FOLD WHITE CARE PRINTED"/>
    <x v="1"/>
  </r>
  <r>
    <x v="1"/>
    <s v="C680339"/>
    <s v="Mohan Industry"/>
    <s v="Late"/>
    <x v="2"/>
    <s v="false"/>
    <x v="13"/>
    <d v="1899-12-30T00:00:00"/>
    <x v="930"/>
    <s v="EM789"/>
    <x v="2"/>
    <n v="1119.69"/>
    <n v="4101"/>
    <n v="5804"/>
    <n v="4.7486490912068118E-3"/>
    <n v="-303"/>
    <n v="6107"/>
    <n v="29"/>
    <n v="0"/>
    <n v="7701"/>
    <n v="187887"/>
    <n v="93406.8"/>
    <n v="9424"/>
    <x v="0"/>
    <x v="0"/>
    <s v="OP003"/>
    <s v="I59H-4AWW--S5IH431"/>
    <s v="PRINTED COSY PRINTED WHITE BLACK"/>
    <x v="4"/>
  </r>
  <r>
    <x v="3"/>
    <s v="C737378"/>
    <s v="Mohan Industry"/>
    <s v="Late"/>
    <x v="2"/>
    <s v="true"/>
    <x v="238"/>
    <d v="1899-12-30T00:00:00"/>
    <x v="931"/>
    <s v="EM189"/>
    <x v="3"/>
    <n v="1377.78"/>
    <n v="1755"/>
    <n v="5719"/>
    <n v="9.3266181682521918E-3"/>
    <n v="358"/>
    <n v="5361"/>
    <n v="50"/>
    <n v="7"/>
    <n v="973"/>
    <n v="169611"/>
    <n v="85419.42"/>
    <n v="7840"/>
    <x v="0"/>
    <x v="0"/>
    <s v="OP003"/>
    <s v="NR-9RS6QG1M"/>
    <s v="TEXTURED PLAIN WHITE BOOK WHITE PRINTED SIZE BOOK WASH TEXTURED MAIN COSY FABRIC NOC"/>
    <x v="6"/>
  </r>
  <r>
    <x v="1"/>
    <s v="C938486"/>
    <s v="Mohan Industry"/>
    <s v="Late"/>
    <x v="3"/>
    <s v="false"/>
    <x v="157"/>
    <d v="1899-12-30T00:00:00"/>
    <x v="932"/>
    <s v="EM380"/>
    <x v="1"/>
    <n v="1849.17"/>
    <n v="968"/>
    <n v="5780"/>
    <n v="3.3133480593247082E-3"/>
    <n v="-558"/>
    <n v="6338"/>
    <n v="21"/>
    <n v="2"/>
    <n v="9686"/>
    <n v="159985"/>
    <n v="106785.17"/>
    <n v="9586"/>
    <x v="0"/>
    <x v="0"/>
    <s v="OP003"/>
    <s v="V5K6X5J90ILAZ1A"/>
    <s v="HOME PLAIN FLAP SIZE OFF WHITE FLAP HOME WASH MAIN BLACK NOC"/>
    <x v="8"/>
  </r>
  <r>
    <x v="1"/>
    <s v="C468457"/>
    <s v="Mohan Industry"/>
    <s v="Late"/>
    <x v="3"/>
    <s v="false"/>
    <x v="317"/>
    <d v="1899-12-30T00:00:00"/>
    <x v="933"/>
    <s v="EM463"/>
    <x v="3"/>
    <n v="1871.81"/>
    <n v="692"/>
    <n v="6993"/>
    <n v="1.4134275618374558E-2"/>
    <n v="1333"/>
    <n v="5660"/>
    <n v="80"/>
    <n v="9"/>
    <n v="9228"/>
    <n v="152428"/>
    <n v="75345.72"/>
    <n v="5893"/>
    <x v="0"/>
    <x v="0"/>
    <s v="OP003"/>
    <s v="HHVITLN44-P7C8AWRTA"/>
    <s v="OFF CARE SATIN MAIN WHITE WASH HOME NOC"/>
    <x v="10"/>
  </r>
  <r>
    <x v="3"/>
    <s v="C609001"/>
    <s v="Mohan Industry"/>
    <s v="Late"/>
    <x v="1"/>
    <s v="false"/>
    <x v="323"/>
    <d v="1899-12-30T00:00:00"/>
    <x v="934"/>
    <s v="EM784"/>
    <x v="3"/>
    <n v="1454.39"/>
    <n v="4982"/>
    <n v="5212"/>
    <n v="9.3918398768283295E-3"/>
    <n v="-1283"/>
    <n v="6495"/>
    <n v="61"/>
    <n v="3"/>
    <n v="1981"/>
    <n v="126922"/>
    <n v="84848.1"/>
    <n v="5922"/>
    <x v="0"/>
    <x v="0"/>
    <s v="OP003"/>
    <s v="CXWIV2X95DY9QZR"/>
    <s v="WASH NOC LABEL BLACK FLAP MAIN SIZE"/>
    <x v="3"/>
  </r>
  <r>
    <x v="3"/>
    <s v="C592249"/>
    <s v="Patel Textiles"/>
    <s v="Late"/>
    <x v="3"/>
    <s v="true"/>
    <x v="199"/>
    <d v="1899-12-30T00:00:00"/>
    <x v="935"/>
    <s v="EM157"/>
    <x v="3"/>
    <n v="1380.98"/>
    <n v="3345"/>
    <n v="5616"/>
    <n v="5.6221889055472268E-3"/>
    <n v="280"/>
    <n v="5336"/>
    <n v="30"/>
    <n v="9"/>
    <n v="3663"/>
    <n v="64984"/>
    <n v="79481.570000000007"/>
    <n v="5762"/>
    <x v="0"/>
    <x v="0"/>
    <s v="OP003"/>
    <s v="G4GBW17942IOORZ1"/>
    <s v="SATIN HOME SIZE WHITE SIZE TEXTURED"/>
    <x v="1"/>
  </r>
  <r>
    <x v="2"/>
    <s v="C414799"/>
    <s v="Patel Textiles"/>
    <s v="Late"/>
    <x v="0"/>
    <s v="true"/>
    <x v="345"/>
    <d v="1899-12-30T00:00:00"/>
    <x v="936"/>
    <s v="EM505"/>
    <x v="1"/>
    <n v="1547.7"/>
    <n v="3175"/>
    <n v="5290"/>
    <n v="1.195933824995017E-2"/>
    <n v="273"/>
    <n v="5017"/>
    <n v="60"/>
    <n v="9"/>
    <n v="9846"/>
    <n v="183688"/>
    <n v="110457.37"/>
    <n v="6379"/>
    <x v="0"/>
    <x v="0"/>
    <s v="OP003"/>
    <s v="A6BA63HVGDASWM"/>
    <s v="SATIN SIZE WHITE LABEL PRINTED BOOK WHITE PLAIN NOC BOOK CARE NOC MAIN SIZE"/>
    <x v="4"/>
  </r>
  <r>
    <x v="2"/>
    <s v="C275881"/>
    <s v="Patel Textiles"/>
    <s v="Late"/>
    <x v="3"/>
    <s v="true"/>
    <x v="79"/>
    <d v="1899-12-30T00:00:00"/>
    <x v="937"/>
    <s v="EM978"/>
    <x v="0"/>
    <n v="1270.8"/>
    <n v="2826"/>
    <n v="6892"/>
    <n v="2.4561978057966267E-3"/>
    <n v="785"/>
    <n v="6107"/>
    <n v="15"/>
    <n v="0"/>
    <n v="9264"/>
    <n v="137560"/>
    <n v="149930.81"/>
    <n v="7488"/>
    <x v="0"/>
    <x v="0"/>
    <s v="OP003"/>
    <s v="RY15FFNAUD"/>
    <s v="HOME NOC OFF WHITE COSY LABEL BLACK COSY LABEL OFF BOOK SATIN WASH TEXTURED MAIN"/>
    <x v="11"/>
  </r>
  <r>
    <x v="3"/>
    <s v="C212053"/>
    <s v="Patel Textiles"/>
    <s v="Late"/>
    <x v="3"/>
    <s v="true"/>
    <x v="12"/>
    <d v="1899-12-30T00:00:00"/>
    <x v="938"/>
    <s v="EM570"/>
    <x v="2"/>
    <n v="1013.84"/>
    <n v="2852"/>
    <n v="6254"/>
    <n v="5.9466717820832538E-3"/>
    <n v="1041"/>
    <n v="5213"/>
    <n v="31"/>
    <n v="9"/>
    <n v="8997"/>
    <n v="195870"/>
    <n v="142785.18"/>
    <n v="8651"/>
    <x v="0"/>
    <x v="0"/>
    <s v="OP003"/>
    <s v="5DCYBS21QHWC6T"/>
    <s v="COSY FABRIC COSY MAIN FLAP PLAIN COSY TEXTURED PLAIN CARE FLAP FABRIC"/>
    <x v="7"/>
  </r>
  <r>
    <x v="1"/>
    <s v="C382224"/>
    <s v="Patel Textiles"/>
    <s v="Late"/>
    <x v="1"/>
    <s v="true"/>
    <x v="209"/>
    <d v="1899-12-30T00:00:00"/>
    <x v="939"/>
    <s v="EM936"/>
    <x v="2"/>
    <n v="1826.77"/>
    <n v="595"/>
    <n v="6855"/>
    <n v="1.3897467572575664E-2"/>
    <n v="379"/>
    <n v="6476"/>
    <n v="90"/>
    <n v="8"/>
    <n v="8403"/>
    <n v="123105"/>
    <n v="104932.42"/>
    <n v="9283"/>
    <x v="0"/>
    <x v="0"/>
    <s v="OP003"/>
    <s v="VAPX6-SZCF332"/>
    <s v="BOOK FABRIC FOLD WHITE SATIN"/>
    <x v="9"/>
  </r>
  <r>
    <x v="1"/>
    <s v="C104190"/>
    <s v="Patel Textiles"/>
    <s v="Late"/>
    <x v="1"/>
    <s v="true"/>
    <x v="296"/>
    <d v="1899-12-30T00:00:00"/>
    <x v="940"/>
    <s v="EM304"/>
    <x v="0"/>
    <n v="1351.85"/>
    <n v="3236"/>
    <n v="6265"/>
    <n v="4.6148949713558244E-3"/>
    <n v="-19"/>
    <n v="6284"/>
    <n v="29"/>
    <n v="3"/>
    <n v="8366"/>
    <n v="136390"/>
    <n v="123409.28"/>
    <n v="9093"/>
    <x v="0"/>
    <x v="0"/>
    <s v="OP003"/>
    <s v="XVM4SP8VNAJQA8"/>
    <s v="SATIN HOME PLAIN PRINTED MAIN"/>
    <x v="9"/>
  </r>
  <r>
    <x v="0"/>
    <s v="C485511"/>
    <s v="Patel Textiles"/>
    <s v="Late"/>
    <x v="3"/>
    <s v="false"/>
    <x v="180"/>
    <d v="1899-12-30T00:00:00"/>
    <x v="941"/>
    <s v="EM340"/>
    <x v="3"/>
    <n v="1671.63"/>
    <n v="2711"/>
    <n v="5826"/>
    <n v="3.2319670926986926E-3"/>
    <n v="-981"/>
    <n v="6807"/>
    <n v="22"/>
    <n v="9"/>
    <n v="6367"/>
    <n v="188176"/>
    <n v="118883.93"/>
    <n v="7740"/>
    <x v="0"/>
    <x v="0"/>
    <s v="OP003"/>
    <s v="T761RZJQ1JIFJ4-CQN"/>
    <s v="NOC PRINTED WASH FABRIC NOC PRINTED WHITE"/>
    <x v="0"/>
  </r>
  <r>
    <x v="3"/>
    <s v="C422884"/>
    <s v="Patel Textiles"/>
    <s v="Late"/>
    <x v="0"/>
    <s v="false"/>
    <x v="334"/>
    <d v="1899-12-30T00:00:00"/>
    <x v="942"/>
    <s v="EM661"/>
    <x v="1"/>
    <n v="1537.2"/>
    <n v="2912"/>
    <n v="5406"/>
    <n v="9.1774891774891783E-3"/>
    <n v="-369"/>
    <n v="5775"/>
    <n v="53"/>
    <n v="2"/>
    <n v="6764"/>
    <n v="67084"/>
    <n v="113214.47"/>
    <n v="5043"/>
    <x v="0"/>
    <x v="0"/>
    <s v="OP003"/>
    <s v="J7TR9TVK4VSHWO20B1"/>
    <s v="WHITE OFF BOOK BLACK SATIN BLACK FOLD SIZE LABEL LABEL"/>
    <x v="1"/>
  </r>
  <r>
    <x v="0"/>
    <s v="C322904"/>
    <s v="Patel Textiles"/>
    <s v="Late"/>
    <x v="0"/>
    <s v="true"/>
    <x v="74"/>
    <d v="1899-12-30T00:00:00"/>
    <x v="943"/>
    <s v="EM126"/>
    <x v="3"/>
    <n v="1464.9"/>
    <n v="2198"/>
    <n v="6348"/>
    <n v="7.9901659496004925E-3"/>
    <n v="-160"/>
    <n v="6508"/>
    <n v="52"/>
    <n v="8"/>
    <n v="4098"/>
    <n v="176175"/>
    <n v="51101.98"/>
    <n v="8210"/>
    <x v="0"/>
    <x v="0"/>
    <s v="OP003"/>
    <s v="QO308NU41H"/>
    <s v="SIZE BLACK LABEL PRINTED SATIN"/>
    <x v="8"/>
  </r>
  <r>
    <x v="2"/>
    <s v="C720090"/>
    <s v="Patel Textiles"/>
    <s v="Late"/>
    <x v="0"/>
    <s v="true"/>
    <x v="237"/>
    <d v="1899-12-30T00:00:00"/>
    <x v="944"/>
    <s v="EM687"/>
    <x v="1"/>
    <n v="1934.03"/>
    <n v="3313"/>
    <n v="6969"/>
    <n v="1.2958963282937365E-2"/>
    <n v="487"/>
    <n v="6482"/>
    <n v="84"/>
    <n v="0"/>
    <n v="8540"/>
    <n v="113993"/>
    <n v="91566.99"/>
    <n v="5825"/>
    <x v="0"/>
    <x v="0"/>
    <s v="OP003"/>
    <s v="0UHX1GJ9J8"/>
    <s v="HOME WHITE OFF FABRIC OFF"/>
    <x v="9"/>
  </r>
  <r>
    <x v="3"/>
    <s v="C793917"/>
    <s v="Patel Textiles"/>
    <s v="Late"/>
    <x v="0"/>
    <s v="false"/>
    <x v="194"/>
    <d v="1899-12-30T00:00:00"/>
    <x v="945"/>
    <s v="EM508"/>
    <x v="0"/>
    <n v="1826.85"/>
    <n v="2956"/>
    <n v="6626"/>
    <n v="7.9192546583850935E-3"/>
    <n v="186"/>
    <n v="6440"/>
    <n v="51"/>
    <n v="3"/>
    <n v="8004"/>
    <n v="119965"/>
    <n v="121668.75"/>
    <n v="5025"/>
    <x v="0"/>
    <x v="0"/>
    <s v="OP003"/>
    <s v="JTJ2BA4O84MRMW"/>
    <s v="FLAP PLAIN CARE WHITE NOC FLAP FOLD COSY MAIN MAIN WASH FABRIC COSY OFF"/>
    <x v="5"/>
  </r>
  <r>
    <x v="2"/>
    <s v="C502856"/>
    <s v="Patel Textiles"/>
    <s v="Late"/>
    <x v="2"/>
    <s v="false"/>
    <x v="92"/>
    <d v="1899-12-30T00:00:00"/>
    <x v="946"/>
    <s v="EM744"/>
    <x v="3"/>
    <n v="1128"/>
    <n v="3451"/>
    <n v="5667"/>
    <n v="5.3485798598303207E-3"/>
    <n v="245"/>
    <n v="5422"/>
    <n v="29"/>
    <n v="1"/>
    <n v="237"/>
    <n v="61782"/>
    <n v="60457.14"/>
    <n v="6779"/>
    <x v="0"/>
    <x v="0"/>
    <s v="OP003"/>
    <s v="N1SMT3RU50QO"/>
    <s v="HOME FLAP WHITE PRINTED BOOK CARE FLAP BLACK BOOK FOLD BOOK"/>
    <x v="4"/>
  </r>
  <r>
    <x v="3"/>
    <s v="C643347"/>
    <s v="Patel Textiles"/>
    <s v="Late"/>
    <x v="1"/>
    <s v="false"/>
    <x v="232"/>
    <d v="1899-12-30T00:00:00"/>
    <x v="947"/>
    <s v="EM392"/>
    <x v="0"/>
    <n v="1507.71"/>
    <n v="3789"/>
    <n v="5816"/>
    <n v="5.4259359739555072E-3"/>
    <n v="287"/>
    <n v="5529"/>
    <n v="30"/>
    <n v="3"/>
    <n v="1408"/>
    <n v="179748"/>
    <n v="88548.5"/>
    <n v="8249"/>
    <x v="0"/>
    <x v="0"/>
    <s v="OP003"/>
    <s v="4NZVQKGST9V61"/>
    <s v="WHITE WASH COSY BOOK FABRIC FOLD"/>
    <x v="2"/>
  </r>
  <r>
    <x v="3"/>
    <s v="C596988"/>
    <s v="Patel Textiles"/>
    <s v="Late"/>
    <x v="0"/>
    <s v="false"/>
    <x v="93"/>
    <d v="1899-12-30T00:00:00"/>
    <x v="948"/>
    <s v="EM493"/>
    <x v="2"/>
    <n v="1513.21"/>
    <n v="4726"/>
    <n v="5813"/>
    <n v="1.8422991893883567E-3"/>
    <n v="385"/>
    <n v="5428"/>
    <n v="10"/>
    <n v="6"/>
    <n v="3644"/>
    <n v="169405"/>
    <n v="67474.06"/>
    <n v="9907"/>
    <x v="0"/>
    <x v="0"/>
    <s v="OP003"/>
    <s v="EDR8OFJNUU"/>
    <s v="MAIN TEXTURED SATIN OFF PRINTED SIZE OFF COSY PRINTED BOOK HOME PLAIN PLAIN HOME"/>
    <x v="10"/>
  </r>
  <r>
    <x v="2"/>
    <s v="C320520"/>
    <s v="Patel Textiles"/>
    <s v="Late"/>
    <x v="3"/>
    <s v="true"/>
    <x v="22"/>
    <d v="1899-12-30T00:00:00"/>
    <x v="949"/>
    <s v="EM158"/>
    <x v="3"/>
    <n v="1780.94"/>
    <n v="3834"/>
    <n v="5588"/>
    <n v="8.1612258494337103E-3"/>
    <n v="-416"/>
    <n v="6004"/>
    <n v="49"/>
    <n v="1"/>
    <n v="5683"/>
    <n v="186570"/>
    <n v="63861.4"/>
    <n v="7112"/>
    <x v="0"/>
    <x v="0"/>
    <s v="OP003"/>
    <s v="HE65VXR3MCT71JNEYM5A"/>
    <s v="TEXTURED FOLD WASH WHITE TEXTURED WASH LABEL TEXTURED"/>
    <x v="10"/>
  </r>
  <r>
    <x v="1"/>
    <s v="C269383"/>
    <s v="Patel Textiles"/>
    <s v="Late"/>
    <x v="1"/>
    <s v="true"/>
    <x v="66"/>
    <d v="1899-12-30T00:00:00"/>
    <x v="950"/>
    <s v="EM304"/>
    <x v="2"/>
    <n v="1264.1600000000001"/>
    <n v="1880"/>
    <n v="5662"/>
    <n v="1.5050453223875491E-2"/>
    <n v="-185"/>
    <n v="5847"/>
    <n v="88"/>
    <n v="1"/>
    <n v="3585"/>
    <n v="194226"/>
    <n v="114246.57"/>
    <n v="5895"/>
    <x v="0"/>
    <x v="0"/>
    <s v="OP003"/>
    <s v="ET4K3ZZU13PF8W928M"/>
    <s v="LABEL HOME TEXTURED COSY TEXTURED TEXTURED SATIN"/>
    <x v="3"/>
  </r>
  <r>
    <x v="0"/>
    <s v="C378699"/>
    <s v="Patel Textiles"/>
    <s v="Late"/>
    <x v="3"/>
    <s v="false"/>
    <x v="44"/>
    <d v="1899-12-30T00:00:00"/>
    <x v="951"/>
    <s v="EM151"/>
    <x v="1"/>
    <n v="1039.8900000000001"/>
    <n v="3428"/>
    <n v="5092"/>
    <n v="1.0381781647689216E-2"/>
    <n v="-880"/>
    <n v="5972"/>
    <n v="62"/>
    <n v="8"/>
    <n v="741"/>
    <n v="154307"/>
    <n v="52321.15"/>
    <n v="6170"/>
    <x v="0"/>
    <x v="0"/>
    <s v="OP003"/>
    <s v="FDK0IYKIWNYJ7P1XGL"/>
    <s v="PLAIN OFF CARE PLAIN BLACK COSY TEXTURED"/>
    <x v="5"/>
  </r>
  <r>
    <x v="0"/>
    <s v="C582711"/>
    <s v="Patel Textiles"/>
    <s v="Late"/>
    <x v="2"/>
    <s v="true"/>
    <x v="13"/>
    <d v="1899-12-30T00:00:00"/>
    <x v="952"/>
    <s v="EM580"/>
    <x v="2"/>
    <n v="1372.63"/>
    <n v="4964"/>
    <n v="5956"/>
    <n v="5.2493438320209973E-3"/>
    <n v="-140"/>
    <n v="6096"/>
    <n v="32"/>
    <n v="0"/>
    <n v="1419"/>
    <n v="101864"/>
    <n v="66825.070000000007"/>
    <n v="6209"/>
    <x v="0"/>
    <x v="0"/>
    <s v="OP003"/>
    <s v="8GMOSPOXAOGK84CT"/>
    <s v="BLACK PRINTED SIZE SIZE PRINTED LABEL BLACK WHITE WASH FOLD PLAIN WHITE BLACK MAIN COSY"/>
    <x v="4"/>
  </r>
  <r>
    <x v="2"/>
    <s v="C459335"/>
    <s v="Patel Textiles"/>
    <s v="Late"/>
    <x v="1"/>
    <s v="true"/>
    <x v="75"/>
    <d v="1899-12-30T00:00:00"/>
    <x v="953"/>
    <s v="EM566"/>
    <x v="2"/>
    <n v="1596.81"/>
    <n v="4071"/>
    <n v="6981"/>
    <n v="1.395848246241947E-2"/>
    <n v="1393"/>
    <n v="5588"/>
    <n v="78"/>
    <n v="6"/>
    <n v="1268"/>
    <n v="64921"/>
    <n v="136406.64000000001"/>
    <n v="7568"/>
    <x v="0"/>
    <x v="0"/>
    <s v="OP003"/>
    <s v="KYYCLYG22B-0RGP92Q"/>
    <s v="OFF MAIN WASH TEXTURED WHITE"/>
    <x v="9"/>
  </r>
  <r>
    <x v="0"/>
    <s v="C863189"/>
    <s v="Patel Textiles"/>
    <s v="Late"/>
    <x v="3"/>
    <s v="true"/>
    <x v="1"/>
    <d v="1899-12-30T00:00:00"/>
    <x v="954"/>
    <s v="EM122"/>
    <x v="3"/>
    <n v="1020.26"/>
    <n v="2753"/>
    <n v="5752"/>
    <n v="8.1473032426266911E-3"/>
    <n v="-385"/>
    <n v="6137"/>
    <n v="50"/>
    <n v="6"/>
    <n v="601"/>
    <n v="75756"/>
    <n v="65437.43"/>
    <n v="6130"/>
    <x v="0"/>
    <x v="0"/>
    <s v="OP003"/>
    <s v="OH4K42PHCXXC3A"/>
    <s v="FLAP FOLD LABEL LABEL SATIN NOC FLAP COSY BOOK WASH CARE"/>
    <x v="1"/>
  </r>
  <r>
    <x v="3"/>
    <s v="C334701"/>
    <s v="Patel Textiles"/>
    <s v="Late"/>
    <x v="3"/>
    <s v="true"/>
    <x v="177"/>
    <d v="1899-12-30T00:00:00"/>
    <x v="955"/>
    <s v="EM956"/>
    <x v="1"/>
    <n v="1775.26"/>
    <n v="2271"/>
    <n v="6843"/>
    <n v="7.6708507670850768E-3"/>
    <n v="1107"/>
    <n v="5736"/>
    <n v="44"/>
    <n v="9"/>
    <n v="2407"/>
    <n v="66328"/>
    <n v="108571.15"/>
    <n v="9326"/>
    <x v="0"/>
    <x v="0"/>
    <s v="OP003"/>
    <s v="QI119Y69Y3-6KUS8S"/>
    <s v="PLAIN CARE HOME MAIN BLACK SATIN WASH LABEL BLACK"/>
    <x v="8"/>
  </r>
  <r>
    <x v="3"/>
    <s v="C117282"/>
    <s v="Patel Textiles"/>
    <s v="Late"/>
    <x v="1"/>
    <s v="false"/>
    <x v="329"/>
    <d v="1899-12-30T00:00:00"/>
    <x v="956"/>
    <s v="EM124"/>
    <x v="0"/>
    <n v="1675.44"/>
    <n v="3798"/>
    <n v="5793"/>
    <n v="3.6135113904163393E-3"/>
    <n v="-572"/>
    <n v="6365"/>
    <n v="23"/>
    <n v="6"/>
    <n v="2852"/>
    <n v="58572"/>
    <n v="122607.35"/>
    <n v="8474"/>
    <x v="0"/>
    <x v="0"/>
    <s v="OP003"/>
    <s v="LP4ZGW-87CSU"/>
    <s v="PLAIN WASH FABRIC SATIN PLAIN OFF PRINTED FOLD WHITE FLAP WHITE WASH"/>
    <x v="7"/>
  </r>
  <r>
    <x v="3"/>
    <s v="C268002"/>
    <s v="Patel Textiles"/>
    <s v="Late"/>
    <x v="3"/>
    <s v="true"/>
    <x v="278"/>
    <d v="1899-12-30T00:00:00"/>
    <x v="957"/>
    <s v="EM166"/>
    <x v="1"/>
    <n v="1455.58"/>
    <n v="3965"/>
    <n v="6758"/>
    <n v="1.1969904240766074E-3"/>
    <n v="910"/>
    <n v="5848"/>
    <n v="7"/>
    <n v="2"/>
    <n v="8573"/>
    <n v="98698"/>
    <n v="63691"/>
    <n v="5452"/>
    <x v="0"/>
    <x v="0"/>
    <s v="OP003"/>
    <s v="0N7NILECM17AJK"/>
    <s v="COSY SATIN SATIN TEXTURED FOLD FABRIC FLAP COSY"/>
    <x v="6"/>
  </r>
  <r>
    <x v="3"/>
    <s v="C951447"/>
    <s v="Patel Textiles"/>
    <s v="Late"/>
    <x v="1"/>
    <s v="true"/>
    <x v="76"/>
    <d v="1899-12-30T00:00:00"/>
    <x v="958"/>
    <s v="EM593"/>
    <x v="1"/>
    <n v="1139.81"/>
    <n v="270"/>
    <n v="6869"/>
    <n v="6.5514103730664238E-3"/>
    <n v="1374"/>
    <n v="5495"/>
    <n v="36"/>
    <n v="0"/>
    <n v="6109"/>
    <n v="57782"/>
    <n v="127911.45"/>
    <n v="5666"/>
    <x v="0"/>
    <x v="0"/>
    <s v="OP003"/>
    <s v="LGEM0R03G7A7"/>
    <s v="PLAIN TEXTURED SATIN BOOK LABEL PLAIN"/>
    <x v="6"/>
  </r>
  <r>
    <x v="1"/>
    <s v="C334726"/>
    <s v="Patel Textiles"/>
    <s v="Late"/>
    <x v="1"/>
    <s v="true"/>
    <x v="140"/>
    <d v="1899-12-30T00:00:00"/>
    <x v="959"/>
    <s v="EM778"/>
    <x v="2"/>
    <n v="1169.08"/>
    <n v="91"/>
    <n v="5684"/>
    <n v="7.1128354348528938E-3"/>
    <n v="-502"/>
    <n v="6186"/>
    <n v="44"/>
    <n v="3"/>
    <n v="5652"/>
    <n v="166687"/>
    <n v="92447.21"/>
    <n v="9970"/>
    <x v="0"/>
    <x v="0"/>
    <s v="OP003"/>
    <s v="57WZZ1RU-S8TD0-V"/>
    <s v="SIZE BOOK OFF PRINTED PRINTED BLACK FOLD PLAIN MAIN TEXTURED PLAIN"/>
    <x v="8"/>
  </r>
  <r>
    <x v="2"/>
    <s v="C377186"/>
    <s v="Patel Textiles"/>
    <s v="Late"/>
    <x v="1"/>
    <s v="false"/>
    <x v="282"/>
    <d v="1899-12-30T00:00:00"/>
    <x v="960"/>
    <s v="EM420"/>
    <x v="2"/>
    <n v="1620"/>
    <n v="3999"/>
    <n v="6044"/>
    <n v="9.0460526315789477E-3"/>
    <n v="-36"/>
    <n v="6080"/>
    <n v="55"/>
    <n v="4"/>
    <n v="9813"/>
    <n v="77627"/>
    <n v="59521.36"/>
    <n v="6609"/>
    <x v="0"/>
    <x v="0"/>
    <s v="OP003"/>
    <s v="JARECI837YDSYN26B6W9"/>
    <s v="NOC WHITE TEXTURED TEXTURED WHITE COSY BOOK FLAP TEXTURED SATIN BOOK"/>
    <x v="3"/>
  </r>
  <r>
    <x v="2"/>
    <s v="C298606"/>
    <s v="Patel Textiles"/>
    <s v="Late"/>
    <x v="0"/>
    <s v="false"/>
    <x v="112"/>
    <d v="1899-12-30T00:00:00"/>
    <x v="961"/>
    <s v="EM220"/>
    <x v="0"/>
    <n v="1599.07"/>
    <n v="1954"/>
    <n v="5879"/>
    <n v="5.0008334722453744E-3"/>
    <n v="-120"/>
    <n v="5999"/>
    <n v="30"/>
    <n v="2"/>
    <n v="1953"/>
    <n v="147412"/>
    <n v="134328.28"/>
    <n v="5744"/>
    <x v="0"/>
    <x v="0"/>
    <s v="OP003"/>
    <s v="Z7BEDVL02L5MPLJR"/>
    <s v="WHITE PLAIN HOME COSY SATIN HOME OFF"/>
    <x v="2"/>
  </r>
  <r>
    <x v="3"/>
    <s v="C518660"/>
    <s v="Patel Textiles"/>
    <s v="Late"/>
    <x v="1"/>
    <s v="false"/>
    <x v="2"/>
    <d v="1899-12-30T00:00:00"/>
    <x v="962"/>
    <s v="EM649"/>
    <x v="3"/>
    <n v="1516.85"/>
    <n v="4604"/>
    <n v="6376"/>
    <n v="1.2462006079027355E-2"/>
    <n v="-204"/>
    <n v="6580"/>
    <n v="82"/>
    <n v="9"/>
    <n v="325"/>
    <n v="189759"/>
    <n v="70606.149999999994"/>
    <n v="9644"/>
    <x v="0"/>
    <x v="0"/>
    <s v="OP003"/>
    <s v="YAE7Y6IFG5TMK"/>
    <s v="BLACK FABRIC FLAP CARE WHITE PRINTED FABRIC COSY OFF WHITE SIZE CARE"/>
    <x v="1"/>
  </r>
  <r>
    <x v="3"/>
    <s v="C646556"/>
    <s v="Patel Textiles"/>
    <s v="Late"/>
    <x v="2"/>
    <s v="false"/>
    <x v="41"/>
    <d v="1899-12-30T00:00:00"/>
    <x v="963"/>
    <s v="EM727"/>
    <x v="3"/>
    <n v="1649.95"/>
    <n v="502"/>
    <n v="6167"/>
    <n v="1.57013258897418E-2"/>
    <n v="435"/>
    <n v="5732"/>
    <n v="90"/>
    <n v="1"/>
    <n v="503"/>
    <n v="115438"/>
    <n v="51877.74"/>
    <n v="9260"/>
    <x v="0"/>
    <x v="0"/>
    <s v="OP003"/>
    <s v="E6QWNN2F2WQ"/>
    <s v="CARE FLAP WASH SIZE SIZE TEXTURED WHITE TEXTURED TEXTURED TEXTURED BOOK OFF HOME SATIN"/>
    <x v="0"/>
  </r>
  <r>
    <x v="1"/>
    <s v="C266427"/>
    <s v="Patel Textiles"/>
    <s v="Late"/>
    <x v="1"/>
    <s v="true"/>
    <x v="27"/>
    <d v="1899-12-30T00:00:00"/>
    <x v="964"/>
    <s v="EM778"/>
    <x v="1"/>
    <n v="1631.81"/>
    <n v="567"/>
    <n v="6248"/>
    <n v="3.5608308605341245E-3"/>
    <n v="1193"/>
    <n v="5055"/>
    <n v="18"/>
    <n v="4"/>
    <n v="3748"/>
    <n v="145844"/>
    <n v="84684.54"/>
    <n v="9228"/>
    <x v="0"/>
    <x v="0"/>
    <s v="OP003"/>
    <s v="BW-38IRJ8WW745"/>
    <s v="MAIN FABRIC TEXTURED BLACK NOC CARE BOOK OFF BOOK PRINTED PLAIN NOC HOME"/>
    <x v="3"/>
  </r>
  <r>
    <x v="3"/>
    <s v="C578065"/>
    <s v="Patel Textiles"/>
    <s v="Late"/>
    <x v="3"/>
    <s v="true"/>
    <x v="96"/>
    <d v="1899-12-30T00:00:00"/>
    <x v="965"/>
    <s v="EM643"/>
    <x v="2"/>
    <n v="1128.74"/>
    <n v="249"/>
    <n v="6631"/>
    <n v="1.7743742995890922E-2"/>
    <n v="1277"/>
    <n v="5354"/>
    <n v="95"/>
    <n v="7"/>
    <n v="296"/>
    <n v="55202"/>
    <n v="137952.22"/>
    <n v="6715"/>
    <x v="0"/>
    <x v="0"/>
    <s v="OP003"/>
    <s v="860CGDUMBA2NVZMITK"/>
    <s v="WASH LABEL FOLD NOC FOLD"/>
    <x v="11"/>
  </r>
  <r>
    <x v="1"/>
    <s v="C414755"/>
    <s v="Patel Textiles"/>
    <s v="Late"/>
    <x v="1"/>
    <s v="false"/>
    <x v="318"/>
    <d v="1899-12-30T00:00:00"/>
    <x v="966"/>
    <s v="EM522"/>
    <x v="2"/>
    <n v="1391.63"/>
    <n v="3745"/>
    <n v="5292"/>
    <n v="4.3583535108958835E-3"/>
    <n v="-903"/>
    <n v="6195"/>
    <n v="27"/>
    <n v="7"/>
    <n v="5242"/>
    <n v="182136"/>
    <n v="60693.62"/>
    <n v="8294"/>
    <x v="0"/>
    <x v="0"/>
    <s v="OP003"/>
    <s v="AF14JMHBXLU31JCCWX"/>
    <s v="SATIN FLAP MAIN COSY LABEL FLAP NOC HOME BLACK FOLD CARE FABRIC WHITE LABEL"/>
    <x v="3"/>
  </r>
  <r>
    <x v="3"/>
    <s v="C891044"/>
    <s v="Patel Textiles"/>
    <s v="Late"/>
    <x v="2"/>
    <s v="true"/>
    <x v="81"/>
    <d v="1899-12-30T00:00:00"/>
    <x v="967"/>
    <s v="EM568"/>
    <x v="3"/>
    <n v="1248.21"/>
    <n v="3090"/>
    <n v="6694"/>
    <n v="7.7680939749905269E-3"/>
    <n v="1416"/>
    <n v="5278"/>
    <n v="41"/>
    <n v="3"/>
    <n v="5819"/>
    <n v="187194"/>
    <n v="69943.759999999995"/>
    <n v="5483"/>
    <x v="0"/>
    <x v="0"/>
    <s v="OP003"/>
    <s v="BM-OEVMSSY"/>
    <s v="FABRIC FLAP BLACK BOOK HOME NOC COSY SATIN FOLD PRINTED WHITE BLACK SIZE BOOK"/>
    <x v="3"/>
  </r>
  <r>
    <x v="3"/>
    <s v="C292083"/>
    <s v="Patel Textiles"/>
    <s v="Late"/>
    <x v="2"/>
    <s v="true"/>
    <x v="194"/>
    <d v="1899-12-30T00:00:00"/>
    <x v="968"/>
    <s v="EM756"/>
    <x v="3"/>
    <n v="1061.3399999999999"/>
    <n v="1854"/>
    <n v="5643"/>
    <n v="1.2634129456559362E-2"/>
    <n v="-135"/>
    <n v="5778"/>
    <n v="73"/>
    <n v="1"/>
    <n v="5630"/>
    <n v="62895"/>
    <n v="142330.95000000001"/>
    <n v="7222"/>
    <x v="0"/>
    <x v="0"/>
    <s v="OP003"/>
    <s v="M8Z39LK9PTLZD"/>
    <s v="WASH LABEL BLACK NOC LABEL WASH OFF BOOK SIZE LABEL MAIN"/>
    <x v="5"/>
  </r>
  <r>
    <x v="0"/>
    <s v="C516126"/>
    <s v="Patel Textiles"/>
    <s v="Late"/>
    <x v="2"/>
    <s v="false"/>
    <x v="272"/>
    <d v="1899-12-30T00:00:00"/>
    <x v="969"/>
    <s v="EM119"/>
    <x v="1"/>
    <n v="1298.18"/>
    <n v="2127"/>
    <n v="6031"/>
    <n v="5.2013422818791948E-3"/>
    <n v="71"/>
    <n v="5960"/>
    <n v="31"/>
    <n v="2"/>
    <n v="6113"/>
    <n v="107186"/>
    <n v="136063.57999999999"/>
    <n v="7066"/>
    <x v="0"/>
    <x v="0"/>
    <s v="OP003"/>
    <s v="OLR2VCZ4O4D1GKRJ0VAB"/>
    <s v="WASH COSY WASH WASH WHITE WHITE FABRIC SIZE FABRIC HOME LABEL SATIN HOME"/>
    <x v="2"/>
  </r>
  <r>
    <x v="0"/>
    <s v="C451833"/>
    <s v="Patel Textiles"/>
    <s v="Late"/>
    <x v="3"/>
    <s v="false"/>
    <x v="172"/>
    <d v="1899-12-30T00:00:00"/>
    <x v="970"/>
    <s v="EM235"/>
    <x v="0"/>
    <n v="1710.82"/>
    <n v="3110"/>
    <n v="6437"/>
    <n v="1.1717545482577861E-2"/>
    <n v="-49"/>
    <n v="6486"/>
    <n v="76"/>
    <n v="5"/>
    <n v="5480"/>
    <n v="54936"/>
    <n v="148589.87"/>
    <n v="5615"/>
    <x v="0"/>
    <x v="0"/>
    <s v="OP003"/>
    <s v="-XQ7FZQH1Y9U6L6P"/>
    <s v="WASH OFF LABEL COSY FLAP OFF SATIN FOLD"/>
    <x v="10"/>
  </r>
  <r>
    <x v="1"/>
    <s v="C311588"/>
    <s v="Patel Textiles"/>
    <s v="Late"/>
    <x v="3"/>
    <s v="true"/>
    <x v="24"/>
    <d v="1899-12-30T00:00:00"/>
    <x v="971"/>
    <s v="EM128"/>
    <x v="2"/>
    <n v="1955.18"/>
    <n v="2313"/>
    <n v="5640"/>
    <n v="4.2010017773469058E-3"/>
    <n v="-549"/>
    <n v="6189"/>
    <n v="26"/>
    <n v="8"/>
    <n v="7114"/>
    <n v="167508"/>
    <n v="122155.61"/>
    <n v="5980"/>
    <x v="0"/>
    <x v="0"/>
    <s v="OP003"/>
    <s v="5I9LWCAS-WVSJDWHRM"/>
    <s v="WHITE COSY COSY TEXTURED COSY CARE CARE OFF PLAIN FABRIC FOLD CARE FABRIC"/>
    <x v="10"/>
  </r>
  <r>
    <x v="0"/>
    <s v="C112509"/>
    <s v="Patel Textiles"/>
    <s v="Late"/>
    <x v="3"/>
    <s v="false"/>
    <x v="241"/>
    <d v="1899-12-30T00:00:00"/>
    <x v="972"/>
    <s v="EM567"/>
    <x v="1"/>
    <n v="1758.24"/>
    <n v="1155"/>
    <n v="6626"/>
    <n v="6.4283474443399182E-3"/>
    <n v="248"/>
    <n v="6378"/>
    <n v="41"/>
    <n v="6"/>
    <n v="3371"/>
    <n v="107197"/>
    <n v="145829"/>
    <n v="6041"/>
    <x v="0"/>
    <x v="0"/>
    <s v="OP003"/>
    <s v="4KVXJHZ31AI"/>
    <s v="BOOK WHITE SATIN WASH PRINTED SIZE TEXTURED CARE WASH WHITE FLAP HOME MAIN MAIN FLAP"/>
    <x v="9"/>
  </r>
  <r>
    <x v="1"/>
    <s v="C305906"/>
    <s v="Patel Textiles"/>
    <s v="Late"/>
    <x v="2"/>
    <s v="false"/>
    <x v="89"/>
    <d v="1899-12-30T00:00:00"/>
    <x v="973"/>
    <s v="EM172"/>
    <x v="3"/>
    <n v="1209.02"/>
    <n v="3311"/>
    <n v="6091"/>
    <n v="8.5616438356164379E-4"/>
    <n v="251"/>
    <n v="5840"/>
    <n v="5"/>
    <n v="6"/>
    <n v="4134"/>
    <n v="136525"/>
    <n v="99492.07"/>
    <n v="9379"/>
    <x v="0"/>
    <x v="0"/>
    <s v="OP003"/>
    <s v="-POF41MWRWW0P53"/>
    <s v="PRINTED TEXTURED HOME FOLD FOLD HOME HOME SATIN LABEL LABEL"/>
    <x v="9"/>
  </r>
  <r>
    <x v="0"/>
    <s v="C830456"/>
    <s v="Patel Textiles"/>
    <s v="Late"/>
    <x v="1"/>
    <s v="true"/>
    <x v="330"/>
    <d v="1899-12-30T00:00:00"/>
    <x v="974"/>
    <s v="EM703"/>
    <x v="3"/>
    <n v="1824.82"/>
    <n v="2825"/>
    <n v="5833"/>
    <n v="9.3192228715842686E-3"/>
    <n v="-498"/>
    <n v="6331"/>
    <n v="59"/>
    <n v="0"/>
    <n v="1837"/>
    <n v="170419"/>
    <n v="149638.39000000001"/>
    <n v="9393"/>
    <x v="0"/>
    <x v="0"/>
    <s v="OP003"/>
    <s v="LF5O20KBDIS4JT"/>
    <s v="WASH WASH SIZE OFF SIZE FLAP FABRIC WHITE WASH OFF SATIN BLACK"/>
    <x v="7"/>
  </r>
  <r>
    <x v="3"/>
    <s v="C538346"/>
    <s v="Patel Textiles"/>
    <s v="Late"/>
    <x v="3"/>
    <s v="false"/>
    <x v="323"/>
    <d v="1899-12-30T00:00:00"/>
    <x v="975"/>
    <s v="EM162"/>
    <x v="2"/>
    <n v="1491.44"/>
    <n v="2295"/>
    <n v="5046"/>
    <n v="1.2907389480477573E-3"/>
    <n v="-1152"/>
    <n v="6198"/>
    <n v="8"/>
    <n v="0"/>
    <n v="73"/>
    <n v="125697"/>
    <n v="137563.32"/>
    <n v="8414"/>
    <x v="0"/>
    <x v="0"/>
    <s v="OP003"/>
    <s v="XPES-E24YSN247X"/>
    <s v="TEXTURED FLAP LABEL OFF BLACK FOLD FLAP LABEL"/>
    <x v="3"/>
  </r>
  <r>
    <x v="3"/>
    <s v="C824329"/>
    <s v="Patel Textiles"/>
    <s v="Late"/>
    <x v="0"/>
    <s v="false"/>
    <x v="268"/>
    <d v="1899-12-30T00:00:00"/>
    <x v="976"/>
    <s v="EM640"/>
    <x v="2"/>
    <n v="1246.76"/>
    <n v="1903"/>
    <n v="6193"/>
    <n v="1.8065693430656934E-2"/>
    <n v="713"/>
    <n v="5480"/>
    <n v="99"/>
    <n v="9"/>
    <n v="7905"/>
    <n v="175954"/>
    <n v="125500.93"/>
    <n v="6124"/>
    <x v="0"/>
    <x v="0"/>
    <s v="OP003"/>
    <s v="ZOTZMEQMQZG"/>
    <s v="CARE HOME OFF FOLD TEXTURED"/>
    <x v="6"/>
  </r>
  <r>
    <x v="3"/>
    <s v="C552507"/>
    <s v="Patel Textiles"/>
    <s v="Late"/>
    <x v="3"/>
    <s v="true"/>
    <x v="57"/>
    <d v="1899-12-30T00:00:00"/>
    <x v="977"/>
    <s v="EM359"/>
    <x v="1"/>
    <n v="1911.85"/>
    <n v="903"/>
    <n v="5028"/>
    <n v="1.142263759086189E-2"/>
    <n v="-1713"/>
    <n v="6741"/>
    <n v="77"/>
    <n v="2"/>
    <n v="4302"/>
    <n v="158629"/>
    <n v="135023.70000000001"/>
    <n v="9663"/>
    <x v="0"/>
    <x v="0"/>
    <s v="OP003"/>
    <s v="OW-E8QL5RBAJ86AG7U"/>
    <s v="FLAP PLAIN HOME MAIN WASH MAIN BLACK MAIN COSY"/>
    <x v="5"/>
  </r>
  <r>
    <x v="0"/>
    <s v="C811185"/>
    <s v="Patel Textiles"/>
    <s v="Late"/>
    <x v="1"/>
    <s v="false"/>
    <x v="87"/>
    <d v="1899-12-30T00:00:00"/>
    <x v="978"/>
    <s v="EM419"/>
    <x v="0"/>
    <n v="1970.4"/>
    <n v="4373"/>
    <n v="5200"/>
    <n v="8.9557012633935708E-3"/>
    <n v="-1053"/>
    <n v="6253"/>
    <n v="56"/>
    <n v="8"/>
    <n v="3437"/>
    <n v="160835"/>
    <n v="70281.27"/>
    <n v="9492"/>
    <x v="0"/>
    <x v="0"/>
    <s v="OP003"/>
    <s v="YPG-PLKEZPJJE"/>
    <s v="HOME WASH WHITE FLAP TEXTURED OFF LABEL"/>
    <x v="10"/>
  </r>
  <r>
    <x v="1"/>
    <s v="C943339"/>
    <s v="Patel Textiles"/>
    <s v="Late"/>
    <x v="2"/>
    <s v="false"/>
    <x v="64"/>
    <d v="1899-12-30T00:00:00"/>
    <x v="979"/>
    <s v="EM560"/>
    <x v="3"/>
    <n v="1446.28"/>
    <n v="234"/>
    <n v="5458"/>
    <n v="1.1571986774872258E-2"/>
    <n v="-1196"/>
    <n v="6654"/>
    <n v="77"/>
    <n v="0"/>
    <n v="1232"/>
    <n v="185304"/>
    <n v="141326.04999999999"/>
    <n v="6884"/>
    <x v="0"/>
    <x v="0"/>
    <s v="OP003"/>
    <s v="KUKYYF44-L1UISXHC"/>
    <s v="LABEL HOME PRINTED MAIN PLAIN SIZE LABEL FABRIC TEXTURED WASH LABEL"/>
    <x v="9"/>
  </r>
  <r>
    <x v="0"/>
    <s v="C977159"/>
    <s v="Patel Textiles"/>
    <s v="Late"/>
    <x v="3"/>
    <s v="true"/>
    <x v="163"/>
    <d v="1899-12-30T00:00:00"/>
    <x v="980"/>
    <s v="EM440"/>
    <x v="0"/>
    <n v="1068.1199999999999"/>
    <n v="2275"/>
    <n v="6304"/>
    <n v="5.3657664103022714E-3"/>
    <n v="713"/>
    <n v="5591"/>
    <n v="30"/>
    <n v="0"/>
    <n v="357"/>
    <n v="146274"/>
    <n v="94604.41"/>
    <n v="7497"/>
    <x v="0"/>
    <x v="0"/>
    <s v="OP003"/>
    <s v="2SNGMI7OHNH"/>
    <s v="FLAP WHITE NOC FOLD BOOK FLAP TEXTURED SIZE OFF CARE"/>
    <x v="10"/>
  </r>
  <r>
    <x v="2"/>
    <s v="C899169"/>
    <s v="Patel Textiles"/>
    <s v="Late"/>
    <x v="2"/>
    <s v="false"/>
    <x v="346"/>
    <d v="1899-12-30T00:00:00"/>
    <x v="981"/>
    <s v="EM454"/>
    <x v="0"/>
    <n v="1352.13"/>
    <n v="3433"/>
    <n v="5063"/>
    <n v="7.6285240464344945E-3"/>
    <n v="-967"/>
    <n v="6030"/>
    <n v="46"/>
    <n v="6"/>
    <n v="3975"/>
    <n v="73622"/>
    <n v="125353.08"/>
    <n v="5691"/>
    <x v="0"/>
    <x v="0"/>
    <s v="OP003"/>
    <s v="LIWBY5JOY0ACQ"/>
    <s v="BLACK HOME HOME MAIN FOLD BLACK"/>
    <x v="3"/>
  </r>
  <r>
    <x v="3"/>
    <s v="C138388"/>
    <s v="Patel Textiles"/>
    <s v="Late"/>
    <x v="2"/>
    <s v="true"/>
    <x v="5"/>
    <d v="1899-12-30T00:00:00"/>
    <x v="982"/>
    <s v="EM381"/>
    <x v="2"/>
    <n v="1253.49"/>
    <n v="455"/>
    <n v="5142"/>
    <n v="4.542701393095094E-4"/>
    <n v="-1462"/>
    <n v="6604"/>
    <n v="3"/>
    <n v="8"/>
    <n v="313"/>
    <n v="94432"/>
    <n v="76371.48"/>
    <n v="7212"/>
    <x v="0"/>
    <x v="0"/>
    <s v="OP003"/>
    <s v="FUZMLBB2EGLCZ4CQ0"/>
    <s v="FOLD SIZE LABEL OFF SATIN BLACK OFF WHITE SIZE FOLD CARE OFF COSY PLAIN"/>
    <x v="0"/>
  </r>
  <r>
    <x v="3"/>
    <s v="C643614"/>
    <s v="Patel Textiles"/>
    <s v="Late"/>
    <x v="3"/>
    <s v="false"/>
    <x v="86"/>
    <d v="1899-12-30T00:00:00"/>
    <x v="983"/>
    <s v="EM781"/>
    <x v="0"/>
    <n v="1195.49"/>
    <n v="1779"/>
    <n v="5765"/>
    <n v="7.7363453504564444E-4"/>
    <n v="-698"/>
    <n v="6463"/>
    <n v="5"/>
    <n v="0"/>
    <n v="1448"/>
    <n v="101232"/>
    <n v="122397.87"/>
    <n v="8392"/>
    <x v="0"/>
    <x v="0"/>
    <s v="OP003"/>
    <s v="K2A-9SATE7Y4ACK"/>
    <s v="PLAIN FLAP MAIN COSY WASH FLAP HOME FLAP SATIN CARE MAIN HOME SIZE WHITE"/>
    <x v="0"/>
  </r>
  <r>
    <x v="2"/>
    <s v="C504015"/>
    <s v="Patel Textiles"/>
    <s v="Late"/>
    <x v="0"/>
    <s v="false"/>
    <x v="105"/>
    <d v="1899-12-30T00:00:00"/>
    <x v="984"/>
    <s v="EM597"/>
    <x v="3"/>
    <n v="1364.19"/>
    <n v="3725"/>
    <n v="6543"/>
    <n v="7.5515538774324721E-3"/>
    <n v="-343"/>
    <n v="6886"/>
    <n v="52"/>
    <n v="0"/>
    <n v="4481"/>
    <n v="83010"/>
    <n v="65675.240000000005"/>
    <n v="8423"/>
    <x v="0"/>
    <x v="0"/>
    <s v="OP003"/>
    <s v="V-CJDLMUSA7YKB"/>
    <s v="LABEL NOC COSY MAIN WHITE WHITE WASH FOLD FOLD BLACK FOLD PLAIN WHITE TEXTURED"/>
    <x v="11"/>
  </r>
  <r>
    <x v="2"/>
    <s v="C758750"/>
    <s v="Patel Textiles"/>
    <s v="Late"/>
    <x v="0"/>
    <s v="true"/>
    <x v="266"/>
    <d v="1899-12-30T00:00:00"/>
    <x v="985"/>
    <s v="EM605"/>
    <x v="3"/>
    <n v="1594.54"/>
    <n v="4732"/>
    <n v="5385"/>
    <n v="1.6113744075829384E-2"/>
    <n v="110"/>
    <n v="5275"/>
    <n v="85"/>
    <n v="5"/>
    <n v="6314"/>
    <n v="57954"/>
    <n v="64495.14"/>
    <n v="8969"/>
    <x v="0"/>
    <x v="0"/>
    <s v="OP003"/>
    <s v="2UB2R3G52BC0QU4R"/>
    <s v="WHITE COSY CARE BOOK OFF SIZE BOOK BOOK PRINTED SATIN FLAP LABEL"/>
    <x v="2"/>
  </r>
  <r>
    <x v="0"/>
    <s v="C454339"/>
    <s v="Patel Textiles"/>
    <s v="Late"/>
    <x v="1"/>
    <s v="false"/>
    <x v="216"/>
    <d v="1899-12-30T00:00:00"/>
    <x v="986"/>
    <s v="EM506"/>
    <x v="1"/>
    <n v="1925.37"/>
    <n v="1913"/>
    <n v="5193"/>
    <n v="9.9942340957140108E-3"/>
    <n v="-10"/>
    <n v="5203"/>
    <n v="52"/>
    <n v="1"/>
    <n v="7180"/>
    <n v="180755"/>
    <n v="137261.25"/>
    <n v="5833"/>
    <x v="0"/>
    <x v="0"/>
    <s v="OP003"/>
    <s v="9M2HZ3DM910NXY"/>
    <s v="TEXTURED BLACK PRINTED HOME FLAP NOC WHITE COSY WASH CARE"/>
    <x v="9"/>
  </r>
  <r>
    <x v="3"/>
    <s v="C290461"/>
    <s v="Patel Textiles"/>
    <s v="Late"/>
    <x v="1"/>
    <s v="true"/>
    <x v="301"/>
    <d v="1899-12-30T00:00:00"/>
    <x v="987"/>
    <s v="EM907"/>
    <x v="0"/>
    <n v="1223.24"/>
    <n v="4770"/>
    <n v="5864"/>
    <n v="1.6758675078864353E-2"/>
    <n v="792"/>
    <n v="5072"/>
    <n v="85"/>
    <n v="1"/>
    <n v="7278"/>
    <n v="188320"/>
    <n v="114463.44"/>
    <n v="6844"/>
    <x v="0"/>
    <x v="0"/>
    <s v="OP003"/>
    <s v="QGPZMM9H0FX"/>
    <s v="PLAIN TEXTURED WHITE PLAIN MAIN WASH LABEL COSY"/>
    <x v="11"/>
  </r>
  <r>
    <x v="3"/>
    <s v="C499155"/>
    <s v="Patel Textiles"/>
    <s v="Late"/>
    <x v="3"/>
    <s v="true"/>
    <x v="191"/>
    <d v="1899-12-30T00:00:00"/>
    <x v="988"/>
    <s v="EM752"/>
    <x v="2"/>
    <n v="1144.1099999999999"/>
    <n v="4799"/>
    <n v="5940"/>
    <n v="1.444043321299639E-2"/>
    <n v="-708"/>
    <n v="6648"/>
    <n v="96"/>
    <n v="4"/>
    <n v="1570"/>
    <n v="189710"/>
    <n v="99385.97"/>
    <n v="5129"/>
    <x v="0"/>
    <x v="0"/>
    <s v="OP003"/>
    <s v="T375L3WRL2D9AH4"/>
    <s v="PLAIN OFF PLAIN OFF SIZE WHITE HOME WASH PLAIN"/>
    <x v="11"/>
  </r>
  <r>
    <x v="3"/>
    <s v="C338327"/>
    <s v="Patel Textiles"/>
    <s v="Late"/>
    <x v="1"/>
    <s v="false"/>
    <x v="217"/>
    <d v="1899-12-30T00:00:00"/>
    <x v="989"/>
    <s v="EM751"/>
    <x v="0"/>
    <n v="1516.14"/>
    <n v="735"/>
    <n v="5997"/>
    <n v="6.2821245002855509E-3"/>
    <n v="744"/>
    <n v="5253"/>
    <n v="33"/>
    <n v="8"/>
    <n v="3111"/>
    <n v="161851"/>
    <n v="74170.81"/>
    <n v="5923"/>
    <x v="0"/>
    <x v="0"/>
    <s v="OP003"/>
    <s v="EQ8-Z9S44R8C7I3KFJ"/>
    <s v="WASH COSY CARE COSY COSY SIZE"/>
    <x v="7"/>
  </r>
  <r>
    <x v="0"/>
    <s v="C983677"/>
    <s v="Patel Textiles"/>
    <s v="Late"/>
    <x v="3"/>
    <s v="true"/>
    <x v="171"/>
    <d v="1899-12-30T00:00:00"/>
    <x v="990"/>
    <s v="EM851"/>
    <x v="0"/>
    <n v="1646.07"/>
    <n v="3004"/>
    <n v="5476"/>
    <n v="0"/>
    <n v="-283"/>
    <n v="5759"/>
    <n v="0"/>
    <n v="0"/>
    <n v="4816"/>
    <n v="69630"/>
    <n v="140068.84"/>
    <n v="9000"/>
    <x v="0"/>
    <x v="0"/>
    <s v="OP003"/>
    <s v="1SPDM9BGRATQD94"/>
    <s v="OFF FLAP PLAIN CARE TEXTURED FLAP HOME MAIN CARE WHITE HOME FABRIC BLACK"/>
    <x v="7"/>
  </r>
  <r>
    <x v="1"/>
    <s v="C396661"/>
    <s v="Patel Textiles"/>
    <s v="Late"/>
    <x v="0"/>
    <s v="true"/>
    <x v="321"/>
    <d v="1899-12-30T00:00:00"/>
    <x v="991"/>
    <s v="EM480"/>
    <x v="2"/>
    <n v="1170.18"/>
    <n v="1925"/>
    <n v="6505"/>
    <n v="5.3116147308781871E-3"/>
    <n v="857"/>
    <n v="5648"/>
    <n v="30"/>
    <n v="5"/>
    <n v="5128"/>
    <n v="160646"/>
    <n v="81131.67"/>
    <n v="8376"/>
    <x v="0"/>
    <x v="0"/>
    <s v="OP003"/>
    <s v="XHTN-1AY-NMDBJC"/>
    <s v="PRINTED FABRIC SIZE FABRIC FLAP"/>
    <x v="2"/>
  </r>
  <r>
    <x v="1"/>
    <s v="C765655"/>
    <s v="Patel Textiles"/>
    <s v="Late"/>
    <x v="2"/>
    <s v="true"/>
    <x v="347"/>
    <d v="1899-12-30T00:00:00"/>
    <x v="992"/>
    <s v="EM110"/>
    <x v="3"/>
    <n v="1491.43"/>
    <n v="4165"/>
    <n v="6723"/>
    <n v="1.1028712683019585E-2"/>
    <n v="1464"/>
    <n v="5259"/>
    <n v="58"/>
    <n v="4"/>
    <n v="5648"/>
    <n v="110308"/>
    <n v="119411.49"/>
    <n v="5714"/>
    <x v="0"/>
    <x v="0"/>
    <s v="OP003"/>
    <s v="D7EAIT06B-6"/>
    <s v="MAIN CARE FABRIC HOME NOC PLAIN FOLD MAIN PRINTED"/>
    <x v="10"/>
  </r>
  <r>
    <x v="1"/>
    <s v="C876903"/>
    <s v="Patel Textiles"/>
    <s v="Late"/>
    <x v="0"/>
    <s v="false"/>
    <x v="206"/>
    <d v="1899-12-30T00:00:00"/>
    <x v="993"/>
    <s v="EM540"/>
    <x v="0"/>
    <n v="1152.69"/>
    <n v="373"/>
    <n v="6450"/>
    <n v="1.0677242220866383E-3"/>
    <n v="-106"/>
    <n v="6556"/>
    <n v="7"/>
    <n v="6"/>
    <n v="8104"/>
    <n v="106298"/>
    <n v="61043.99"/>
    <n v="8817"/>
    <x v="0"/>
    <x v="0"/>
    <s v="OP003"/>
    <s v="EFHXWVKKQ1-"/>
    <s v="FLAP FOLD SATIN BLACK PRINTED CARE NOC COSY SATIN LABEL SIZE HOME PRINTED"/>
    <x v="11"/>
  </r>
  <r>
    <x v="2"/>
    <s v="C139727"/>
    <s v="Patel Textiles"/>
    <s v="Late"/>
    <x v="2"/>
    <s v="false"/>
    <x v="327"/>
    <d v="1899-12-30T00:00:00"/>
    <x v="994"/>
    <s v="EM114"/>
    <x v="2"/>
    <n v="1032.3599999999999"/>
    <n v="2310"/>
    <n v="5795"/>
    <n v="7.777561734396267E-4"/>
    <n v="652"/>
    <n v="5143"/>
    <n v="4"/>
    <n v="8"/>
    <n v="6987"/>
    <n v="120468"/>
    <n v="114833.21"/>
    <n v="9103"/>
    <x v="0"/>
    <x v="0"/>
    <s v="OP003"/>
    <s v="ASEBPIL2RW-P78"/>
    <s v="PLAIN PLAIN FOLD BOOK COSY FLAP HOME BOOK WHITE NOC LABEL"/>
    <x v="5"/>
  </r>
  <r>
    <x v="0"/>
    <s v="C717028"/>
    <s v="Patel Textiles"/>
    <s v="Late"/>
    <x v="2"/>
    <s v="true"/>
    <x v="192"/>
    <d v="1899-12-30T00:00:00"/>
    <x v="995"/>
    <s v="EM998"/>
    <x v="2"/>
    <n v="1790.87"/>
    <n v="1390"/>
    <n v="5689"/>
    <n v="1.3671875E-2"/>
    <n v="57"/>
    <n v="5632"/>
    <n v="77"/>
    <n v="0"/>
    <n v="5445"/>
    <n v="52122"/>
    <n v="55746.35"/>
    <n v="9033"/>
    <x v="0"/>
    <x v="0"/>
    <s v="OP003"/>
    <s v="WS5RAZ71RX3"/>
    <s v="SATIN COSY NOC WASH FLAP WASH MAIN NOC SIZE"/>
    <x v="9"/>
  </r>
  <r>
    <x v="1"/>
    <s v="C177212"/>
    <s v="Patel Textiles"/>
    <s v="Late"/>
    <x v="2"/>
    <s v="false"/>
    <x v="322"/>
    <d v="1899-12-30T00:00:00"/>
    <x v="996"/>
    <s v="EM375"/>
    <x v="2"/>
    <n v="1753.07"/>
    <n v="4564"/>
    <n v="5264"/>
    <n v="1.0337972166998012E-2"/>
    <n v="234"/>
    <n v="5030"/>
    <n v="52"/>
    <n v="9"/>
    <n v="1133"/>
    <n v="88614"/>
    <n v="124764.11"/>
    <n v="8695"/>
    <x v="0"/>
    <x v="0"/>
    <s v="OP003"/>
    <s v="NXW73F7O56UDBH"/>
    <s v="PRINTED NOC COSY SATIN COSY BLACK NOC LABEL CARE BOOK FLAP HOME MAIN CARE"/>
    <x v="0"/>
  </r>
  <r>
    <x v="3"/>
    <s v="C410254"/>
    <s v="Patel Textiles"/>
    <s v="Late"/>
    <x v="0"/>
    <s v="false"/>
    <x v="202"/>
    <d v="1899-12-30T00:00:00"/>
    <x v="997"/>
    <s v="EM950"/>
    <x v="3"/>
    <n v="1304.55"/>
    <n v="475"/>
    <n v="5852"/>
    <n v="0"/>
    <n v="-1004"/>
    <n v="6856"/>
    <n v="0"/>
    <n v="4"/>
    <n v="6199"/>
    <n v="138837"/>
    <n v="96396.1"/>
    <n v="7972"/>
    <x v="0"/>
    <x v="0"/>
    <s v="OP003"/>
    <s v="V2Q3RO46VK"/>
    <s v="COSY WHITE TEXTURED WHITE MAIN CARE WHITE COSY HOME FOLD"/>
    <x v="0"/>
  </r>
  <r>
    <x v="0"/>
    <s v="C511685"/>
    <s v="Patel Textiles"/>
    <s v="Late"/>
    <x v="2"/>
    <s v="true"/>
    <x v="108"/>
    <d v="1899-12-30T00:00:00"/>
    <x v="998"/>
    <s v="EM840"/>
    <x v="3"/>
    <n v="1683.72"/>
    <n v="2780"/>
    <n v="5227"/>
    <n v="7.7851304009342152E-4"/>
    <n v="89"/>
    <n v="5138"/>
    <n v="4"/>
    <n v="0"/>
    <n v="2846"/>
    <n v="180690"/>
    <n v="147814.88"/>
    <n v="9860"/>
    <x v="0"/>
    <x v="0"/>
    <s v="OP003"/>
    <s v="L-VGR8-4QZZC7"/>
    <s v="FABRIC SATIN CARE CARE TEXTURED HOME FLAP"/>
    <x v="10"/>
  </r>
  <r>
    <x v="0"/>
    <s v="C170034"/>
    <s v="Patel Textiles"/>
    <s v="Late"/>
    <x v="2"/>
    <s v="false"/>
    <x v="166"/>
    <d v="1899-12-30T00:00:00"/>
    <x v="999"/>
    <s v="EM983"/>
    <x v="0"/>
    <n v="1425.02"/>
    <n v="2724"/>
    <n v="6592"/>
    <n v="7.5808625336927227E-3"/>
    <n v="656"/>
    <n v="5936"/>
    <n v="45"/>
    <n v="9"/>
    <n v="4436"/>
    <n v="92872"/>
    <n v="115649.68"/>
    <n v="7723"/>
    <x v="0"/>
    <x v="0"/>
    <s v="OP003"/>
    <s v="5-41TCOEWIK"/>
    <s v="NOC FLAP WHITE WHITE BLACK PRINTED TEXTURED NOC PLAIN CARE"/>
    <x v="3"/>
  </r>
  <r>
    <x v="1"/>
    <s v="C590058"/>
    <s v="Patel Textiles"/>
    <s v="Late"/>
    <x v="1"/>
    <s v="false"/>
    <x v="122"/>
    <d v="1899-12-30T00:00:00"/>
    <x v="1000"/>
    <s v="EM559"/>
    <x v="2"/>
    <n v="1428.26"/>
    <n v="3019"/>
    <n v="5981"/>
    <n v="1.7235436056532231E-4"/>
    <n v="179"/>
    <n v="5802"/>
    <n v="1"/>
    <n v="6"/>
    <n v="7548"/>
    <n v="59742"/>
    <n v="64740.56"/>
    <n v="9064"/>
    <x v="0"/>
    <x v="0"/>
    <s v="OP003"/>
    <s v="GDHBBIGKUHM29-K-PO64"/>
    <s v="NOC COSY CARE NOC LABEL PLAIN BLACK"/>
    <x v="2"/>
  </r>
  <r>
    <x v="2"/>
    <s v="C667259"/>
    <s v="Patel Textiles"/>
    <s v="Late"/>
    <x v="2"/>
    <s v="true"/>
    <x v="311"/>
    <d v="1899-12-30T00:00:00"/>
    <x v="1001"/>
    <s v="EM970"/>
    <x v="2"/>
    <n v="1468.86"/>
    <n v="3040"/>
    <n v="5437"/>
    <n v="1.2028266426101338E-2"/>
    <n v="-1214"/>
    <n v="6651"/>
    <n v="80"/>
    <n v="2"/>
    <n v="1816"/>
    <n v="114347"/>
    <n v="129381"/>
    <n v="5319"/>
    <x v="0"/>
    <x v="0"/>
    <s v="OP003"/>
    <s v="T4KOIN3A1V-8"/>
    <s v="PLAIN FABRIC WASH MAIN FLAP WASH MAIN"/>
    <x v="10"/>
  </r>
  <r>
    <x v="1"/>
    <s v="C441320"/>
    <s v="Patel Textiles"/>
    <s v="Late"/>
    <x v="0"/>
    <s v="false"/>
    <x v="6"/>
    <d v="1899-12-30T00:00:00"/>
    <x v="1002"/>
    <s v="EM495"/>
    <x v="1"/>
    <n v="1696.48"/>
    <n v="4345"/>
    <n v="6703"/>
    <n v="1.1800840607824119E-2"/>
    <n v="517"/>
    <n v="6186"/>
    <n v="73"/>
    <n v="4"/>
    <n v="8738"/>
    <n v="57052"/>
    <n v="147161.91"/>
    <n v="9955"/>
    <x v="0"/>
    <x v="0"/>
    <s v="OP003"/>
    <s v="2TS6FW757D82F"/>
    <s v="BLACK BOOK CARE FLAP BOOK FOLD FABRIC PLAIN"/>
    <x v="4"/>
  </r>
  <r>
    <x v="2"/>
    <s v="C707367"/>
    <s v="Patel Textiles"/>
    <s v="Late"/>
    <x v="2"/>
    <s v="true"/>
    <x v="41"/>
    <d v="1899-12-30T00:00:00"/>
    <x v="1003"/>
    <s v="EM663"/>
    <x v="2"/>
    <n v="1213.8800000000001"/>
    <n v="4453"/>
    <n v="6263"/>
    <n v="9.4515251324645572E-3"/>
    <n v="-720"/>
    <n v="6983"/>
    <n v="66"/>
    <n v="0"/>
    <n v="1639"/>
    <n v="161301"/>
    <n v="111533.7"/>
    <n v="5693"/>
    <x v="0"/>
    <x v="0"/>
    <s v="OP003"/>
    <s v="LAOG3UO50AAL"/>
    <s v="PLAIN FLAP NOC SIZE WASH WASH BLACK LABEL SIZE"/>
    <x v="0"/>
  </r>
  <r>
    <x v="0"/>
    <s v="C478000"/>
    <s v="Patel Textiles"/>
    <s v="Late"/>
    <x v="1"/>
    <s v="false"/>
    <x v="187"/>
    <d v="1899-12-30T00:00:00"/>
    <x v="1004"/>
    <s v="EM498"/>
    <x v="2"/>
    <n v="1970.24"/>
    <n v="318"/>
    <n v="6549"/>
    <n v="9.6632945794956973E-3"/>
    <n v="-74"/>
    <n v="6623"/>
    <n v="64"/>
    <n v="8"/>
    <n v="7095"/>
    <n v="143995"/>
    <n v="105745.84"/>
    <n v="5841"/>
    <x v="0"/>
    <x v="0"/>
    <s v="OP003"/>
    <s v="TZAWK-CO5WO3GVMQKLU"/>
    <s v="FABRIC HOME BLACK FABRIC SIZE PRINTED BLACK PRINTED PRINTED LABEL COSY COSY"/>
    <x v="9"/>
  </r>
  <r>
    <x v="3"/>
    <s v="C662617"/>
    <s v="Patel Textiles"/>
    <s v="Late"/>
    <x v="3"/>
    <s v="true"/>
    <x v="29"/>
    <d v="1899-12-30T00:00:00"/>
    <x v="1005"/>
    <s v="EM241"/>
    <x v="2"/>
    <n v="1347.95"/>
    <n v="987"/>
    <n v="5582"/>
    <n v="4.7633224173861269E-3"/>
    <n v="-1136"/>
    <n v="6718"/>
    <n v="32"/>
    <n v="3"/>
    <n v="8288"/>
    <n v="181194"/>
    <n v="87020.86"/>
    <n v="9252"/>
    <x v="0"/>
    <x v="0"/>
    <s v="OP003"/>
    <s v="A363CMG2S-9P0GZVBR"/>
    <s v="PLAIN SATIN FLAP HOME HOME LABEL MAIN"/>
    <x v="7"/>
  </r>
  <r>
    <x v="0"/>
    <s v="C749088"/>
    <s v="Patel Textiles"/>
    <s v="Late"/>
    <x v="0"/>
    <s v="false"/>
    <x v="264"/>
    <d v="1899-12-30T00:00:00"/>
    <x v="1006"/>
    <s v="EM623"/>
    <x v="2"/>
    <n v="1740.22"/>
    <n v="2003"/>
    <n v="5246"/>
    <n v="3.0450669914738123E-3"/>
    <n v="-1322"/>
    <n v="6568"/>
    <n v="20"/>
    <n v="6"/>
    <n v="7123"/>
    <n v="94995"/>
    <n v="94610.38"/>
    <n v="6578"/>
    <x v="0"/>
    <x v="0"/>
    <s v="OP003"/>
    <s v="3FU-O9PND31BX1M42-3R"/>
    <s v="SIZE FABRIC SIZE FLAP TEXTURED"/>
    <x v="6"/>
  </r>
  <r>
    <x v="0"/>
    <s v="C988409"/>
    <s v="Patel Textiles"/>
    <s v="Late"/>
    <x v="3"/>
    <s v="false"/>
    <x v="348"/>
    <d v="1899-12-30T00:00:00"/>
    <x v="1007"/>
    <s v="EM437"/>
    <x v="3"/>
    <n v="1509.23"/>
    <n v="1665"/>
    <n v="6948"/>
    <n v="1.3850837138508371E-2"/>
    <n v="378"/>
    <n v="6570"/>
    <n v="91"/>
    <n v="5"/>
    <n v="9170"/>
    <n v="174748"/>
    <n v="107191.33"/>
    <n v="5871"/>
    <x v="0"/>
    <x v="0"/>
    <s v="OP003"/>
    <s v="9QW92NZHWZ"/>
    <s v="PLAIN BOOK CARE COSY SATIN FOLD SATIN PLAIN BOOK"/>
    <x v="4"/>
  </r>
  <r>
    <x v="3"/>
    <s v="C909796"/>
    <s v="Patel Textiles"/>
    <s v="Late"/>
    <x v="2"/>
    <s v="false"/>
    <x v="215"/>
    <d v="1899-12-30T00:00:00"/>
    <x v="1008"/>
    <s v="EM769"/>
    <x v="3"/>
    <n v="1276.6400000000001"/>
    <n v="4550"/>
    <n v="5493"/>
    <n v="1.9872813990461048E-3"/>
    <n v="461"/>
    <n v="5032"/>
    <n v="10"/>
    <n v="5"/>
    <n v="4616"/>
    <n v="134064"/>
    <n v="148284.22"/>
    <n v="8753"/>
    <x v="0"/>
    <x v="0"/>
    <s v="OP003"/>
    <s v="Y49MMHUG55-"/>
    <s v="CARE NOC COSY SATIN SATIN FABRIC CARE TEXTURED"/>
    <x v="5"/>
  </r>
  <r>
    <x v="1"/>
    <s v="C555799"/>
    <s v="Patel Textiles"/>
    <s v="Late"/>
    <x v="1"/>
    <s v="true"/>
    <x v="170"/>
    <d v="1899-12-30T00:00:00"/>
    <x v="1009"/>
    <s v="EM499"/>
    <x v="1"/>
    <n v="1005.11"/>
    <n v="3731"/>
    <n v="5214"/>
    <n v="1.0336341263330599E-2"/>
    <n v="-881"/>
    <n v="6095"/>
    <n v="63"/>
    <n v="5"/>
    <n v="9872"/>
    <n v="69766"/>
    <n v="77209.509999999995"/>
    <n v="7575"/>
    <x v="0"/>
    <x v="0"/>
    <s v="OP003"/>
    <s v="3C04RW6QUWFL0"/>
    <s v="LABEL SATIN FABRIC BOOK CARE FABRIC BOOK BOOK SIZE OFF LABEL WHITE BOOK OFF"/>
    <x v="10"/>
  </r>
  <r>
    <x v="2"/>
    <s v="C307097"/>
    <s v="Patel Textiles"/>
    <s v="Late"/>
    <x v="1"/>
    <s v="false"/>
    <x v="119"/>
    <d v="1899-12-30T00:00:00"/>
    <x v="1010"/>
    <s v="EM604"/>
    <x v="2"/>
    <n v="1870.53"/>
    <n v="831"/>
    <n v="6621"/>
    <n v="6.7426553218815216E-3"/>
    <n v="392"/>
    <n v="6229"/>
    <n v="42"/>
    <n v="8"/>
    <n v="1099"/>
    <n v="66132"/>
    <n v="74195.100000000006"/>
    <n v="9579"/>
    <x v="0"/>
    <x v="0"/>
    <s v="OP003"/>
    <s v="HOPU4F2CE6GRJFJNLHRY"/>
    <s v="FLAP TEXTURED WHITE FOLD PLAIN FOLD FOLD SIZE"/>
    <x v="8"/>
  </r>
  <r>
    <x v="1"/>
    <s v="C103056"/>
    <s v="Patel Textiles"/>
    <s v="Late"/>
    <x v="0"/>
    <s v="true"/>
    <x v="324"/>
    <d v="1899-12-30T00:00:00"/>
    <x v="1011"/>
    <s v="EM843"/>
    <x v="3"/>
    <n v="1738.81"/>
    <n v="2746"/>
    <n v="6627"/>
    <n v="1.1649919906800641E-2"/>
    <n v="-240"/>
    <n v="6867"/>
    <n v="80"/>
    <n v="7"/>
    <n v="298"/>
    <n v="53803"/>
    <n v="104948.88"/>
    <n v="5677"/>
    <x v="0"/>
    <x v="0"/>
    <s v="OP003"/>
    <s v="925G4YTULF0YOY"/>
    <s v="SATIN COSY OFF FABRIC FLAP BOOK FOLD COSY MAIN MAIN WHITE BLACK BLACK NOC"/>
    <x v="7"/>
  </r>
  <r>
    <x v="3"/>
    <s v="C849373"/>
    <s v="Patel Textiles"/>
    <s v="Late"/>
    <x v="3"/>
    <s v="true"/>
    <x v="325"/>
    <d v="1899-12-30T00:00:00"/>
    <x v="1012"/>
    <s v="EM397"/>
    <x v="1"/>
    <n v="1294.6400000000001"/>
    <n v="744"/>
    <n v="6856"/>
    <n v="1.0561342592592593E-2"/>
    <n v="-56"/>
    <n v="6912"/>
    <n v="73"/>
    <n v="1"/>
    <n v="8005"/>
    <n v="177362"/>
    <n v="144746.16"/>
    <n v="5605"/>
    <x v="0"/>
    <x v="0"/>
    <s v="OP003"/>
    <s v="K5OOVNIM1Q9-DNJX"/>
    <s v="FLAP SATIN WHITE NOC FABRIC SATIN CARE FABRIC SATIN"/>
    <x v="8"/>
  </r>
  <r>
    <x v="2"/>
    <s v="C721272"/>
    <s v="Patel Textiles"/>
    <s v="Late"/>
    <x v="0"/>
    <s v="true"/>
    <x v="78"/>
    <d v="1899-12-30T00:00:00"/>
    <x v="1013"/>
    <s v="EM731"/>
    <x v="2"/>
    <n v="1648.66"/>
    <n v="2252"/>
    <n v="5930"/>
    <n v="1.7392930615298299E-2"/>
    <n v="583"/>
    <n v="5347"/>
    <n v="93"/>
    <n v="6"/>
    <n v="281"/>
    <n v="104685"/>
    <n v="126542.13"/>
    <n v="6489"/>
    <x v="0"/>
    <x v="0"/>
    <s v="OP003"/>
    <s v="-4VZH33649A"/>
    <s v="WASH LABEL BOOK PLAIN FABRIC SIZE FLAP LABEL PLAIN FABRIC FABRIC FLAP WASH FABRIC FLAP"/>
    <x v="3"/>
  </r>
  <r>
    <x v="3"/>
    <s v="C345549"/>
    <s v="Patel Textiles"/>
    <s v="Late"/>
    <x v="1"/>
    <s v="false"/>
    <x v="206"/>
    <d v="1899-12-30T00:00:00"/>
    <x v="1014"/>
    <s v="EM198"/>
    <x v="3"/>
    <n v="1479.14"/>
    <n v="4060"/>
    <n v="6981"/>
    <n v="5.168700646087581E-3"/>
    <n v="16"/>
    <n v="6965"/>
    <n v="36"/>
    <n v="4"/>
    <n v="6124"/>
    <n v="151098"/>
    <n v="105136.03"/>
    <n v="5308"/>
    <x v="0"/>
    <x v="0"/>
    <s v="OP003"/>
    <s v="PWRTB7H4NIW"/>
    <s v="OFF NOC NOC OFF FLAP"/>
    <x v="11"/>
  </r>
  <r>
    <x v="0"/>
    <s v="C247983"/>
    <s v="Patel Textiles"/>
    <s v="Late"/>
    <x v="2"/>
    <s v="true"/>
    <x v="349"/>
    <d v="1899-12-30T00:00:00"/>
    <x v="1015"/>
    <s v="EM128"/>
    <x v="1"/>
    <n v="1333.71"/>
    <n v="1477"/>
    <n v="6133"/>
    <n v="8.9519987652415499E-3"/>
    <n v="-346"/>
    <n v="6479"/>
    <n v="58"/>
    <n v="9"/>
    <n v="8126"/>
    <n v="64224"/>
    <n v="111033.95"/>
    <n v="5621"/>
    <x v="0"/>
    <x v="0"/>
    <s v="OP003"/>
    <s v="2WIYRMJNP2J"/>
    <s v="TEXTURED SATIN FABRIC WASH SIZE SIZE WASH"/>
    <x v="2"/>
  </r>
  <r>
    <x v="1"/>
    <s v="C539888"/>
    <s v="Patel Textiles"/>
    <s v="Late"/>
    <x v="3"/>
    <s v="true"/>
    <x v="337"/>
    <d v="1899-12-30T00:00:00"/>
    <x v="1016"/>
    <s v="EM320"/>
    <x v="2"/>
    <n v="1547.13"/>
    <n v="2433"/>
    <n v="6123"/>
    <n v="3.4446607757975139E-3"/>
    <n v="-554"/>
    <n v="6677"/>
    <n v="23"/>
    <n v="5"/>
    <n v="742"/>
    <n v="53759"/>
    <n v="102364.87"/>
    <n v="9984"/>
    <x v="0"/>
    <x v="0"/>
    <s v="OP003"/>
    <s v="4ZUTPXNJ23UAU"/>
    <s v="FABRIC NOC NOC WASH SIZE MAIN PLAIN COSY PLAIN FABRIC TEXTURED LABEL FABRIC WASH"/>
    <x v="3"/>
  </r>
  <r>
    <x v="2"/>
    <s v="C270587"/>
    <s v="Patel Textiles"/>
    <s v="Late"/>
    <x v="3"/>
    <s v="false"/>
    <x v="298"/>
    <d v="1899-12-30T00:00:00"/>
    <x v="1017"/>
    <s v="EM662"/>
    <x v="2"/>
    <n v="1740.44"/>
    <n v="2008"/>
    <n v="6693"/>
    <n v="1.9502681618722574E-3"/>
    <n v="540"/>
    <n v="6153"/>
    <n v="12"/>
    <n v="4"/>
    <n v="9004"/>
    <n v="90560"/>
    <n v="85327.25"/>
    <n v="7469"/>
    <x v="0"/>
    <x v="0"/>
    <s v="OP003"/>
    <s v="WXGSUN-8IJPUCRKS9C9"/>
    <s v="TEXTURED PRINTED TEXTURED SATIN BOOK SATIN"/>
    <x v="5"/>
  </r>
  <r>
    <x v="3"/>
    <s v="C304678"/>
    <s v="Patel Textiles"/>
    <s v="Late"/>
    <x v="1"/>
    <s v="false"/>
    <x v="172"/>
    <d v="1899-12-30T00:00:00"/>
    <x v="1018"/>
    <s v="EM462"/>
    <x v="0"/>
    <n v="1359"/>
    <n v="4441"/>
    <n v="6139"/>
    <n v="8.7365591397849454E-3"/>
    <n v="187"/>
    <n v="5952"/>
    <n v="52"/>
    <n v="3"/>
    <n v="4513"/>
    <n v="195331"/>
    <n v="76613.33"/>
    <n v="9250"/>
    <x v="0"/>
    <x v="0"/>
    <s v="OP003"/>
    <s v="D4XYMCDSBXV2I05SEE1Q"/>
    <s v="SIZE OFF PRINTED HOME WASH BOOK"/>
    <x v="10"/>
  </r>
  <r>
    <x v="2"/>
    <s v="C432291"/>
    <s v="Patel Textiles"/>
    <s v="Late"/>
    <x v="0"/>
    <s v="true"/>
    <x v="230"/>
    <d v="1899-12-30T00:00:00"/>
    <x v="1019"/>
    <s v="EM837"/>
    <x v="2"/>
    <n v="1814.59"/>
    <n v="2014"/>
    <n v="5878"/>
    <n v="1.6700404858299597E-2"/>
    <n v="-50"/>
    <n v="5928"/>
    <n v="99"/>
    <n v="4"/>
    <n v="6587"/>
    <n v="87290"/>
    <n v="76518.009999999995"/>
    <n v="9445"/>
    <x v="0"/>
    <x v="0"/>
    <s v="OP003"/>
    <s v="9K-AVXQ6P14T-1-XB"/>
    <s v="FOLD CARE HOME CARE MAIN HOME PRINTED SIZE COSY BOOK LABEL OFF PRINTED LABEL HOME"/>
    <x v="1"/>
  </r>
  <r>
    <x v="2"/>
    <s v="C173757"/>
    <s v="Patel Textiles"/>
    <s v="Late"/>
    <x v="1"/>
    <s v="false"/>
    <x v="18"/>
    <d v="1899-12-30T00:00:00"/>
    <x v="1020"/>
    <s v="EM818"/>
    <x v="3"/>
    <n v="1073.3"/>
    <n v="2861"/>
    <n v="5180"/>
    <n v="8.9895720963682128E-4"/>
    <n v="-382"/>
    <n v="5562"/>
    <n v="5"/>
    <n v="1"/>
    <n v="2633"/>
    <n v="143832"/>
    <n v="138331.32999999999"/>
    <n v="6334"/>
    <x v="0"/>
    <x v="0"/>
    <s v="OP003"/>
    <s v="9YZY513LYCTDHTJD2CS"/>
    <s v="NOC SATIN TEXTURED SIZE OFF SATIN WASH COSY SATIN NOC NOC PLAIN WASH NOC"/>
    <x v="3"/>
  </r>
  <r>
    <x v="1"/>
    <s v="C587155"/>
    <s v="Patel Textiles"/>
    <s v="Late"/>
    <x v="2"/>
    <s v="true"/>
    <x v="311"/>
    <d v="1899-12-30T00:00:00"/>
    <x v="1021"/>
    <s v="EM832"/>
    <x v="3"/>
    <n v="1609.36"/>
    <n v="4031"/>
    <n v="6567"/>
    <n v="1.3315579227696404E-2"/>
    <n v="1310"/>
    <n v="5257"/>
    <n v="70"/>
    <n v="4"/>
    <n v="9622"/>
    <n v="78559"/>
    <n v="62441.45"/>
    <n v="8429"/>
    <x v="0"/>
    <x v="0"/>
    <s v="OP003"/>
    <s v="0JI0ZCVS686C-G6J9"/>
    <s v="BLACK TEXTURED PRINTED CARE PRINTED WHITE"/>
    <x v="10"/>
  </r>
  <r>
    <x v="3"/>
    <s v="C290427"/>
    <s v="Patel Textiles"/>
    <s v="Late"/>
    <x v="2"/>
    <s v="false"/>
    <x v="272"/>
    <d v="1899-12-30T00:00:00"/>
    <x v="1022"/>
    <s v="EM154"/>
    <x v="1"/>
    <n v="1718.5"/>
    <n v="1180"/>
    <n v="6420"/>
    <n v="1.4964116659031914E-2"/>
    <n v="-129"/>
    <n v="6549"/>
    <n v="98"/>
    <n v="9"/>
    <n v="8875"/>
    <n v="96386"/>
    <n v="60488.11"/>
    <n v="7995"/>
    <x v="0"/>
    <x v="0"/>
    <s v="OP003"/>
    <s v="OE2EQ4UXV3A-H--HP4AW"/>
    <s v="HOME CARE NOC NOC SATIN HOME SATIN FABRIC BLACK PLAIN"/>
    <x v="2"/>
  </r>
  <r>
    <x v="3"/>
    <s v="C896500"/>
    <s v="Patel Textiles"/>
    <s v="Late"/>
    <x v="3"/>
    <s v="false"/>
    <x v="157"/>
    <d v="1899-12-30T00:00:00"/>
    <x v="1023"/>
    <s v="EM843"/>
    <x v="0"/>
    <n v="1567.58"/>
    <n v="336"/>
    <n v="5836"/>
    <n v="2.0174848688634837E-3"/>
    <n v="-112"/>
    <n v="5948"/>
    <n v="12"/>
    <n v="4"/>
    <n v="1805"/>
    <n v="180595"/>
    <n v="103655.81"/>
    <n v="7905"/>
    <x v="0"/>
    <x v="0"/>
    <s v="OP003"/>
    <s v="C3OVXBJRYZQ"/>
    <s v="COSY SIZE COSY LABEL FLAP NOC SATIN COSY COSY SIZE PLAIN PLAIN WHITE"/>
    <x v="8"/>
  </r>
  <r>
    <x v="1"/>
    <s v="C929639"/>
    <s v="Patel Textiles"/>
    <s v="Late"/>
    <x v="0"/>
    <s v="true"/>
    <x v="20"/>
    <d v="1899-12-30T00:00:00"/>
    <x v="1024"/>
    <s v="EM456"/>
    <x v="3"/>
    <n v="1680.12"/>
    <n v="90"/>
    <n v="5014"/>
    <n v="1.2854442344045369E-2"/>
    <n v="-276"/>
    <n v="5290"/>
    <n v="68"/>
    <n v="8"/>
    <n v="482"/>
    <n v="117532"/>
    <n v="111853.26"/>
    <n v="7682"/>
    <x v="0"/>
    <x v="0"/>
    <s v="OP003"/>
    <s v="ZXCDKLD08LVTQ"/>
    <s v="WHITE SATIN FABRIC WASH BLACK CARE SIZE FOLD"/>
    <x v="6"/>
  </r>
  <r>
    <x v="1"/>
    <s v="C388863"/>
    <s v="Patel Textiles"/>
    <s v="Late"/>
    <x v="2"/>
    <s v="true"/>
    <x v="73"/>
    <d v="1899-12-30T00:00:00"/>
    <x v="1025"/>
    <s v="EM552"/>
    <x v="3"/>
    <n v="1101.42"/>
    <n v="1310"/>
    <n v="5527"/>
    <n v="4.9613308040274331E-3"/>
    <n v="-1326"/>
    <n v="6853"/>
    <n v="34"/>
    <n v="8"/>
    <n v="8417"/>
    <n v="144187"/>
    <n v="113270.37"/>
    <n v="8678"/>
    <x v="0"/>
    <x v="0"/>
    <s v="OP003"/>
    <s v="GQH8K8249722HW"/>
    <s v="SIZE FOLD FABRIC MAIN OFF"/>
    <x v="8"/>
  </r>
  <r>
    <x v="2"/>
    <s v="C190441"/>
    <s v="Patel Textiles"/>
    <s v="Late"/>
    <x v="1"/>
    <s v="false"/>
    <x v="250"/>
    <d v="1899-12-30T00:00:00"/>
    <x v="1026"/>
    <s v="EM487"/>
    <x v="3"/>
    <n v="1353.4"/>
    <n v="150"/>
    <n v="5044"/>
    <n v="3.1482541499713796E-3"/>
    <n v="-1944"/>
    <n v="6988"/>
    <n v="22"/>
    <n v="1"/>
    <n v="7138"/>
    <n v="64873"/>
    <n v="143690.6"/>
    <n v="8809"/>
    <x v="0"/>
    <x v="0"/>
    <s v="OP003"/>
    <s v="0K9DZXKB486VXSA2BVL"/>
    <s v="HOME PLAIN BOOK OFF HOME OFF TEXTURED FOLD NOC WHITE"/>
    <x v="4"/>
  </r>
  <r>
    <x v="1"/>
    <s v="C878249"/>
    <s v="Patel Textiles"/>
    <s v="Late"/>
    <x v="3"/>
    <s v="true"/>
    <x v="118"/>
    <d v="1899-12-30T00:00:00"/>
    <x v="1027"/>
    <s v="EM505"/>
    <x v="1"/>
    <n v="1630.55"/>
    <n v="762"/>
    <n v="5197"/>
    <n v="3.0441400304414001E-3"/>
    <n v="-716"/>
    <n v="5913"/>
    <n v="18"/>
    <n v="7"/>
    <n v="6176"/>
    <n v="171197"/>
    <n v="129065.34"/>
    <n v="6831"/>
    <x v="0"/>
    <x v="0"/>
    <s v="OP003"/>
    <s v="3H-5D8YRD9YG29OIQUWL"/>
    <s v="PLAIN BLACK MAIN WASH WHITE MAIN PRINTED BLACK MAIN COSY TEXTURED"/>
    <x v="10"/>
  </r>
  <r>
    <x v="0"/>
    <s v="C367075"/>
    <s v="Patel Textiles"/>
    <s v="Late"/>
    <x v="1"/>
    <s v="false"/>
    <x v="76"/>
    <d v="1899-12-30T00:00:00"/>
    <x v="1028"/>
    <s v="EM451"/>
    <x v="2"/>
    <n v="1840.68"/>
    <n v="1995"/>
    <n v="5222"/>
    <n v="1.0818120351588911E-2"/>
    <n v="-694"/>
    <n v="5916"/>
    <n v="64"/>
    <n v="1"/>
    <n v="59"/>
    <n v="141243"/>
    <n v="78859.360000000001"/>
    <n v="9001"/>
    <x v="0"/>
    <x v="0"/>
    <s v="OP003"/>
    <s v="E5VG1E1GB21J"/>
    <s v="SIZE SATIN FABRIC WHITE FABRIC SATIN PRINTED BOOK"/>
    <x v="6"/>
  </r>
  <r>
    <x v="1"/>
    <s v="C381499"/>
    <s v="Patel Textiles"/>
    <s v="Late"/>
    <x v="1"/>
    <s v="true"/>
    <x v="71"/>
    <d v="1899-12-30T00:00:00"/>
    <x v="1029"/>
    <s v="EM267"/>
    <x v="0"/>
    <n v="1016.88"/>
    <n v="3021"/>
    <n v="5551"/>
    <n v="0"/>
    <n v="359"/>
    <n v="5192"/>
    <n v="0"/>
    <n v="6"/>
    <n v="635"/>
    <n v="79685"/>
    <n v="103839.44"/>
    <n v="8628"/>
    <x v="0"/>
    <x v="0"/>
    <s v="OP003"/>
    <s v="PQ5AEQZ4SCOXLUK-NV"/>
    <s v="SIZE HOME SATIN PRINTED WHITE MAIN COSY BOOK SATIN BOOK"/>
    <x v="2"/>
  </r>
  <r>
    <x v="0"/>
    <s v="C904778"/>
    <s v="Patel Textiles"/>
    <s v="Late"/>
    <x v="0"/>
    <s v="true"/>
    <x v="310"/>
    <d v="1899-12-30T00:00:00"/>
    <x v="1030"/>
    <s v="EM518"/>
    <x v="3"/>
    <n v="1232.9000000000001"/>
    <n v="4708"/>
    <n v="6012"/>
    <n v="1.1872909698996655E-2"/>
    <n v="32"/>
    <n v="5980"/>
    <n v="71"/>
    <n v="0"/>
    <n v="375"/>
    <n v="95725"/>
    <n v="102411.67"/>
    <n v="8318"/>
    <x v="0"/>
    <x v="0"/>
    <s v="OP003"/>
    <s v="360OZ699Q95"/>
    <s v="WHITE WASH WHITE FABRIC FABRIC PRINTED"/>
    <x v="0"/>
  </r>
  <r>
    <x v="1"/>
    <s v="C940693"/>
    <s v="Patel Textiles"/>
    <s v="Late"/>
    <x v="1"/>
    <s v="true"/>
    <x v="333"/>
    <d v="1899-12-30T00:00:00"/>
    <x v="1031"/>
    <s v="EM305"/>
    <x v="3"/>
    <n v="1124.81"/>
    <n v="2583"/>
    <n v="6731"/>
    <n v="2.3539796969251139E-3"/>
    <n v="-66"/>
    <n v="6797"/>
    <n v="16"/>
    <n v="8"/>
    <n v="130"/>
    <n v="174654"/>
    <n v="121376.32000000001"/>
    <n v="8192"/>
    <x v="0"/>
    <x v="0"/>
    <s v="OP003"/>
    <s v="FI7CGB0H71"/>
    <s v="TEXTURED FLAP WHITE WHITE BOOK FABRIC BOOK COSY LABEL FABRIC BOOK CARE FOLD"/>
    <x v="4"/>
  </r>
  <r>
    <x v="1"/>
    <s v="C153311"/>
    <s v="Patel Textiles"/>
    <s v="Late"/>
    <x v="3"/>
    <s v="true"/>
    <x v="295"/>
    <d v="1899-12-30T00:00:00"/>
    <x v="1032"/>
    <s v="EM458"/>
    <x v="0"/>
    <n v="1155.52"/>
    <n v="3140"/>
    <n v="5689"/>
    <n v="5.7109098070106338E-3"/>
    <n v="611"/>
    <n v="5078"/>
    <n v="29"/>
    <n v="3"/>
    <n v="1075"/>
    <n v="151121"/>
    <n v="133779.92000000001"/>
    <n v="9533"/>
    <x v="0"/>
    <x v="0"/>
    <s v="OP003"/>
    <s v="D4B50SQCEZ7Y"/>
    <s v="WHITE BOOK BOOK WHITE PRINTED"/>
    <x v="8"/>
  </r>
  <r>
    <x v="0"/>
    <s v="C632518"/>
    <s v="Patel Textiles"/>
    <s v="Late"/>
    <x v="2"/>
    <s v="true"/>
    <x v="340"/>
    <d v="1899-12-30T00:00:00"/>
    <x v="1033"/>
    <s v="EM773"/>
    <x v="2"/>
    <n v="1666.16"/>
    <n v="1719"/>
    <n v="6646"/>
    <n v="1.1434837092731829E-2"/>
    <n v="262"/>
    <n v="6384"/>
    <n v="73"/>
    <n v="9"/>
    <n v="5591"/>
    <n v="193879"/>
    <n v="71700.02"/>
    <n v="6645"/>
    <x v="0"/>
    <x v="0"/>
    <s v="OP003"/>
    <s v="UXOTZXI7LFKFJ8E3C0-F"/>
    <s v="TEXTURED COSY SATIN FLAP MAIN NOC LABEL CARE BLACK WASH PLAIN PLAIN PLAIN SIZE"/>
    <x v="9"/>
  </r>
  <r>
    <x v="2"/>
    <s v="C987458"/>
    <s v="Patel Textiles"/>
    <s v="Late"/>
    <x v="0"/>
    <s v="false"/>
    <x v="19"/>
    <d v="1899-12-30T00:00:00"/>
    <x v="1034"/>
    <s v="EM549"/>
    <x v="2"/>
    <n v="1319.57"/>
    <n v="3839"/>
    <n v="6959"/>
    <n v="9.4625283875851627E-4"/>
    <n v="1675"/>
    <n v="5284"/>
    <n v="5"/>
    <n v="5"/>
    <n v="3005"/>
    <n v="100092"/>
    <n v="100679.89"/>
    <n v="7471"/>
    <x v="0"/>
    <x v="0"/>
    <s v="OP003"/>
    <s v="H2IGL92PGFBFZLGB9V0"/>
    <s v="HOME HOME SIZE LABEL BLACK TEXTURED OFF SATIN"/>
    <x v="4"/>
  </r>
  <r>
    <x v="0"/>
    <s v="C991793"/>
    <s v="Patel Textiles"/>
    <s v="Late"/>
    <x v="0"/>
    <s v="false"/>
    <x v="208"/>
    <d v="1899-12-30T00:00:00"/>
    <x v="1035"/>
    <s v="EM820"/>
    <x v="3"/>
    <n v="1352.26"/>
    <n v="2127"/>
    <n v="5849"/>
    <n v="1.0408921933085501E-2"/>
    <n v="-876"/>
    <n v="6725"/>
    <n v="70"/>
    <n v="8"/>
    <n v="8633"/>
    <n v="68002"/>
    <n v="135910.60999999999"/>
    <n v="6648"/>
    <x v="0"/>
    <x v="0"/>
    <s v="OP003"/>
    <s v="6R0E6YM6V9J"/>
    <s v="WASH WHITE CARE PRINTED PLAIN PRINTED OFF HOME"/>
    <x v="3"/>
  </r>
  <r>
    <x v="3"/>
    <s v="C575100"/>
    <s v="Patel Textiles"/>
    <s v="Late"/>
    <x v="2"/>
    <s v="true"/>
    <x v="164"/>
    <d v="1899-12-30T00:00:00"/>
    <x v="1036"/>
    <s v="EM457"/>
    <x v="3"/>
    <n v="1634.1"/>
    <n v="1230"/>
    <n v="6317"/>
    <n v="1.2272291466922339E-2"/>
    <n v="1102"/>
    <n v="5215"/>
    <n v="64"/>
    <n v="4"/>
    <n v="2904"/>
    <n v="89389"/>
    <n v="142253.35999999999"/>
    <n v="7397"/>
    <x v="0"/>
    <x v="0"/>
    <s v="OP003"/>
    <s v="-I9HG8CZ32XBD"/>
    <s v="FABRIC COSY SIZE NOC MAIN FLAP FLAP FOLD CARE FLAP MAIN PLAIN FOLD CARE"/>
    <x v="0"/>
  </r>
  <r>
    <x v="1"/>
    <s v="C638776"/>
    <s v="Patel Textiles"/>
    <s v="Late"/>
    <x v="1"/>
    <s v="false"/>
    <x v="184"/>
    <d v="1899-12-30T00:00:00"/>
    <x v="1037"/>
    <s v="EM153"/>
    <x v="0"/>
    <n v="1348.12"/>
    <n v="2632"/>
    <n v="5846"/>
    <n v="1.7913385826771655E-2"/>
    <n v="766"/>
    <n v="5080"/>
    <n v="91"/>
    <n v="3"/>
    <n v="8749"/>
    <n v="103486"/>
    <n v="78941.67"/>
    <n v="5418"/>
    <x v="0"/>
    <x v="0"/>
    <s v="OP003"/>
    <s v="GI7N263N69A"/>
    <s v="FLAP SATIN LABEL OFF OFF HOME LABEL FLAP LABEL CARE FOLD"/>
    <x v="3"/>
  </r>
  <r>
    <x v="1"/>
    <s v="C564325"/>
    <s v="Patel Textiles"/>
    <s v="Late"/>
    <x v="3"/>
    <s v="false"/>
    <x v="312"/>
    <d v="1899-12-30T00:00:00"/>
    <x v="1038"/>
    <s v="EM110"/>
    <x v="2"/>
    <n v="1322.68"/>
    <n v="3992"/>
    <n v="5050"/>
    <n v="1.8365472910927456E-4"/>
    <n v="-395"/>
    <n v="5445"/>
    <n v="1"/>
    <n v="9"/>
    <n v="7390"/>
    <n v="159108"/>
    <n v="133438.09"/>
    <n v="9908"/>
    <x v="0"/>
    <x v="0"/>
    <s v="OP003"/>
    <s v="J3V55IS3PSMOI45DOJ"/>
    <s v="OFF PLAIN WHITE MAIN OFF PRINTED LABEL FABRIC TEXTURED FOLD"/>
    <x v="4"/>
  </r>
  <r>
    <x v="3"/>
    <s v="C282738"/>
    <s v="Patel Textiles"/>
    <s v="Late"/>
    <x v="3"/>
    <s v="true"/>
    <x v="211"/>
    <d v="1899-12-30T00:00:00"/>
    <x v="1039"/>
    <s v="EM492"/>
    <x v="3"/>
    <n v="1767.01"/>
    <n v="3397"/>
    <n v="6909"/>
    <n v="1.3379872018615475E-2"/>
    <n v="33"/>
    <n v="6876"/>
    <n v="92"/>
    <n v="7"/>
    <n v="1015"/>
    <n v="195389"/>
    <n v="144254.32999999999"/>
    <n v="6703"/>
    <x v="0"/>
    <x v="0"/>
    <s v="OP003"/>
    <s v="8UEWXLVUI0TN-"/>
    <s v="MAIN WHITE BOOK SIZE HOME FABRIC PLAIN FOLD TEXTURED SIZE FOLD WHITE BLACK TEXTURED FABRIC"/>
    <x v="10"/>
  </r>
  <r>
    <x v="1"/>
    <s v="C872089"/>
    <s v="Patel Textiles"/>
    <s v="Late"/>
    <x v="3"/>
    <s v="true"/>
    <x v="275"/>
    <d v="1899-12-30T00:00:00"/>
    <x v="1040"/>
    <s v="EM746"/>
    <x v="2"/>
    <n v="1778.88"/>
    <n v="555"/>
    <n v="5095"/>
    <n v="1.8333333333333333E-2"/>
    <n v="-305"/>
    <n v="5400"/>
    <n v="99"/>
    <n v="0"/>
    <n v="103"/>
    <n v="119835"/>
    <n v="53329.57"/>
    <n v="8940"/>
    <x v="0"/>
    <x v="0"/>
    <s v="OP003"/>
    <s v="0PBGNZY1124SV-V1T0WS"/>
    <s v="SIZE CARE FOLD PRINTED FABRIC FLAP HOME NOC LABEL FOLD OFF COSY BLACK FOLD"/>
    <x v="8"/>
  </r>
  <r>
    <x v="3"/>
    <s v="C872076"/>
    <s v="Patel Textiles"/>
    <s v="Late"/>
    <x v="3"/>
    <s v="false"/>
    <x v="88"/>
    <d v="1899-12-30T00:00:00"/>
    <x v="1041"/>
    <s v="EM440"/>
    <x v="1"/>
    <n v="1308.6099999999999"/>
    <n v="2283"/>
    <n v="6852"/>
    <n v="7.088094893678577E-3"/>
    <n v="-61"/>
    <n v="6913"/>
    <n v="49"/>
    <n v="7"/>
    <n v="4148"/>
    <n v="139655"/>
    <n v="80905.87"/>
    <n v="7436"/>
    <x v="0"/>
    <x v="0"/>
    <s v="OP003"/>
    <s v="2AU4DOBIOM3"/>
    <s v="FLAP BLACK BLACK BLACK FLAP FABRIC NOC FLAP CARE HOME"/>
    <x v="1"/>
  </r>
  <r>
    <x v="1"/>
    <s v="C121156"/>
    <s v="Patel Textiles"/>
    <s v="Late"/>
    <x v="0"/>
    <s v="false"/>
    <x v="86"/>
    <d v="1899-12-30T00:00:00"/>
    <x v="1042"/>
    <s v="EM109"/>
    <x v="3"/>
    <n v="1829.27"/>
    <n v="1298"/>
    <n v="6266"/>
    <n v="1.1331938633193863E-2"/>
    <n v="530"/>
    <n v="5736"/>
    <n v="65"/>
    <n v="7"/>
    <n v="928"/>
    <n v="136362"/>
    <n v="117230.2"/>
    <n v="7606"/>
    <x v="0"/>
    <x v="0"/>
    <s v="OP003"/>
    <s v="8Y-JQX0ZX36YH2ME1KQ"/>
    <s v="NOC FLAP WASH FABRIC WASH HOME TEXTURED"/>
    <x v="0"/>
  </r>
  <r>
    <x v="2"/>
    <s v="C396078"/>
    <s v="Patel Textiles"/>
    <s v="Late"/>
    <x v="0"/>
    <s v="true"/>
    <x v="350"/>
    <d v="1899-12-30T00:00:00"/>
    <x v="1043"/>
    <s v="EM512"/>
    <x v="3"/>
    <n v="1882.63"/>
    <n v="4725"/>
    <n v="5855"/>
    <n v="1.129214389417648E-2"/>
    <n v="-344"/>
    <n v="6199"/>
    <n v="70"/>
    <n v="5"/>
    <n v="4109"/>
    <n v="73474"/>
    <n v="106022.43"/>
    <n v="9998"/>
    <x v="0"/>
    <x v="0"/>
    <s v="OP003"/>
    <s v="QU9J34SDI8UL8O5ZA"/>
    <s v="MAIN TEXTURED PRINTED COSY BLACK"/>
    <x v="5"/>
  </r>
  <r>
    <x v="2"/>
    <s v="C935433"/>
    <s v="Patel Textiles"/>
    <s v="Late"/>
    <x v="2"/>
    <s v="true"/>
    <x v="242"/>
    <d v="1899-12-30T00:00:00"/>
    <x v="1044"/>
    <s v="EM915"/>
    <x v="2"/>
    <n v="1237.03"/>
    <n v="1327"/>
    <n v="5511"/>
    <n v="4.3470700747696052E-3"/>
    <n v="-240"/>
    <n v="5751"/>
    <n v="25"/>
    <n v="0"/>
    <n v="9547"/>
    <n v="61861"/>
    <n v="88940.23"/>
    <n v="8463"/>
    <x v="0"/>
    <x v="0"/>
    <s v="OP003"/>
    <s v="3OIYJNXP-WGFL9ND54R"/>
    <s v="WHITE BLACK PRINTED TEXTURED COSY CARE"/>
    <x v="6"/>
  </r>
  <r>
    <x v="3"/>
    <s v="C760620"/>
    <s v="Patel Textiles"/>
    <s v="Late"/>
    <x v="3"/>
    <s v="true"/>
    <x v="162"/>
    <d v="1899-12-30T00:00:00"/>
    <x v="1045"/>
    <s v="EM285"/>
    <x v="0"/>
    <n v="1963.23"/>
    <n v="3239"/>
    <n v="6590"/>
    <n v="1.2996658002227999E-2"/>
    <n v="1204"/>
    <n v="5386"/>
    <n v="70"/>
    <n v="9"/>
    <n v="5788"/>
    <n v="59123"/>
    <n v="65578.740000000005"/>
    <n v="7968"/>
    <x v="0"/>
    <x v="0"/>
    <s v="OP003"/>
    <s v="B28EYT70VGPYLJV1C"/>
    <s v="SIZE FLAP HOME OFF SATIN CARE SATIN FABRIC"/>
    <x v="5"/>
  </r>
  <r>
    <x v="1"/>
    <s v="C889340"/>
    <s v="Patel Textiles"/>
    <s v="Late"/>
    <x v="0"/>
    <s v="true"/>
    <x v="97"/>
    <d v="1899-12-30T00:00:00"/>
    <x v="1046"/>
    <s v="EM435"/>
    <x v="0"/>
    <n v="1209.98"/>
    <n v="1194"/>
    <n v="6773"/>
    <n v="1.1738926279542964E-2"/>
    <n v="384"/>
    <n v="6389"/>
    <n v="75"/>
    <n v="6"/>
    <n v="2790"/>
    <n v="63723"/>
    <n v="65182.07"/>
    <n v="9530"/>
    <x v="0"/>
    <x v="0"/>
    <s v="OP003"/>
    <s v="WWQ5OWYB21-5LU91TFZ5"/>
    <s v="FABRIC FOLD OFF HOME NOC WASH CARE SIZE BOOK BOOK TEXTURED HOME HOME"/>
    <x v="4"/>
  </r>
  <r>
    <x v="2"/>
    <s v="C259082"/>
    <s v="Patel Textiles"/>
    <s v="Late"/>
    <x v="3"/>
    <s v="false"/>
    <x v="247"/>
    <d v="1899-12-30T00:00:00"/>
    <x v="1047"/>
    <s v="EM307"/>
    <x v="2"/>
    <n v="1963.52"/>
    <n v="4477"/>
    <n v="6215"/>
    <n v="5.8983666061705993E-3"/>
    <n v="-397"/>
    <n v="6612"/>
    <n v="39"/>
    <n v="5"/>
    <n v="60"/>
    <n v="170495"/>
    <n v="70370.78"/>
    <n v="6292"/>
    <x v="0"/>
    <x v="0"/>
    <s v="OP003"/>
    <s v="STRI83OL82C4S2BG"/>
    <s v="PLAIN OFF NOC BOOK FLAP"/>
    <x v="0"/>
  </r>
  <r>
    <x v="3"/>
    <s v="C949498"/>
    <s v="Patel Textiles"/>
    <s v="Late"/>
    <x v="1"/>
    <s v="false"/>
    <x v="57"/>
    <d v="1899-12-30T00:00:00"/>
    <x v="1048"/>
    <s v="EM962"/>
    <x v="2"/>
    <n v="1461.07"/>
    <n v="3855"/>
    <n v="5112"/>
    <n v="8.2705656476148286E-3"/>
    <n v="-1659"/>
    <n v="6771"/>
    <n v="56"/>
    <n v="3"/>
    <n v="4222"/>
    <n v="190382"/>
    <n v="92217.08"/>
    <n v="8747"/>
    <x v="0"/>
    <x v="0"/>
    <s v="OP003"/>
    <s v="33RDXPFPDRQHA8YUX1"/>
    <s v="LABEL NOC PLAIN PLAIN OFF LABEL NOC OFF WASH PLAIN NOC BLACK COSY"/>
    <x v="5"/>
  </r>
  <r>
    <x v="3"/>
    <s v="C391714"/>
    <s v="Patel Textiles"/>
    <s v="Late"/>
    <x v="1"/>
    <s v="false"/>
    <x v="310"/>
    <d v="1899-12-30T00:00:00"/>
    <x v="1049"/>
    <s v="EM759"/>
    <x v="1"/>
    <n v="1482.88"/>
    <n v="1052"/>
    <n v="6826"/>
    <n v="1.3103763522779217E-2"/>
    <n v="263"/>
    <n v="6563"/>
    <n v="86"/>
    <n v="3"/>
    <n v="5324"/>
    <n v="74731"/>
    <n v="131733.66"/>
    <n v="7790"/>
    <x v="0"/>
    <x v="0"/>
    <s v="OP003"/>
    <s v="9E2QLVMQT7"/>
    <s v="HOME CARE COSY WHITE FABRIC FABRIC PRINTED WHITE OFF LABEL BLACK FOLD"/>
    <x v="0"/>
  </r>
  <r>
    <x v="1"/>
    <s v="C659169"/>
    <s v="Patel Textiles"/>
    <s v="Late"/>
    <x v="2"/>
    <s v="true"/>
    <x v="83"/>
    <d v="1899-12-30T00:00:00"/>
    <x v="1050"/>
    <s v="EM405"/>
    <x v="0"/>
    <n v="1951.78"/>
    <n v="1302"/>
    <n v="5756"/>
    <n v="1.3904816513761468E-2"/>
    <n v="-1220"/>
    <n v="6976"/>
    <n v="97"/>
    <n v="7"/>
    <n v="8555"/>
    <n v="150362"/>
    <n v="56851.29"/>
    <n v="6991"/>
    <x v="0"/>
    <x v="0"/>
    <s v="OP003"/>
    <s v="NU4J8UXPS22WFN8-WTA"/>
    <s v="SIZE CARE SIZE WASH WHITE BLACK PLAIN FOLD HOME FLAP LABEL"/>
    <x v="4"/>
  </r>
  <r>
    <x v="0"/>
    <s v="C289803"/>
    <s v="Patel Textiles"/>
    <s v="Late"/>
    <x v="2"/>
    <s v="false"/>
    <x v="253"/>
    <d v="1899-12-30T00:00:00"/>
    <x v="1051"/>
    <s v="EM492"/>
    <x v="3"/>
    <n v="1111.71"/>
    <n v="884"/>
    <n v="6339"/>
    <n v="6.0703445813247636E-3"/>
    <n v="738"/>
    <n v="5601"/>
    <n v="34"/>
    <n v="1"/>
    <n v="4214"/>
    <n v="163489"/>
    <n v="76751.78"/>
    <n v="6795"/>
    <x v="0"/>
    <x v="0"/>
    <s v="OP003"/>
    <s v="C4BON1LIXZBF81OR"/>
    <s v="PLAIN WASH FLAP FABRIC BLACK SIZE CARE COSY"/>
    <x v="11"/>
  </r>
  <r>
    <x v="0"/>
    <s v="C295535"/>
    <s v="Patel Textiles"/>
    <s v="Late"/>
    <x v="2"/>
    <s v="true"/>
    <x v="281"/>
    <d v="1899-12-30T00:00:00"/>
    <x v="1052"/>
    <s v="EM254"/>
    <x v="3"/>
    <n v="1768.77"/>
    <n v="1342"/>
    <n v="5590"/>
    <n v="4.2814594192107222E-3"/>
    <n v="218"/>
    <n v="5372"/>
    <n v="23"/>
    <n v="4"/>
    <n v="9069"/>
    <n v="124009"/>
    <n v="104401.93"/>
    <n v="8633"/>
    <x v="0"/>
    <x v="0"/>
    <s v="OP003"/>
    <s v="6WT1SWJJ7AXZQ6VGGJ"/>
    <s v="FLAP BLACK SATIN PLAIN WASH BOOK WHITE NOC"/>
    <x v="2"/>
  </r>
  <r>
    <x v="1"/>
    <s v="C208600"/>
    <s v="Patel Textiles"/>
    <s v="Late"/>
    <x v="1"/>
    <s v="false"/>
    <x v="351"/>
    <d v="1899-12-30T00:00:00"/>
    <x v="1053"/>
    <s v="EM583"/>
    <x v="1"/>
    <n v="1416.73"/>
    <n v="1298"/>
    <n v="6623"/>
    <n v="1.1181244364292155E-2"/>
    <n v="1078"/>
    <n v="5545"/>
    <n v="62"/>
    <n v="5"/>
    <n v="216"/>
    <n v="196704"/>
    <n v="123885.54"/>
    <n v="9150"/>
    <x v="0"/>
    <x v="0"/>
    <s v="OP003"/>
    <s v="W9B4DHXNVCX6CMS"/>
    <s v="FABRIC SIZE FABRIC BLACK WASH SIZE CARE LABEL FOLD PRINTED NOC BLACK SATIN NOC OFF"/>
    <x v="6"/>
  </r>
  <r>
    <x v="3"/>
    <s v="C115401"/>
    <s v="Patel Textiles"/>
    <s v="Late"/>
    <x v="3"/>
    <s v="false"/>
    <x v="0"/>
    <d v="1899-12-30T00:00:00"/>
    <x v="1054"/>
    <s v="EM236"/>
    <x v="0"/>
    <n v="1942.03"/>
    <n v="339"/>
    <n v="5588"/>
    <n v="1.1424840868287905E-3"/>
    <n v="-539"/>
    <n v="6127"/>
    <n v="7"/>
    <n v="9"/>
    <n v="8778"/>
    <n v="56430"/>
    <n v="64533.88"/>
    <n v="8807"/>
    <x v="0"/>
    <x v="0"/>
    <s v="OP003"/>
    <s v="XIM6KVEIQGR"/>
    <s v="HOME BOOK WHITE FLAP LABEL"/>
    <x v="0"/>
  </r>
  <r>
    <x v="1"/>
    <s v="C852111"/>
    <s v="Patel Textiles"/>
    <s v="Late"/>
    <x v="1"/>
    <s v="false"/>
    <x v="77"/>
    <d v="1899-12-30T00:00:00"/>
    <x v="1055"/>
    <s v="EM339"/>
    <x v="0"/>
    <n v="1528.9"/>
    <n v="4424"/>
    <n v="5119"/>
    <n v="5.5329062317996504E-3"/>
    <n v="-1749"/>
    <n v="6868"/>
    <n v="38"/>
    <n v="4"/>
    <n v="7296"/>
    <n v="55859"/>
    <n v="69687.899999999994"/>
    <n v="8751"/>
    <x v="0"/>
    <x v="0"/>
    <s v="OP003"/>
    <s v="ECHUS4DVWC83H"/>
    <s v="HOME COSY PRINTED HOME PLAIN MAIN HOME PLAIN TEXTURED SATIN SIZE COSY"/>
    <x v="1"/>
  </r>
  <r>
    <x v="2"/>
    <s v="C696366"/>
    <s v="Patel Textiles"/>
    <s v="Late"/>
    <x v="1"/>
    <s v="true"/>
    <x v="39"/>
    <d v="1899-12-30T00:00:00"/>
    <x v="1056"/>
    <s v="EM622"/>
    <x v="1"/>
    <n v="1745.13"/>
    <n v="1953"/>
    <n v="6201"/>
    <n v="2.3874488403819918E-3"/>
    <n v="337"/>
    <n v="5864"/>
    <n v="14"/>
    <n v="0"/>
    <n v="6665"/>
    <n v="183533"/>
    <n v="128597.36"/>
    <n v="5912"/>
    <x v="0"/>
    <x v="0"/>
    <s v="OP003"/>
    <s v="66L1-TXTUU7S"/>
    <s v="SIZE PRINTED WASH WASH MAIN NOC BLACK BOOK HOME PLAIN"/>
    <x v="1"/>
  </r>
  <r>
    <x v="2"/>
    <s v="C954949"/>
    <s v="Patel Textiles"/>
    <s v="Late"/>
    <x v="2"/>
    <s v="false"/>
    <x v="82"/>
    <d v="1899-12-30T00:00:00"/>
    <x v="1057"/>
    <s v="EM486"/>
    <x v="1"/>
    <n v="1666.86"/>
    <n v="62"/>
    <n v="6843"/>
    <n v="9.675190048375951E-3"/>
    <n v="1055"/>
    <n v="5788"/>
    <n v="56"/>
    <n v="5"/>
    <n v="8275"/>
    <n v="151397"/>
    <n v="101437.12"/>
    <n v="5894"/>
    <x v="0"/>
    <x v="0"/>
    <s v="OP003"/>
    <s v="6TRIN-QO4-2MC41"/>
    <s v="PRINTED TEXTURED FOLD PRINTED WASH BOOK"/>
    <x v="2"/>
  </r>
  <r>
    <x v="1"/>
    <s v="C479220"/>
    <s v="Patel Textiles"/>
    <s v="Late"/>
    <x v="0"/>
    <s v="false"/>
    <x v="308"/>
    <d v="1899-12-30T00:00:00"/>
    <x v="1058"/>
    <s v="EM135"/>
    <x v="3"/>
    <n v="1028.05"/>
    <n v="70"/>
    <n v="6664"/>
    <n v="6.8082347219970826E-3"/>
    <n v="495"/>
    <n v="6169"/>
    <n v="42"/>
    <n v="7"/>
    <n v="9459"/>
    <n v="120168"/>
    <n v="136265.45000000001"/>
    <n v="5784"/>
    <x v="0"/>
    <x v="0"/>
    <s v="OP003"/>
    <s v="PIOUFEP41X1"/>
    <s v="WASH WASH FLAP HOME LABEL LABEL"/>
    <x v="9"/>
  </r>
  <r>
    <x v="1"/>
    <s v="C820577"/>
    <s v="Patel Textiles"/>
    <s v="Late"/>
    <x v="3"/>
    <s v="false"/>
    <x v="220"/>
    <d v="1899-12-30T00:00:00"/>
    <x v="1059"/>
    <s v="EM186"/>
    <x v="1"/>
    <n v="1729.78"/>
    <n v="83"/>
    <n v="6485"/>
    <n v="9.316770186335404E-3"/>
    <n v="1333"/>
    <n v="5152"/>
    <n v="48"/>
    <n v="5"/>
    <n v="4003"/>
    <n v="197710"/>
    <n v="106445.97"/>
    <n v="7849"/>
    <x v="0"/>
    <x v="0"/>
    <s v="OP003"/>
    <s v="5L2RDFZB154"/>
    <s v="LABEL TEXTURED SIZE TEXTURED SIZE PLAIN FLAP COSY FOLD SATIN PRINTED"/>
    <x v="5"/>
  </r>
  <r>
    <x v="3"/>
    <s v="C657901"/>
    <s v="Patel Textiles"/>
    <s v="Late"/>
    <x v="1"/>
    <s v="false"/>
    <x v="148"/>
    <d v="1899-12-30T00:00:00"/>
    <x v="1060"/>
    <s v="EM526"/>
    <x v="1"/>
    <n v="1744.54"/>
    <n v="2609"/>
    <n v="5159"/>
    <n v="9.4353109363831313E-3"/>
    <n v="-1836"/>
    <n v="6995"/>
    <n v="66"/>
    <n v="1"/>
    <n v="7162"/>
    <n v="70555"/>
    <n v="59730.93"/>
    <n v="6998"/>
    <x v="0"/>
    <x v="0"/>
    <s v="OP003"/>
    <s v="1IBH0FXAH54-VZ0Y6A"/>
    <s v="TEXTURED HOME WASH HOME FABRIC CARE WASH MAIN HOME FABRIC WHITE SIZE LABEL"/>
    <x v="11"/>
  </r>
  <r>
    <x v="0"/>
    <s v="C799957"/>
    <s v="Patel Textiles"/>
    <s v="Late"/>
    <x v="0"/>
    <s v="false"/>
    <x v="151"/>
    <d v="1899-12-30T00:00:00"/>
    <x v="1061"/>
    <s v="EM265"/>
    <x v="3"/>
    <n v="1730.28"/>
    <n v="2673"/>
    <n v="6234"/>
    <n v="8.5106382978723406E-3"/>
    <n v="359"/>
    <n v="5875"/>
    <n v="50"/>
    <n v="8"/>
    <n v="3193"/>
    <n v="126033"/>
    <n v="85125.19"/>
    <n v="5117"/>
    <x v="0"/>
    <x v="0"/>
    <s v="OP003"/>
    <s v="-SB8OYSY3DN69-"/>
    <s v="FLAP BLACK BOOK OFF OFF PLAIN WHITE"/>
    <x v="10"/>
  </r>
  <r>
    <x v="0"/>
    <s v="C126435"/>
    <s v="Patel Textiles"/>
    <s v="Late"/>
    <x v="2"/>
    <s v="false"/>
    <x v="22"/>
    <d v="1899-12-30T00:00:00"/>
    <x v="1062"/>
    <s v="EM809"/>
    <x v="0"/>
    <n v="1440.57"/>
    <n v="3597"/>
    <n v="5871"/>
    <n v="8.2481029363246448E-3"/>
    <n v="-191"/>
    <n v="6062"/>
    <n v="50"/>
    <n v="1"/>
    <n v="3423"/>
    <n v="76599"/>
    <n v="96753.45"/>
    <n v="8245"/>
    <x v="0"/>
    <x v="0"/>
    <s v="OP003"/>
    <s v="LMVAC-XOX-KF92FS"/>
    <s v="SIZE OFF CARE PRINTED TEXTURED NOC WASH FOLD"/>
    <x v="10"/>
  </r>
  <r>
    <x v="3"/>
    <s v="C959733"/>
    <s v="Patel Textiles"/>
    <s v="Late"/>
    <x v="1"/>
    <s v="false"/>
    <x v="67"/>
    <d v="1899-12-30T00:00:00"/>
    <x v="1063"/>
    <s v="EM943"/>
    <x v="1"/>
    <n v="1765.65"/>
    <n v="87"/>
    <n v="6428"/>
    <n v="1.2174707046111703E-2"/>
    <n v="-143"/>
    <n v="6571"/>
    <n v="80"/>
    <n v="6"/>
    <n v="1572"/>
    <n v="93032"/>
    <n v="99793.44"/>
    <n v="5666"/>
    <x v="0"/>
    <x v="0"/>
    <s v="OP003"/>
    <s v="72QL6WHNM9D80O"/>
    <s v="FLAP FOLD FOLD LABEL MAIN CARE BOOK NOC TEXTURED BOOK FOLD HOME HOME SATIN"/>
    <x v="1"/>
  </r>
  <r>
    <x v="2"/>
    <s v="C860789"/>
    <s v="Patel Textiles"/>
    <s v="Late"/>
    <x v="2"/>
    <s v="false"/>
    <x v="18"/>
    <d v="1899-12-30T00:00:00"/>
    <x v="1064"/>
    <s v="EM620"/>
    <x v="3"/>
    <n v="1163.78"/>
    <n v="3133"/>
    <n v="5092"/>
    <n v="7.2202166064981946E-4"/>
    <n v="-448"/>
    <n v="5540"/>
    <n v="4"/>
    <n v="4"/>
    <n v="8111"/>
    <n v="141411"/>
    <n v="137867.53"/>
    <n v="9492"/>
    <x v="0"/>
    <x v="0"/>
    <s v="OP003"/>
    <s v="B9HU7OO0O-YXSFRV1H"/>
    <s v="FOLD SATIN COSY FOLD PRINTED PLAIN LABEL SIZE FLAP TEXTURED FOLD SATIN NOC"/>
    <x v="3"/>
  </r>
  <r>
    <x v="0"/>
    <s v="C245209"/>
    <s v="Patel Textiles"/>
    <s v="Late"/>
    <x v="0"/>
    <s v="true"/>
    <x v="266"/>
    <d v="1899-12-30T00:00:00"/>
    <x v="1065"/>
    <s v="EM388"/>
    <x v="2"/>
    <n v="1195.2"/>
    <n v="2506"/>
    <n v="6397"/>
    <n v="5.9171597633136093E-3"/>
    <n v="-532"/>
    <n v="6929"/>
    <n v="41"/>
    <n v="5"/>
    <n v="8182"/>
    <n v="92043"/>
    <n v="72119.14"/>
    <n v="5554"/>
    <x v="0"/>
    <x v="0"/>
    <s v="OP003"/>
    <s v="Q1EI5ENIO66E6OE9C"/>
    <s v="WASH SIZE FOLD LABEL PRINTED NOC PLAIN LABEL COSY FOLD FOLD SATIN BOOK PRINTED COSY"/>
    <x v="2"/>
  </r>
  <r>
    <x v="1"/>
    <s v="C844803"/>
    <s v="Patel Textiles"/>
    <s v="Late"/>
    <x v="0"/>
    <s v="true"/>
    <x v="323"/>
    <d v="1899-12-30T00:00:00"/>
    <x v="1066"/>
    <s v="EM499"/>
    <x v="1"/>
    <n v="1857.81"/>
    <n v="3063"/>
    <n v="6145"/>
    <n v="1.2514551804423749E-2"/>
    <n v="-727"/>
    <n v="6872"/>
    <n v="86"/>
    <n v="9"/>
    <n v="8308"/>
    <n v="93955"/>
    <n v="127380.75"/>
    <n v="6487"/>
    <x v="0"/>
    <x v="0"/>
    <s v="OP003"/>
    <s v="EC4QUPS-ZZLGKQKSVWZ"/>
    <s v="WHITE FOLD CARE BOOK NOC"/>
    <x v="3"/>
  </r>
  <r>
    <x v="1"/>
    <s v="C593215"/>
    <s v="Patel Textiles"/>
    <s v="Late"/>
    <x v="3"/>
    <s v="true"/>
    <x v="43"/>
    <d v="1899-12-30T00:00:00"/>
    <x v="1067"/>
    <s v="EM214"/>
    <x v="2"/>
    <n v="1152.47"/>
    <n v="3679"/>
    <n v="6816"/>
    <n v="8.5330428467683371E-3"/>
    <n v="1308"/>
    <n v="5508"/>
    <n v="47"/>
    <n v="6"/>
    <n v="36"/>
    <n v="174664"/>
    <n v="104542.69"/>
    <n v="6070"/>
    <x v="0"/>
    <x v="0"/>
    <s v="OP003"/>
    <s v="5462JPZ2DMDMQO-YQY"/>
    <s v="MAIN SATIN WHITE TEXTURED PRINTED NOC"/>
    <x v="1"/>
  </r>
  <r>
    <x v="3"/>
    <s v="C268374"/>
    <s v="Patel Textiles"/>
    <s v="Late"/>
    <x v="2"/>
    <s v="true"/>
    <x v="40"/>
    <d v="1899-12-30T00:00:00"/>
    <x v="1068"/>
    <s v="EM796"/>
    <x v="1"/>
    <n v="1819.82"/>
    <n v="1130"/>
    <n v="5071"/>
    <n v="1.1877326715121433E-2"/>
    <n v="-570"/>
    <n v="5641"/>
    <n v="67"/>
    <n v="7"/>
    <n v="2978"/>
    <n v="117082"/>
    <n v="63848.99"/>
    <n v="8607"/>
    <x v="0"/>
    <x v="0"/>
    <s v="OP003"/>
    <s v="PPBM51Z88Z"/>
    <s v="WASH OFF LABEL WHITE WHITE WASH"/>
    <x v="7"/>
  </r>
  <r>
    <x v="2"/>
    <s v="C163117"/>
    <s v="Patel Textiles"/>
    <s v="Late"/>
    <x v="3"/>
    <s v="true"/>
    <x v="97"/>
    <d v="1899-12-30T00:00:00"/>
    <x v="1069"/>
    <s v="EM947"/>
    <x v="2"/>
    <n v="1568.55"/>
    <n v="3856"/>
    <n v="6008"/>
    <n v="1.8528916339135316E-2"/>
    <n v="665"/>
    <n v="5343"/>
    <n v="99"/>
    <n v="3"/>
    <n v="2464"/>
    <n v="115789"/>
    <n v="72673.2"/>
    <n v="5094"/>
    <x v="0"/>
    <x v="0"/>
    <s v="OP003"/>
    <s v="K3S5LY9IF1TD76HE-Y"/>
    <s v="LABEL PRINTED SIZE COSY PRINTED COSY FLAP WASH WHITE"/>
    <x v="4"/>
  </r>
  <r>
    <x v="0"/>
    <s v="C112333"/>
    <s v="Patel Textiles"/>
    <s v="Late"/>
    <x v="3"/>
    <s v="true"/>
    <x v="327"/>
    <d v="1899-12-30T00:00:00"/>
    <x v="1070"/>
    <s v="EM330"/>
    <x v="1"/>
    <n v="1345.29"/>
    <n v="4572"/>
    <n v="5710"/>
    <n v="1.0395010395010396E-2"/>
    <n v="-1024"/>
    <n v="6734"/>
    <n v="70"/>
    <n v="7"/>
    <n v="6904"/>
    <n v="88719"/>
    <n v="127035.65"/>
    <n v="7514"/>
    <x v="0"/>
    <x v="0"/>
    <s v="OP003"/>
    <s v="LUSGW4S0RZB31C"/>
    <s v="BOOK WASH WHITE FLAP BLACK CARE HOME TEXTURED OFF PLAIN NOC MAIN WASH HOME WASH"/>
    <x v="5"/>
  </r>
  <r>
    <x v="1"/>
    <s v="C493525"/>
    <s v="Patel Textiles"/>
    <s v="Late"/>
    <x v="3"/>
    <s v="false"/>
    <x v="107"/>
    <d v="1899-12-30T00:00:00"/>
    <x v="1071"/>
    <s v="EM921"/>
    <x v="3"/>
    <n v="1355.81"/>
    <n v="4957"/>
    <n v="5699"/>
    <n v="1.1381272633212623E-2"/>
    <n v="-100"/>
    <n v="5799"/>
    <n v="66"/>
    <n v="9"/>
    <n v="9816"/>
    <n v="147816"/>
    <n v="115226.96"/>
    <n v="6646"/>
    <x v="0"/>
    <x v="0"/>
    <s v="OP003"/>
    <s v="VSP246WCLJYE0B2UA"/>
    <s v="HOME SATIN LABEL LABEL OFF MAIN SATIN FOLD WASH LABEL HOME FLAP FOLD"/>
    <x v="3"/>
  </r>
  <r>
    <x v="2"/>
    <s v="C741712"/>
    <s v="Patel Textiles"/>
    <s v="Late"/>
    <x v="2"/>
    <s v="false"/>
    <x v="203"/>
    <d v="1899-12-30T00:00:00"/>
    <x v="1072"/>
    <s v="EM346"/>
    <x v="0"/>
    <n v="1995.17"/>
    <n v="4473"/>
    <n v="5862"/>
    <n v="1.9302737837305496E-2"/>
    <n v="785"/>
    <n v="5077"/>
    <n v="98"/>
    <n v="1"/>
    <n v="5832"/>
    <n v="99619"/>
    <n v="68305.59"/>
    <n v="5708"/>
    <x v="0"/>
    <x v="0"/>
    <s v="OP003"/>
    <s v="2PAVML727GOO435"/>
    <s v="PLAIN NOC PRINTED SATIN SIZE FABRIC HOME FABRIC CARE HOME MAIN FLAP COSY SATIN SIZE"/>
    <x v="5"/>
  </r>
  <r>
    <x v="1"/>
    <s v="C713174"/>
    <s v="Patel Textiles"/>
    <s v="Late"/>
    <x v="1"/>
    <s v="true"/>
    <x v="200"/>
    <d v="1899-12-30T00:00:00"/>
    <x v="1073"/>
    <s v="EM121"/>
    <x v="2"/>
    <n v="1020.28"/>
    <n v="727"/>
    <n v="6180"/>
    <n v="1.5251244180446299E-2"/>
    <n v="-49"/>
    <n v="6229"/>
    <n v="95"/>
    <n v="7"/>
    <n v="6852"/>
    <n v="182805"/>
    <n v="70544.89"/>
    <n v="8972"/>
    <x v="0"/>
    <x v="0"/>
    <s v="OP003"/>
    <s v="1HFCTZTXHB"/>
    <s v="FOLD FLAP CARE BOOK OFF FLAP FOLD SIZE BOOK SATIN"/>
    <x v="7"/>
  </r>
  <r>
    <x v="1"/>
    <s v="C448150"/>
    <s v="Patel Textiles"/>
    <s v="Late"/>
    <x v="2"/>
    <s v="false"/>
    <x v="308"/>
    <d v="1899-12-30T00:00:00"/>
    <x v="1074"/>
    <s v="EM630"/>
    <x v="2"/>
    <n v="1364.27"/>
    <n v="246"/>
    <n v="6266"/>
    <n v="1.8447348193697154E-2"/>
    <n v="1062"/>
    <n v="5204"/>
    <n v="96"/>
    <n v="2"/>
    <n v="947"/>
    <n v="191270"/>
    <n v="63379.88"/>
    <n v="6305"/>
    <x v="0"/>
    <x v="0"/>
    <s v="OP003"/>
    <s v="PL-O8S3CP-L2XQ7U6"/>
    <s v="TEXTURED NOC TEXTURED COSY BLACK SIZE FOLD PRINTED SIZE SATIN FABRIC FOLD"/>
    <x v="9"/>
  </r>
  <r>
    <x v="2"/>
    <s v="C711483"/>
    <s v="Patel Textiles"/>
    <s v="Late"/>
    <x v="0"/>
    <s v="false"/>
    <x v="322"/>
    <d v="1899-12-30T00:00:00"/>
    <x v="1075"/>
    <s v="EM623"/>
    <x v="1"/>
    <n v="1902.77"/>
    <n v="4559"/>
    <n v="5779"/>
    <n v="8.2107423879575776E-3"/>
    <n v="-67"/>
    <n v="5846"/>
    <n v="48"/>
    <n v="6"/>
    <n v="165"/>
    <n v="164794"/>
    <n v="58265.51"/>
    <n v="6430"/>
    <x v="0"/>
    <x v="0"/>
    <s v="OP003"/>
    <s v="5F0-78QZS1U2B7M"/>
    <s v="COSY WHITE TEXTURED PRINTED TEXTURED COSY BLACK WASH FOLD BOOK PRINTED"/>
    <x v="0"/>
  </r>
  <r>
    <x v="0"/>
    <s v="C624650"/>
    <s v="Patel Textiles"/>
    <s v="Late"/>
    <x v="0"/>
    <s v="true"/>
    <x v="37"/>
    <d v="1899-12-30T00:00:00"/>
    <x v="1076"/>
    <s v="EM835"/>
    <x v="1"/>
    <n v="1013"/>
    <n v="1725"/>
    <n v="6824"/>
    <n v="1.8463810930576072E-4"/>
    <n v="1408"/>
    <n v="5416"/>
    <n v="1"/>
    <n v="7"/>
    <n v="4321"/>
    <n v="154021"/>
    <n v="92912.31"/>
    <n v="7848"/>
    <x v="0"/>
    <x v="0"/>
    <s v="OP003"/>
    <s v="ZTW-M8OUJWG68"/>
    <s v="MAIN NOC FLAP BLACK BLACK BOOK BOOK CARE CARE SATIN NOC PLAIN CARE COSY"/>
    <x v="7"/>
  </r>
  <r>
    <x v="1"/>
    <s v="C776168"/>
    <s v="Patel Textiles"/>
    <s v="Late"/>
    <x v="3"/>
    <s v="true"/>
    <x v="290"/>
    <d v="1899-12-30T00:00:00"/>
    <x v="1077"/>
    <s v="EM986"/>
    <x v="0"/>
    <n v="1607.79"/>
    <n v="4454"/>
    <n v="6189"/>
    <n v="1.0040160642570281E-2"/>
    <n v="213"/>
    <n v="5976"/>
    <n v="60"/>
    <n v="1"/>
    <n v="9941"/>
    <n v="51963"/>
    <n v="81244.210000000006"/>
    <n v="5560"/>
    <x v="0"/>
    <x v="0"/>
    <s v="OP003"/>
    <s v="D7ZZEY8CHL463"/>
    <s v="PRINTED BLACK FABRIC BOOK FOLD WHITE"/>
    <x v="6"/>
  </r>
  <r>
    <x v="2"/>
    <s v="C670319"/>
    <s v="Patel Textiles"/>
    <s v="Late"/>
    <x v="1"/>
    <s v="false"/>
    <x v="344"/>
    <d v="1899-12-30T00:00:00"/>
    <x v="1078"/>
    <s v="EM931"/>
    <x v="1"/>
    <n v="1690.98"/>
    <n v="1458"/>
    <n v="6769"/>
    <n v="1.3023877108031391E-2"/>
    <n v="780"/>
    <n v="5989"/>
    <n v="78"/>
    <n v="0"/>
    <n v="2439"/>
    <n v="95295"/>
    <n v="149259.78"/>
    <n v="9469"/>
    <x v="0"/>
    <x v="0"/>
    <s v="OP003"/>
    <s v="3H2OY4OMULJ"/>
    <s v="SIZE COSY OFF COSY FOLD BLACK WASH TEXTURED FLAP BOOK NOC HOME OFF HOME CARE"/>
    <x v="4"/>
  </r>
  <r>
    <x v="1"/>
    <s v="C182003"/>
    <s v="Patel Textiles"/>
    <s v="Late"/>
    <x v="0"/>
    <s v="false"/>
    <x v="277"/>
    <d v="1899-12-30T00:00:00"/>
    <x v="1079"/>
    <s v="EM843"/>
    <x v="3"/>
    <n v="1161.43"/>
    <n v="1778"/>
    <n v="5178"/>
    <n v="7.3529411764705881E-3"/>
    <n v="-262"/>
    <n v="5440"/>
    <n v="40"/>
    <n v="2"/>
    <n v="3171"/>
    <n v="154983"/>
    <n v="137797.62"/>
    <n v="8105"/>
    <x v="0"/>
    <x v="0"/>
    <s v="OP003"/>
    <s v="MSP5UU-KYZFRVBRF0DO0"/>
    <s v="PLAIN COSY WASH BLACK FOLD"/>
    <x v="2"/>
  </r>
  <r>
    <x v="1"/>
    <s v="C413410"/>
    <s v="Patel Textiles"/>
    <s v="Late"/>
    <x v="3"/>
    <s v="false"/>
    <x v="96"/>
    <d v="1899-12-30T00:00:00"/>
    <x v="1080"/>
    <s v="EM506"/>
    <x v="3"/>
    <n v="1167.79"/>
    <n v="1907"/>
    <n v="5600"/>
    <n v="9.754511461550968E-3"/>
    <n v="-551"/>
    <n v="6151"/>
    <n v="60"/>
    <n v="1"/>
    <n v="2784"/>
    <n v="135065"/>
    <n v="111283.39"/>
    <n v="7426"/>
    <x v="0"/>
    <x v="0"/>
    <s v="OP003"/>
    <s v="0MEB9S04MF"/>
    <s v="MAIN TEXTURED FOLD SATIN HOME HOME NOC PLAIN CARE CARE BLACK"/>
    <x v="11"/>
  </r>
  <r>
    <x v="0"/>
    <s v="C404394"/>
    <s v="Patel Textiles"/>
    <s v="Late"/>
    <x v="2"/>
    <s v="true"/>
    <x v="279"/>
    <d v="1899-12-30T00:00:00"/>
    <x v="1081"/>
    <s v="EM910"/>
    <x v="2"/>
    <n v="1281.21"/>
    <n v="4047"/>
    <n v="5037"/>
    <n v="2.7113237639553429E-3"/>
    <n v="-1233"/>
    <n v="6270"/>
    <n v="17"/>
    <n v="8"/>
    <n v="3442"/>
    <n v="199765"/>
    <n v="109090.59"/>
    <n v="6649"/>
    <x v="0"/>
    <x v="0"/>
    <s v="OP003"/>
    <s v="A0D47IT5AH54"/>
    <s v="BOOK WASH WASH SIZE PRINTED OFF NOC LABEL"/>
    <x v="1"/>
  </r>
  <r>
    <x v="0"/>
    <s v="C563829"/>
    <s v="Patel Textiles"/>
    <s v="Late"/>
    <x v="1"/>
    <s v="true"/>
    <x v="54"/>
    <d v="1899-12-30T00:00:00"/>
    <x v="1082"/>
    <s v="EM603"/>
    <x v="1"/>
    <n v="1058.77"/>
    <n v="2432"/>
    <n v="6853"/>
    <n v="6.2051580376187706E-3"/>
    <n v="1696"/>
    <n v="5157"/>
    <n v="32"/>
    <n v="6"/>
    <n v="2455"/>
    <n v="80429"/>
    <n v="129298.77"/>
    <n v="5721"/>
    <x v="0"/>
    <x v="0"/>
    <s v="OP003"/>
    <s v="7N3HA3FAS2"/>
    <s v="BLACK FABRIC PRINTED SATIN PRINTED PRINTED SATIN SATIN WASH BLACK BOOK FABRIC WASH TEXTURED"/>
    <x v="4"/>
  </r>
  <r>
    <x v="3"/>
    <s v="C762749"/>
    <s v="Patel Textiles"/>
    <s v="Late"/>
    <x v="1"/>
    <s v="true"/>
    <x v="194"/>
    <d v="1899-12-30T00:00:00"/>
    <x v="1083"/>
    <s v="EM603"/>
    <x v="3"/>
    <n v="1393.12"/>
    <n v="2801"/>
    <n v="5260"/>
    <n v="1.6553246275519587E-2"/>
    <n v="-177"/>
    <n v="5437"/>
    <n v="90"/>
    <n v="8"/>
    <n v="8762"/>
    <n v="140521"/>
    <n v="53040.35"/>
    <n v="9020"/>
    <x v="0"/>
    <x v="0"/>
    <s v="OP003"/>
    <s v="E85YRQI-QKJ0Y828MKG"/>
    <s v="FABRIC FOLD BOOK PLAIN FLAP HOME WASH NOC WHITE"/>
    <x v="5"/>
  </r>
  <r>
    <x v="0"/>
    <s v="C614534"/>
    <s v="Patel Textiles"/>
    <s v="Late"/>
    <x v="1"/>
    <s v="false"/>
    <x v="181"/>
    <d v="1899-12-30T00:00:00"/>
    <x v="1084"/>
    <s v="EM594"/>
    <x v="3"/>
    <n v="1366.55"/>
    <n v="579"/>
    <n v="5051"/>
    <n v="9.4926350245499187E-3"/>
    <n v="-1059"/>
    <n v="6110"/>
    <n v="58"/>
    <n v="0"/>
    <n v="9306"/>
    <n v="77257"/>
    <n v="142074.15"/>
    <n v="7434"/>
    <x v="0"/>
    <x v="0"/>
    <s v="OP003"/>
    <s v="E24WNPQ1F75OI-M1X519"/>
    <s v="HOME BLACK WHITE NOC PLAIN OFF"/>
    <x v="1"/>
  </r>
  <r>
    <x v="0"/>
    <s v="C519629"/>
    <s v="Patel Textiles"/>
    <s v="Late"/>
    <x v="3"/>
    <s v="true"/>
    <x v="126"/>
    <d v="1899-12-30T00:00:00"/>
    <x v="1085"/>
    <s v="EM350"/>
    <x v="1"/>
    <n v="1336.04"/>
    <n v="1856"/>
    <n v="5570"/>
    <n v="1.5583927900863688E-2"/>
    <n v="244"/>
    <n v="5326"/>
    <n v="83"/>
    <n v="5"/>
    <n v="6506"/>
    <n v="57442"/>
    <n v="104877.29"/>
    <n v="9625"/>
    <x v="0"/>
    <x v="0"/>
    <s v="OP003"/>
    <s v="ZJZZKO-TXQY-N"/>
    <s v="SATIN LABEL BOOK SIZE WASH NOC"/>
    <x v="5"/>
  </r>
  <r>
    <x v="1"/>
    <s v="C616928"/>
    <s v="Patel Textiles"/>
    <s v="Late"/>
    <x v="3"/>
    <s v="false"/>
    <x v="329"/>
    <d v="1899-12-30T00:00:00"/>
    <x v="1086"/>
    <s v="EM554"/>
    <x v="0"/>
    <n v="1159.53"/>
    <n v="1040"/>
    <n v="5682"/>
    <n v="6.4956154595647935E-4"/>
    <n v="-476"/>
    <n v="6158"/>
    <n v="4"/>
    <n v="1"/>
    <n v="1916"/>
    <n v="59843"/>
    <n v="124866.44"/>
    <n v="9064"/>
    <x v="0"/>
    <x v="0"/>
    <s v="OP003"/>
    <s v="7TDIL3YFDO7MCC1R"/>
    <s v="WHITE MAIN MAIN TEXTURED BOOK FLAP MAIN LABEL"/>
    <x v="7"/>
  </r>
  <r>
    <x v="2"/>
    <s v="C324845"/>
    <s v="Patel Textiles"/>
    <s v="Late"/>
    <x v="3"/>
    <s v="true"/>
    <x v="201"/>
    <d v="1899-12-30T00:00:00"/>
    <x v="1087"/>
    <s v="EM632"/>
    <x v="3"/>
    <n v="1592.44"/>
    <n v="4383"/>
    <n v="6512"/>
    <n v="6.5247786235824142E-3"/>
    <n v="75"/>
    <n v="6437"/>
    <n v="42"/>
    <n v="1"/>
    <n v="1967"/>
    <n v="197565"/>
    <n v="102644.02"/>
    <n v="7795"/>
    <x v="0"/>
    <x v="0"/>
    <s v="OP003"/>
    <s v="XPHUN7Z5FM3I"/>
    <s v="MAIN LABEL PRINTED COSY WHITE BLACK FLAP LABEL FOLD SIZE LABEL"/>
    <x v="5"/>
  </r>
  <r>
    <x v="2"/>
    <s v="C638178"/>
    <s v="Patel Textiles"/>
    <s v="Late"/>
    <x v="0"/>
    <s v="false"/>
    <x v="22"/>
    <d v="1899-12-30T00:00:00"/>
    <x v="1088"/>
    <s v="EM561"/>
    <x v="3"/>
    <n v="1263.24"/>
    <n v="4737"/>
    <n v="5580"/>
    <n v="4.4694908666925767E-3"/>
    <n v="434"/>
    <n v="5146"/>
    <n v="23"/>
    <n v="5"/>
    <n v="8966"/>
    <n v="100305"/>
    <n v="76162.039999999994"/>
    <n v="6990"/>
    <x v="0"/>
    <x v="0"/>
    <s v="OP003"/>
    <s v="ZZFLVAWKUOIQ-E4Y0"/>
    <s v="OFF CARE BOOK HOME WHITE CARE PRINTED TEXTURED OFF MAIN MAIN TEXTURED COSY PLAIN"/>
    <x v="10"/>
  </r>
  <r>
    <x v="0"/>
    <s v="C961788"/>
    <s v="Patel Textiles"/>
    <s v="Late"/>
    <x v="0"/>
    <s v="true"/>
    <x v="0"/>
    <d v="1899-12-30T00:00:00"/>
    <x v="1089"/>
    <s v="EM698"/>
    <x v="0"/>
    <n v="1047.6600000000001"/>
    <n v="271"/>
    <n v="5432"/>
    <n v="4.31357839459865E-3"/>
    <n v="100"/>
    <n v="5332"/>
    <n v="23"/>
    <n v="9"/>
    <n v="7201"/>
    <n v="138261"/>
    <n v="55563.6"/>
    <n v="8788"/>
    <x v="0"/>
    <x v="0"/>
    <s v="OP003"/>
    <s v="OXC1WUQHRJCA"/>
    <s v="FLAP FOLD WASH BLACK TEXTURED FOLD FOLD CARE WASH LABEL COSY COSY FOLD COSY"/>
    <x v="0"/>
  </r>
  <r>
    <x v="1"/>
    <s v="C320424"/>
    <s v="Patel Textiles"/>
    <s v="Late"/>
    <x v="3"/>
    <s v="true"/>
    <x v="304"/>
    <d v="1899-12-30T00:00:00"/>
    <x v="1090"/>
    <s v="EM542"/>
    <x v="3"/>
    <n v="1884.49"/>
    <n v="3516"/>
    <n v="6675"/>
    <n v="5.755662829558114E-3"/>
    <n v="1289"/>
    <n v="5386"/>
    <n v="31"/>
    <n v="6"/>
    <n v="9317"/>
    <n v="99094"/>
    <n v="142530.9"/>
    <n v="5584"/>
    <x v="0"/>
    <x v="0"/>
    <s v="OP003"/>
    <s v="J7WU0PYO4C"/>
    <s v="SIZE PRINTED FABRIC OFF OFF MAIN FOLD CARE LABEL COSY SATIN"/>
    <x v="0"/>
  </r>
  <r>
    <x v="1"/>
    <s v="C771545"/>
    <s v="Patel Textiles"/>
    <s v="Late"/>
    <x v="2"/>
    <s v="true"/>
    <x v="251"/>
    <d v="1899-12-30T00:00:00"/>
    <x v="1091"/>
    <s v="EM515"/>
    <x v="0"/>
    <n v="1158.5999999999999"/>
    <n v="4104"/>
    <n v="6671"/>
    <n v="9.4005239636307594E-3"/>
    <n v="182"/>
    <n v="6489"/>
    <n v="61"/>
    <n v="6"/>
    <n v="7334"/>
    <n v="98198"/>
    <n v="77803.63"/>
    <n v="8873"/>
    <x v="0"/>
    <x v="0"/>
    <s v="OP003"/>
    <s v="YRUO70QY3NSS86Y"/>
    <s v="FLAP FLAP PLAIN BOOK BLACK OFF PLAIN WHITE LABEL MAIN COSY WHITE TEXTURED WHITE FABRIC"/>
    <x v="0"/>
  </r>
  <r>
    <x v="3"/>
    <s v="C464896"/>
    <s v="Patel Textiles"/>
    <s v="Late"/>
    <x v="1"/>
    <s v="true"/>
    <x v="200"/>
    <d v="1899-12-30T00:00:00"/>
    <x v="1092"/>
    <s v="EM704"/>
    <x v="0"/>
    <n v="1414.73"/>
    <n v="4760"/>
    <n v="5755"/>
    <n v="1.0795195377831837E-2"/>
    <n v="-822"/>
    <n v="6577"/>
    <n v="71"/>
    <n v="2"/>
    <n v="4101"/>
    <n v="167345"/>
    <n v="60484.87"/>
    <n v="5468"/>
    <x v="0"/>
    <x v="0"/>
    <s v="OP003"/>
    <s v="CHPD6V0FHVCZLRNAH"/>
    <s v="COSY COSY PRINTED CARE BLACK SATIN COSY"/>
    <x v="7"/>
  </r>
  <r>
    <x v="2"/>
    <s v="C628799"/>
    <s v="Patel Textiles"/>
    <s v="Late"/>
    <x v="1"/>
    <s v="true"/>
    <x v="5"/>
    <d v="1899-12-30T00:00:00"/>
    <x v="1093"/>
    <s v="EM457"/>
    <x v="3"/>
    <n v="1653.07"/>
    <n v="338"/>
    <n v="5304"/>
    <n v="1.0588235294117647E-2"/>
    <n v="-646"/>
    <n v="5950"/>
    <n v="63"/>
    <n v="1"/>
    <n v="4278"/>
    <n v="156467"/>
    <n v="140004.26"/>
    <n v="9785"/>
    <x v="0"/>
    <x v="0"/>
    <s v="OP003"/>
    <s v="CWZFNLIF4B3KDCK01NB"/>
    <s v="WHITE LABEL FABRIC FOLD OFF"/>
    <x v="0"/>
  </r>
  <r>
    <x v="1"/>
    <s v="C907077"/>
    <s v="Mohan Industry"/>
    <s v="On Time"/>
    <x v="0"/>
    <s v="true"/>
    <x v="94"/>
    <d v="1899-12-30T00:00:00"/>
    <x v="1094"/>
    <s v="EM863"/>
    <x v="3"/>
    <n v="1378.41"/>
    <n v="2232"/>
    <n v="5263"/>
    <n v="1.2082766953632382E-3"/>
    <n v="-1358"/>
    <n v="6621"/>
    <n v="8"/>
    <n v="3"/>
    <n v="5292"/>
    <n v="198797"/>
    <n v="60869.51"/>
    <n v="6230"/>
    <x v="0"/>
    <x v="0"/>
    <s v="OP003"/>
    <s v="6IAB096UNRZYXR762ZIX"/>
    <s v="NOC NOC PRINTED WASH PLAIN MAIN COSY WASH FOLD MAIN NOC FLAP PLAIN"/>
    <x v="4"/>
  </r>
  <r>
    <x v="1"/>
    <s v="C223245"/>
    <s v="Gupta Manufacturing"/>
    <s v="On Time"/>
    <x v="1"/>
    <s v="false"/>
    <x v="227"/>
    <d v="1899-12-30T00:00:00"/>
    <x v="1095"/>
    <s v="EM833"/>
    <x v="2"/>
    <n v="1229.03"/>
    <n v="3108"/>
    <n v="6969"/>
    <n v="6.9204152249134946E-4"/>
    <n v="1189"/>
    <n v="5780"/>
    <n v="4"/>
    <n v="5"/>
    <n v="1919"/>
    <n v="162557"/>
    <n v="97027.4"/>
    <n v="6980"/>
    <x v="0"/>
    <x v="0"/>
    <s v="OP003"/>
    <s v="Z8XULLDO0YYR2MW5A"/>
    <s v="BOOK COSY FLAP NOC HOME SIZE SIZE SATIN LABEL NOC NOC"/>
    <x v="5"/>
  </r>
  <r>
    <x v="1"/>
    <s v="C281049"/>
    <s v="Patel Textiles"/>
    <s v="On Time"/>
    <x v="3"/>
    <s v="false"/>
    <x v="41"/>
    <d v="1899-12-30T00:00:00"/>
    <x v="1096"/>
    <s v="EM853"/>
    <x v="0"/>
    <n v="1773.8"/>
    <n v="4000"/>
    <n v="6635"/>
    <n v="7.9778573754477368E-3"/>
    <n v="493"/>
    <n v="6142"/>
    <n v="49"/>
    <n v="9"/>
    <n v="1438"/>
    <n v="131646"/>
    <n v="78372.05"/>
    <n v="9379"/>
    <x v="0"/>
    <x v="0"/>
    <s v="OP003"/>
    <s v="BTEHJB5W58"/>
    <s v="WHITE FABRIC FABRIC LABEL BOOK WHITE PLAIN SIZE TEXTURED PLAIN FABRIC BOOK FLAP BLACK"/>
    <x v="0"/>
  </r>
  <r>
    <x v="1"/>
    <s v="C515667"/>
    <s v="Gupta Manufacturing"/>
    <s v="On Time"/>
    <x v="2"/>
    <s v="false"/>
    <x v="283"/>
    <d v="1899-12-30T00:00:00"/>
    <x v="1097"/>
    <s v="EM379"/>
    <x v="3"/>
    <n v="1592.36"/>
    <n v="1380"/>
    <n v="5833"/>
    <n v="5.4259359739555072E-3"/>
    <n v="304"/>
    <n v="5529"/>
    <n v="30"/>
    <n v="5"/>
    <n v="1883"/>
    <n v="62734"/>
    <n v="102411.88"/>
    <n v="9852"/>
    <x v="0"/>
    <x v="0"/>
    <s v="OP003"/>
    <s v="KWA6YRLTZSW7N-ZJZZ"/>
    <s v="BLACK LABEL CARE TEXTURED FABRIC WHITE TEXTURED SATIN OFF SIZE PLAIN TEXTURED"/>
    <x v="5"/>
  </r>
  <r>
    <x v="1"/>
    <s v="C256287"/>
    <s v="Mohan Industry"/>
    <s v="On Time"/>
    <x v="3"/>
    <s v="false"/>
    <x v="106"/>
    <d v="1899-12-30T00:00:00"/>
    <x v="1098"/>
    <s v="EM821"/>
    <x v="3"/>
    <n v="1767.32"/>
    <n v="2203"/>
    <n v="6037"/>
    <n v="3.0656934306569341E-3"/>
    <n v="-813"/>
    <n v="6850"/>
    <n v="21"/>
    <n v="7"/>
    <n v="6531"/>
    <n v="153685"/>
    <n v="94819.86"/>
    <n v="6603"/>
    <x v="0"/>
    <x v="0"/>
    <s v="OP003"/>
    <s v="O3LKA83PPA5PGU"/>
    <s v="PLAIN NOC BOOK PLAIN FOLD CARE WASH FLAP HOME"/>
    <x v="7"/>
  </r>
  <r>
    <x v="1"/>
    <s v="C908646"/>
    <s v="Gupta Manufacturing"/>
    <s v="On Time"/>
    <x v="1"/>
    <s v="true"/>
    <x v="248"/>
    <d v="1899-12-30T00:00:00"/>
    <x v="1099"/>
    <s v="EM864"/>
    <x v="3"/>
    <n v="1443.05"/>
    <n v="1301"/>
    <n v="6268"/>
    <n v="1.256414793841798E-2"/>
    <n v="617"/>
    <n v="5651"/>
    <n v="71"/>
    <n v="9"/>
    <n v="3094"/>
    <n v="168709"/>
    <n v="143741.79999999999"/>
    <n v="8321"/>
    <x v="0"/>
    <x v="0"/>
    <s v="OP003"/>
    <s v="FVNAP2BOAMXOE55"/>
    <s v="CARE HOME PRINTED BOOK FABRIC NOC MAIN BLACK"/>
    <x v="7"/>
  </r>
  <r>
    <x v="1"/>
    <s v="C238650"/>
    <s v="Patel Textiles"/>
    <s v="On Time"/>
    <x v="2"/>
    <s v="false"/>
    <x v="211"/>
    <d v="1899-12-30T00:00:00"/>
    <x v="1100"/>
    <s v="EM408"/>
    <x v="1"/>
    <n v="1998.04"/>
    <n v="3705"/>
    <n v="5415"/>
    <n v="5.8924158905151111E-3"/>
    <n v="154"/>
    <n v="5261"/>
    <n v="31"/>
    <n v="9"/>
    <n v="3442"/>
    <n v="104793"/>
    <n v="109549.07"/>
    <n v="6786"/>
    <x v="0"/>
    <x v="0"/>
    <s v="OP003"/>
    <s v="LIBF8VYD7VS92PZ"/>
    <s v="BLACK WHITE HOME BOOK FABRIC PRINTED FABRIC"/>
    <x v="10"/>
  </r>
  <r>
    <x v="1"/>
    <s v="C117530"/>
    <s v="Mohan Industry"/>
    <s v="On Time"/>
    <x v="1"/>
    <s v="false"/>
    <x v="3"/>
    <d v="1899-12-30T00:00:00"/>
    <x v="1101"/>
    <s v="EM424"/>
    <x v="2"/>
    <n v="1085.3499999999999"/>
    <n v="2906"/>
    <n v="5698"/>
    <n v="2.7434842249657062E-3"/>
    <n v="595"/>
    <n v="5103"/>
    <n v="14"/>
    <n v="6"/>
    <n v="7428"/>
    <n v="68192"/>
    <n v="62047.42"/>
    <n v="6240"/>
    <x v="0"/>
    <x v="0"/>
    <s v="OP003"/>
    <s v="B7KZW1NTTEFHS33"/>
    <s v="COSY WASH TEXTURED PLAIN MAIN HOME HOME MAIN HOME SATIN HOME"/>
    <x v="2"/>
  </r>
  <r>
    <x v="1"/>
    <s v="C408136"/>
    <s v="Gupta Manufacturing"/>
    <s v="On Time"/>
    <x v="2"/>
    <s v="false"/>
    <x v="277"/>
    <d v="1899-12-30T00:00:00"/>
    <x v="1102"/>
    <s v="EM932"/>
    <x v="2"/>
    <n v="1960.88"/>
    <n v="2002"/>
    <n v="5028"/>
    <n v="2.1005251312828208E-3"/>
    <n v="-1637"/>
    <n v="6665"/>
    <n v="14"/>
    <n v="7"/>
    <n v="5165"/>
    <n v="164999"/>
    <n v="63989.84"/>
    <n v="5512"/>
    <x v="0"/>
    <x v="0"/>
    <s v="OP003"/>
    <s v="M6-YWN-LI-AEC"/>
    <s v="FOLD BLACK FLAP PRINTED FABRIC HOME WHITE PLAIN COSY BLACK WASH"/>
    <x v="2"/>
  </r>
  <r>
    <x v="1"/>
    <s v="C899233"/>
    <s v="Sharma Fabrics"/>
    <s v="On Time"/>
    <x v="0"/>
    <s v="false"/>
    <x v="323"/>
    <d v="1899-12-30T00:00:00"/>
    <x v="1103"/>
    <s v="EM997"/>
    <x v="0"/>
    <n v="1127.24"/>
    <n v="4730"/>
    <n v="5162"/>
    <n v="4.884004884004884E-3"/>
    <n v="-571"/>
    <n v="5733"/>
    <n v="28"/>
    <n v="8"/>
    <n v="63"/>
    <n v="139501"/>
    <n v="149007.92000000001"/>
    <n v="6556"/>
    <x v="0"/>
    <x v="0"/>
    <s v="OP003"/>
    <s v="XE3OGSUXGUBB3"/>
    <s v="BOOK PLAIN TEXTURED WASH CARE SIZE CARE"/>
    <x v="3"/>
  </r>
  <r>
    <x v="1"/>
    <s v="C947129"/>
    <s v="Sharma Fabrics"/>
    <s v="On Time"/>
    <x v="3"/>
    <s v="true"/>
    <x v="131"/>
    <d v="1899-12-30T00:00:00"/>
    <x v="1104"/>
    <s v="EM398"/>
    <x v="2"/>
    <n v="1051.67"/>
    <n v="1876"/>
    <n v="6025"/>
    <n v="1.2213285671730712E-2"/>
    <n v="-689"/>
    <n v="6714"/>
    <n v="82"/>
    <n v="4"/>
    <n v="9811"/>
    <n v="147289"/>
    <n v="83070.66"/>
    <n v="5323"/>
    <x v="0"/>
    <x v="0"/>
    <s v="OP003"/>
    <s v="7J4MT2OR1WG1"/>
    <s v="WHITE PLAIN CARE NOC SATIN LABEL"/>
    <x v="0"/>
  </r>
  <r>
    <x v="1"/>
    <s v="C675732"/>
    <s v="Patel Textiles"/>
    <s v="On Time"/>
    <x v="3"/>
    <s v="true"/>
    <x v="138"/>
    <d v="1899-12-30T00:00:00"/>
    <x v="1105"/>
    <s v="EM707"/>
    <x v="0"/>
    <n v="1576.43"/>
    <n v="803"/>
    <n v="6464"/>
    <n v="1.0087719298245614E-2"/>
    <n v="-376"/>
    <n v="6840"/>
    <n v="69"/>
    <n v="7"/>
    <n v="5162"/>
    <n v="153909"/>
    <n v="88949.34"/>
    <n v="7377"/>
    <x v="0"/>
    <x v="0"/>
    <s v="OP003"/>
    <s v="01EWW0YJI904P8MTMG"/>
    <s v="FABRIC TEXTURED TEXTURED BLACK PRINTED FLAP SIZE BLACK WHITE CARE"/>
    <x v="4"/>
  </r>
  <r>
    <x v="1"/>
    <s v="C563937"/>
    <s v="Patel Textiles"/>
    <s v="On Time"/>
    <x v="3"/>
    <s v="true"/>
    <x v="74"/>
    <d v="1899-12-30T00:00:00"/>
    <x v="1106"/>
    <s v="EM712"/>
    <x v="3"/>
    <n v="1372.25"/>
    <n v="2735"/>
    <n v="6431"/>
    <n v="6.0024009603841539E-3"/>
    <n v="600"/>
    <n v="5831"/>
    <n v="35"/>
    <n v="1"/>
    <n v="3912"/>
    <n v="92031"/>
    <n v="67877.789999999994"/>
    <n v="5990"/>
    <x v="0"/>
    <x v="0"/>
    <s v="OP003"/>
    <s v="24OXZ-SCUZ18WRJP2"/>
    <s v="TEXTURED FLAP MAIN BLACK SATIN LABEL FLAP MAIN WASH FLAP OFF SATIN WASH SIZE FOLD"/>
    <x v="8"/>
  </r>
  <r>
    <x v="1"/>
    <s v="C713948"/>
    <s v="Sharma Fabrics"/>
    <s v="On Time"/>
    <x v="0"/>
    <s v="false"/>
    <x v="174"/>
    <d v="1899-12-30T00:00:00"/>
    <x v="1107"/>
    <s v="EM149"/>
    <x v="1"/>
    <n v="1430.04"/>
    <n v="4998"/>
    <n v="5423"/>
    <n v="7.0963070238957279E-3"/>
    <n v="-1482"/>
    <n v="6905"/>
    <n v="49"/>
    <n v="9"/>
    <n v="3029"/>
    <n v="80294"/>
    <n v="110964.66"/>
    <n v="6694"/>
    <x v="0"/>
    <x v="0"/>
    <s v="OP003"/>
    <s v="DR3UYQN6F2XA"/>
    <s v="OFF OFF TEXTURED PLAIN MAIN TEXTURED PLAIN FOLD HOME WHITE BLACK TEXTURED FLAP"/>
    <x v="1"/>
  </r>
  <r>
    <x v="1"/>
    <s v="C322534"/>
    <s v="Gupta Manufacturing"/>
    <s v="On Time"/>
    <x v="1"/>
    <s v="false"/>
    <x v="220"/>
    <d v="1899-12-30T00:00:00"/>
    <x v="1108"/>
    <s v="EM249"/>
    <x v="1"/>
    <n v="1444.33"/>
    <n v="2251"/>
    <n v="6088"/>
    <n v="1.4777437376103802E-2"/>
    <n v="539"/>
    <n v="5549"/>
    <n v="82"/>
    <n v="3"/>
    <n v="4371"/>
    <n v="180046"/>
    <n v="107280.99"/>
    <n v="8753"/>
    <x v="0"/>
    <x v="0"/>
    <s v="OP003"/>
    <s v="9F4J5HTM8IUJG1NM-TPN"/>
    <s v="TEXTURED TEXTURED FOLD CARE SIZE WASH FABRIC SATIN SATIN PRINTED PLAIN FLAP SATIN"/>
    <x v="5"/>
  </r>
  <r>
    <x v="1"/>
    <s v="C249379"/>
    <s v="Mohan Industry"/>
    <s v="On Time"/>
    <x v="1"/>
    <s v="true"/>
    <x v="20"/>
    <d v="1899-12-30T00:00:00"/>
    <x v="1109"/>
    <s v="EM637"/>
    <x v="0"/>
    <n v="1479.01"/>
    <n v="3828"/>
    <n v="5968"/>
    <n v="9.5188646590515756E-3"/>
    <n v="190"/>
    <n v="5778"/>
    <n v="55"/>
    <n v="6"/>
    <n v="3345"/>
    <n v="160612"/>
    <n v="69390.42"/>
    <n v="5310"/>
    <x v="0"/>
    <x v="0"/>
    <s v="OP003"/>
    <s v="XNVHMBZ1ICY"/>
    <s v="FABRIC PLAIN FOLD SATIN WASH"/>
    <x v="6"/>
  </r>
  <r>
    <x v="1"/>
    <s v="C753137"/>
    <s v="Patel Textiles"/>
    <s v="On Time"/>
    <x v="2"/>
    <s v="true"/>
    <x v="87"/>
    <d v="1899-12-30T00:00:00"/>
    <x v="1110"/>
    <s v="EM710"/>
    <x v="3"/>
    <n v="1277.92"/>
    <n v="3411"/>
    <n v="6675"/>
    <n v="1.0852713178294573E-2"/>
    <n v="870"/>
    <n v="5805"/>
    <n v="63"/>
    <n v="0"/>
    <n v="9820"/>
    <n v="130759"/>
    <n v="124470.28"/>
    <n v="9649"/>
    <x v="0"/>
    <x v="0"/>
    <s v="OP003"/>
    <s v="6PRKT7ZO84FK"/>
    <s v="FOLD BLACK BOOK BOOK CARE MAIN BLACK CARE HOME CARE TEXTURED BOOK BLACK FOLD"/>
    <x v="10"/>
  </r>
  <r>
    <x v="1"/>
    <s v="C542988"/>
    <s v="Mohan Industry"/>
    <s v="On Time"/>
    <x v="2"/>
    <s v="true"/>
    <x v="256"/>
    <d v="1899-12-30T00:00:00"/>
    <x v="1111"/>
    <s v="EM184"/>
    <x v="3"/>
    <n v="1048.33"/>
    <n v="4503"/>
    <n v="5579"/>
    <n v="1.5731081304851798E-2"/>
    <n v="-460"/>
    <n v="6039"/>
    <n v="95"/>
    <n v="7"/>
    <n v="3083"/>
    <n v="187212"/>
    <n v="77277.53"/>
    <n v="5876"/>
    <x v="0"/>
    <x v="0"/>
    <s v="OP003"/>
    <s v="GQTBH7VSNZ0JMYZO7"/>
    <s v="SATIN BLACK FLAP NOC LABEL MAIN FOLD OFF OFF OFF TEXTURED FABRIC"/>
    <x v="10"/>
  </r>
  <r>
    <x v="1"/>
    <s v="C342150"/>
    <s v="Mohan Industry"/>
    <s v="On Time"/>
    <x v="3"/>
    <s v="false"/>
    <x v="99"/>
    <d v="1899-12-30T00:00:00"/>
    <x v="1112"/>
    <s v="EM299"/>
    <x v="0"/>
    <n v="1858.91"/>
    <n v="761"/>
    <n v="5249"/>
    <n v="7.6196786483352661E-3"/>
    <n v="-788"/>
    <n v="6037"/>
    <n v="46"/>
    <n v="8"/>
    <n v="3185"/>
    <n v="164954"/>
    <n v="92051.54"/>
    <n v="6749"/>
    <x v="0"/>
    <x v="0"/>
    <s v="OP003"/>
    <s v="RCQY23KJS2PA94J"/>
    <s v="COSY FOLD PLAIN HOME LABEL PRINTED OFF FLAP OFF PLAIN PRINTED TEXTURED"/>
    <x v="5"/>
  </r>
  <r>
    <x v="1"/>
    <s v="C178212"/>
    <s v="Mohan Industry"/>
    <s v="On Time"/>
    <x v="0"/>
    <s v="true"/>
    <x v="92"/>
    <d v="1899-12-30T00:00:00"/>
    <x v="1113"/>
    <s v="EM303"/>
    <x v="0"/>
    <n v="1969.3"/>
    <n v="1534"/>
    <n v="6671"/>
    <n v="2.7322404371584699E-3"/>
    <n v="815"/>
    <n v="5856"/>
    <n v="16"/>
    <n v="7"/>
    <n v="1820"/>
    <n v="76454"/>
    <n v="116115.7"/>
    <n v="9810"/>
    <x v="0"/>
    <x v="0"/>
    <s v="OP003"/>
    <s v="APW76D9UAJZZMR"/>
    <s v="SATIN MAIN FOLD PRINTED HOME OFF FLAP FLAP PRINTED TEXTURED CARE CARE MAIN"/>
    <x v="4"/>
  </r>
  <r>
    <x v="1"/>
    <s v="C999366"/>
    <s v="Sharma Fabrics"/>
    <s v="On Time"/>
    <x v="1"/>
    <s v="true"/>
    <x v="254"/>
    <d v="1899-12-30T00:00:00"/>
    <x v="1114"/>
    <s v="EM563"/>
    <x v="0"/>
    <n v="1852.76"/>
    <n v="3750"/>
    <n v="5084"/>
    <n v="3.5288928098808998E-3"/>
    <n v="-1717"/>
    <n v="6801"/>
    <n v="24"/>
    <n v="6"/>
    <n v="1678"/>
    <n v="84519"/>
    <n v="94713.44"/>
    <n v="8887"/>
    <x v="0"/>
    <x v="0"/>
    <s v="OP003"/>
    <s v="O8S04J3LK3UEQIRLO86F"/>
    <s v="OFF TEXTURED BLACK COSY BOOK LABEL BLACK FOLD"/>
    <x v="11"/>
  </r>
  <r>
    <x v="1"/>
    <s v="C460070"/>
    <s v="Sharma Fabrics"/>
    <s v="On Time"/>
    <x v="2"/>
    <s v="false"/>
    <x v="130"/>
    <d v="1899-12-30T00:00:00"/>
    <x v="1115"/>
    <s v="EM298"/>
    <x v="0"/>
    <n v="1347.7"/>
    <n v="352"/>
    <n v="5627"/>
    <n v="2.0650490449148169E-3"/>
    <n v="-184"/>
    <n v="5811"/>
    <n v="12"/>
    <n v="8"/>
    <n v="9406"/>
    <n v="117727"/>
    <n v="116777.31"/>
    <n v="8223"/>
    <x v="0"/>
    <x v="0"/>
    <s v="OP003"/>
    <s v="OFU1K-LSOT6O872BP"/>
    <s v="LABEL WASH FOLD BOOK OFF FOLD"/>
    <x v="11"/>
  </r>
  <r>
    <x v="1"/>
    <s v="C657717"/>
    <s v="Patel Textiles"/>
    <s v="On Time"/>
    <x v="0"/>
    <s v="false"/>
    <x v="168"/>
    <d v="1899-12-30T00:00:00"/>
    <x v="1116"/>
    <s v="EM106"/>
    <x v="2"/>
    <n v="1415.38"/>
    <n v="2175"/>
    <n v="5466"/>
    <n v="4.402413174629056E-3"/>
    <n v="-667"/>
    <n v="6133"/>
    <n v="27"/>
    <n v="7"/>
    <n v="9985"/>
    <n v="102480"/>
    <n v="113197.18"/>
    <n v="9089"/>
    <x v="0"/>
    <x v="0"/>
    <s v="OP003"/>
    <s v="B9AEBW66KD8T3B3YSG"/>
    <s v="HOME HOME HOME LABEL FABRIC"/>
    <x v="2"/>
  </r>
  <r>
    <x v="1"/>
    <s v="C284971"/>
    <s v="Mohan Industry"/>
    <s v="On Time"/>
    <x v="0"/>
    <s v="false"/>
    <x v="333"/>
    <d v="1899-12-30T00:00:00"/>
    <x v="1117"/>
    <s v="EM866"/>
    <x v="1"/>
    <n v="1147.99"/>
    <n v="2328"/>
    <n v="6795"/>
    <n v="9.1558038485412795E-3"/>
    <n v="351"/>
    <n v="6444"/>
    <n v="59"/>
    <n v="2"/>
    <n v="5669"/>
    <n v="117123"/>
    <n v="101253.24"/>
    <n v="5493"/>
    <x v="0"/>
    <x v="0"/>
    <s v="OP003"/>
    <s v="XL5AWKY0OMLV"/>
    <s v="TEXTURED SATIN CARE PLAIN BOOK SIZE MAIN CARE COSY FABRIC NOC BOOK BLACK"/>
    <x v="4"/>
  </r>
  <r>
    <x v="1"/>
    <s v="C626291"/>
    <s v="Mohan Industry"/>
    <s v="On Time"/>
    <x v="3"/>
    <s v="true"/>
    <x v="302"/>
    <d v="1899-12-30T00:00:00"/>
    <x v="1118"/>
    <s v="EM810"/>
    <x v="2"/>
    <n v="1812.41"/>
    <n v="295"/>
    <n v="5781"/>
    <n v="4.527530305243172E-3"/>
    <n v="-1066"/>
    <n v="6847"/>
    <n v="31"/>
    <n v="5"/>
    <n v="9969"/>
    <n v="54491"/>
    <n v="112409.75"/>
    <n v="6517"/>
    <x v="0"/>
    <x v="0"/>
    <s v="OP003"/>
    <s v="15QEB-5UEA3PQB"/>
    <s v="BLACK BLACK WASH BLACK FLAP FOLD CARE BOOK SATIN NOC PRINTED BOOK FABRIC COSY WASH"/>
    <x v="4"/>
  </r>
  <r>
    <x v="1"/>
    <s v="C929552"/>
    <s v="Mohan Industry"/>
    <s v="On Time"/>
    <x v="1"/>
    <s v="true"/>
    <x v="272"/>
    <d v="1899-12-30T00:00:00"/>
    <x v="1119"/>
    <s v="EM557"/>
    <x v="2"/>
    <n v="1114.17"/>
    <n v="4888"/>
    <n v="6558"/>
    <n v="1.1583624246271025E-2"/>
    <n v="256"/>
    <n v="6302"/>
    <n v="73"/>
    <n v="1"/>
    <n v="2765"/>
    <n v="105748"/>
    <n v="89522.240000000005"/>
    <n v="8625"/>
    <x v="0"/>
    <x v="0"/>
    <s v="OP003"/>
    <s v="RFHV3J-7D054S8X8V8K"/>
    <s v="HOME WASH FABRIC SATIN SATIN SATIN FABRIC FABRIC FLAP"/>
    <x v="2"/>
  </r>
  <r>
    <x v="1"/>
    <s v="C699614"/>
    <s v="Mohan Industry"/>
    <s v="On Time"/>
    <x v="1"/>
    <s v="false"/>
    <x v="221"/>
    <d v="1899-12-30T00:00:00"/>
    <x v="1120"/>
    <s v="EM487"/>
    <x v="3"/>
    <n v="1480.18"/>
    <n v="2968"/>
    <n v="5897"/>
    <n v="8.1551007847361131E-3"/>
    <n v="-602"/>
    <n v="6499"/>
    <n v="53"/>
    <n v="6"/>
    <n v="2270"/>
    <n v="100168"/>
    <n v="110044.27"/>
    <n v="6162"/>
    <x v="0"/>
    <x v="0"/>
    <s v="OP003"/>
    <s v="7FL3-FAL55"/>
    <s v="FLAP BOOK HOME FABRIC SIZE PRINTED FABRIC BLACK PLAIN BOOK TEXTURED LABEL OFF MAIN"/>
    <x v="1"/>
  </r>
  <r>
    <x v="1"/>
    <s v="C998225"/>
    <s v="Sharma Fabrics"/>
    <s v="On Time"/>
    <x v="0"/>
    <s v="true"/>
    <x v="284"/>
    <d v="1899-12-30T00:00:00"/>
    <x v="1121"/>
    <s v="EM416"/>
    <x v="3"/>
    <n v="1079.6400000000001"/>
    <n v="4234"/>
    <n v="5071"/>
    <n v="1.4395393474088292E-2"/>
    <n v="-139"/>
    <n v="5210"/>
    <n v="75"/>
    <n v="2"/>
    <n v="3508"/>
    <n v="65037"/>
    <n v="84421.86"/>
    <n v="9895"/>
    <x v="0"/>
    <x v="0"/>
    <s v="OP003"/>
    <s v="AEINWV3C4SH7IWXGL"/>
    <s v="OFF FOLD MAIN NOC BLACK BLACK SATIN HOME TEXTURED LABEL LABEL FOLD FABRIC OFF CARE"/>
    <x v="1"/>
  </r>
  <r>
    <x v="1"/>
    <s v="C113187"/>
    <s v="Mohan Industry"/>
    <s v="On Time"/>
    <x v="1"/>
    <s v="false"/>
    <x v="74"/>
    <d v="1899-12-30T00:00:00"/>
    <x v="1122"/>
    <s v="EM806"/>
    <x v="3"/>
    <n v="1917.04"/>
    <n v="348"/>
    <n v="5507"/>
    <n v="1.3028372900984365E-2"/>
    <n v="-1401"/>
    <n v="6908"/>
    <n v="90"/>
    <n v="7"/>
    <n v="1454"/>
    <n v="185711"/>
    <n v="120066.5"/>
    <n v="9961"/>
    <x v="0"/>
    <x v="0"/>
    <s v="OP003"/>
    <s v="D32-M30U8GBRL8N69FZ4"/>
    <s v="FOLD FLAP SATIN CARE CARE BLACK PLAIN"/>
    <x v="8"/>
  </r>
  <r>
    <x v="1"/>
    <s v="C601863"/>
    <s v="Sharma Fabrics"/>
    <s v="On Time"/>
    <x v="3"/>
    <s v="false"/>
    <x v="162"/>
    <d v="1899-12-30T00:00:00"/>
    <x v="1123"/>
    <s v="EM432"/>
    <x v="1"/>
    <n v="1214.94"/>
    <n v="1059"/>
    <n v="5688"/>
    <n v="1.5243342516069789E-2"/>
    <n v="243"/>
    <n v="5445"/>
    <n v="83"/>
    <n v="4"/>
    <n v="1198"/>
    <n v="182284"/>
    <n v="80946.37"/>
    <n v="9009"/>
    <x v="0"/>
    <x v="0"/>
    <s v="OP003"/>
    <s v="QIUN82--1--1B36O"/>
    <s v="COSY CARE NOC LABEL FABRIC BOOK COSY FOLD TEXTURED FABRIC BLACK BLACK"/>
    <x v="5"/>
  </r>
  <r>
    <x v="1"/>
    <s v="C601678"/>
    <s v="Sharma Fabrics"/>
    <s v="On Time"/>
    <x v="3"/>
    <s v="true"/>
    <x v="311"/>
    <d v="1899-12-30T00:00:00"/>
    <x v="1124"/>
    <s v="EM227"/>
    <x v="2"/>
    <n v="1504.35"/>
    <n v="3262"/>
    <n v="5938"/>
    <n v="4.6999843333855553E-4"/>
    <n v="-445"/>
    <n v="6383"/>
    <n v="3"/>
    <n v="7"/>
    <n v="8500"/>
    <n v="93831"/>
    <n v="50610.59"/>
    <n v="8570"/>
    <x v="0"/>
    <x v="0"/>
    <s v="OP003"/>
    <s v="J-RETIKWNO8"/>
    <s v="OFF WHITE WASH FABRIC BLACK CARE"/>
    <x v="10"/>
  </r>
  <r>
    <x v="1"/>
    <s v="C276373"/>
    <s v="Sharma Fabrics"/>
    <s v="On Time"/>
    <x v="2"/>
    <s v="true"/>
    <x v="90"/>
    <d v="1899-12-30T00:00:00"/>
    <x v="1125"/>
    <s v="EM451"/>
    <x v="3"/>
    <n v="1440.37"/>
    <n v="4101"/>
    <n v="5447"/>
    <n v="7.4981975486661861E-3"/>
    <n v="-1488"/>
    <n v="6935"/>
    <n v="52"/>
    <n v="3"/>
    <n v="3084"/>
    <n v="120982"/>
    <n v="64609"/>
    <n v="7396"/>
    <x v="0"/>
    <x v="0"/>
    <s v="OP003"/>
    <s v="5JHU6EC18L30"/>
    <s v="FABRIC NOC FLAP PLAIN WHITE HOME SATIN OFF PLAIN TEXTURED PLAIN FABRIC FABRIC"/>
    <x v="4"/>
  </r>
  <r>
    <x v="1"/>
    <s v="C118353"/>
    <s v="Patel Textiles"/>
    <s v="On Time"/>
    <x v="3"/>
    <s v="true"/>
    <x v="25"/>
    <d v="1899-12-30T00:00:00"/>
    <x v="1126"/>
    <s v="EM207"/>
    <x v="3"/>
    <n v="1979.27"/>
    <n v="4973"/>
    <n v="6570"/>
    <n v="3.4395094960370867E-3"/>
    <n v="-117"/>
    <n v="6687"/>
    <n v="23"/>
    <n v="6"/>
    <n v="4169"/>
    <n v="87059"/>
    <n v="127576.45"/>
    <n v="6598"/>
    <x v="0"/>
    <x v="0"/>
    <s v="OP003"/>
    <s v="MLEB9QB95VRN4-MA"/>
    <s v="FLAP SATIN TEXTURED COSY MAIN PLAIN BLACK OFF SIZE MAIN WHITE MAIN LABEL FABRIC TEXTURED"/>
    <x v="4"/>
  </r>
  <r>
    <x v="1"/>
    <s v="C170803"/>
    <s v="Sharma Fabrics"/>
    <s v="On Time"/>
    <x v="2"/>
    <s v="true"/>
    <x v="352"/>
    <d v="1899-12-30T00:00:00"/>
    <x v="1127"/>
    <s v="EM333"/>
    <x v="0"/>
    <n v="1783.08"/>
    <n v="691"/>
    <n v="5976"/>
    <n v="3.7254621005874768E-3"/>
    <n v="-1003"/>
    <n v="6979"/>
    <n v="26"/>
    <n v="1"/>
    <n v="3065"/>
    <n v="69114"/>
    <n v="77295.73"/>
    <n v="5340"/>
    <x v="0"/>
    <x v="0"/>
    <s v="OP003"/>
    <s v="QNFK8D-MBR9"/>
    <s v="BLACK PLAIN SIZE COSY NOC FOLD SATIN HOME"/>
    <x v="9"/>
  </r>
  <r>
    <x v="1"/>
    <s v="C383229"/>
    <s v="Sharma Fabrics"/>
    <s v="On Time"/>
    <x v="3"/>
    <s v="true"/>
    <x v="167"/>
    <d v="1899-12-30T00:00:00"/>
    <x v="1128"/>
    <s v="EM206"/>
    <x v="1"/>
    <n v="1123.94"/>
    <n v="3611"/>
    <n v="6166"/>
    <n v="5.5899682731530443E-3"/>
    <n v="-453"/>
    <n v="6619"/>
    <n v="37"/>
    <n v="2"/>
    <n v="5171"/>
    <n v="127948"/>
    <n v="67666.89"/>
    <n v="8189"/>
    <x v="0"/>
    <x v="0"/>
    <s v="OP003"/>
    <s v="84VUZ3ZS9K"/>
    <s v="COSY FABRIC OFF PRINTED PRINTED PRINTED TEXTURED OFF"/>
    <x v="3"/>
  </r>
  <r>
    <x v="1"/>
    <s v="C482788"/>
    <s v="Sharma Fabrics"/>
    <s v="On Time"/>
    <x v="0"/>
    <s v="false"/>
    <x v="61"/>
    <d v="1899-12-30T00:00:00"/>
    <x v="1129"/>
    <s v="EM617"/>
    <x v="0"/>
    <n v="1225.76"/>
    <n v="4737"/>
    <n v="6730"/>
    <n v="9.9400171379605828E-3"/>
    <n v="895"/>
    <n v="5835"/>
    <n v="58"/>
    <n v="7"/>
    <n v="5418"/>
    <n v="76839"/>
    <n v="120786.46"/>
    <n v="8416"/>
    <x v="0"/>
    <x v="0"/>
    <s v="OP003"/>
    <s v="62QZ0JRBQGVQOY"/>
    <s v="WHITE SATIN MAIN PLAIN LABEL BLACK NOC NOC PLAIN LABEL SATIN MAIN"/>
    <x v="7"/>
  </r>
  <r>
    <x v="1"/>
    <s v="C579460"/>
    <s v="Gupta Manufacturing"/>
    <s v="On Time"/>
    <x v="0"/>
    <s v="false"/>
    <x v="215"/>
    <d v="1899-12-30T00:00:00"/>
    <x v="1130"/>
    <s v="EM965"/>
    <x v="3"/>
    <n v="1669.27"/>
    <n v="111"/>
    <n v="6537"/>
    <n v="1.3599537037037037E-2"/>
    <n v="-375"/>
    <n v="6912"/>
    <n v="94"/>
    <n v="2"/>
    <n v="207"/>
    <n v="196668"/>
    <n v="124145.38"/>
    <n v="6271"/>
    <x v="0"/>
    <x v="0"/>
    <s v="OP003"/>
    <s v="OFVG7DL5D8MVSDTH-M-"/>
    <s v="HOME HOME PLAIN BOOK PRINTED SATIN PRINTED WASH"/>
    <x v="5"/>
  </r>
  <r>
    <x v="1"/>
    <s v="C859997"/>
    <s v="Patel Textiles"/>
    <s v="On Time"/>
    <x v="2"/>
    <s v="true"/>
    <x v="4"/>
    <d v="1899-12-30T00:00:00"/>
    <x v="1131"/>
    <s v="EM354"/>
    <x v="1"/>
    <n v="1855.09"/>
    <n v="2495"/>
    <n v="5838"/>
    <n v="1.0526315789473684E-2"/>
    <n v="-432"/>
    <n v="6270"/>
    <n v="66"/>
    <n v="7"/>
    <n v="1551"/>
    <n v="170280"/>
    <n v="88032.36"/>
    <n v="7428"/>
    <x v="0"/>
    <x v="0"/>
    <s v="OP003"/>
    <s v="ZGLYYU8L381"/>
    <s v="PLAIN SIZE BLACK BOOK OFF BLACK WHITE PRINTED FOLD"/>
    <x v="3"/>
  </r>
  <r>
    <x v="1"/>
    <s v="C862827"/>
    <s v="Patel Textiles"/>
    <s v="On Time"/>
    <x v="0"/>
    <s v="true"/>
    <x v="340"/>
    <d v="1899-12-30T00:00:00"/>
    <x v="1132"/>
    <s v="EM350"/>
    <x v="0"/>
    <n v="1644.47"/>
    <n v="877"/>
    <n v="5451"/>
    <n v="1.4905597880092747E-2"/>
    <n v="-587"/>
    <n v="6038"/>
    <n v="90"/>
    <n v="7"/>
    <n v="8917"/>
    <n v="147184"/>
    <n v="129982.79"/>
    <n v="8782"/>
    <x v="0"/>
    <x v="0"/>
    <s v="OP003"/>
    <s v="N2-2OBOJD4DHGLHXV"/>
    <s v="OFF OFF HOME TEXTURED SIZE FOLD WHITE"/>
    <x v="9"/>
  </r>
  <r>
    <x v="1"/>
    <s v="C927375"/>
    <s v="Gupta Manufacturing"/>
    <s v="On Time"/>
    <x v="0"/>
    <s v="true"/>
    <x v="165"/>
    <d v="1899-12-30T00:00:00"/>
    <x v="1133"/>
    <s v="EM613"/>
    <x v="2"/>
    <n v="1387.3"/>
    <n v="882"/>
    <n v="5651"/>
    <n v="8.2427875608842259E-3"/>
    <n v="313"/>
    <n v="5338"/>
    <n v="44"/>
    <n v="7"/>
    <n v="3325"/>
    <n v="103243"/>
    <n v="132388.84"/>
    <n v="7416"/>
    <x v="0"/>
    <x v="0"/>
    <s v="OP003"/>
    <s v="1YS06-EWUCJ8RG177"/>
    <s v="PLAIN WASH CARE MAIN BOOK WASH"/>
    <x v="1"/>
  </r>
  <r>
    <x v="1"/>
    <s v="C836553"/>
    <s v="Mohan Industry"/>
    <s v="On Time"/>
    <x v="3"/>
    <s v="false"/>
    <x v="310"/>
    <d v="1899-12-30T00:00:00"/>
    <x v="1134"/>
    <s v="EM795"/>
    <x v="0"/>
    <n v="1584.7"/>
    <n v="2982"/>
    <n v="6749"/>
    <n v="1.073589693538942E-2"/>
    <n v="1626"/>
    <n v="5123"/>
    <n v="55"/>
    <n v="4"/>
    <n v="7222"/>
    <n v="79114"/>
    <n v="109148.95"/>
    <n v="7329"/>
    <x v="0"/>
    <x v="0"/>
    <s v="OP003"/>
    <s v="3X3I3QUYI2VB6"/>
    <s v="HOME SIZE BOOK TEXTURED COSY FLAP LABEL CARE BLACK BLACK WASH PLAIN FLAP BLACK FLAP"/>
    <x v="0"/>
  </r>
  <r>
    <x v="1"/>
    <s v="C408783"/>
    <s v="Mohan Industry"/>
    <s v="On Time"/>
    <x v="3"/>
    <s v="true"/>
    <x v="249"/>
    <d v="1899-12-30T00:00:00"/>
    <x v="1135"/>
    <s v="EM670"/>
    <x v="2"/>
    <n v="1475.44"/>
    <n v="4231"/>
    <n v="5833"/>
    <n v="4.9180327868852459E-4"/>
    <n v="-267"/>
    <n v="6100"/>
    <n v="3"/>
    <n v="4"/>
    <n v="291"/>
    <n v="54491"/>
    <n v="139309.12"/>
    <n v="8212"/>
    <x v="0"/>
    <x v="0"/>
    <s v="OP003"/>
    <s v="L25UMY90LEZETUIE8YK"/>
    <s v="SIZE WASH FABRIC NOC OFF"/>
    <x v="9"/>
  </r>
  <r>
    <x v="1"/>
    <s v="C292909"/>
    <s v="Sharma Fabrics"/>
    <s v="On Time"/>
    <x v="3"/>
    <s v="false"/>
    <x v="196"/>
    <d v="1899-12-30T00:00:00"/>
    <x v="1136"/>
    <s v="EM311"/>
    <x v="1"/>
    <n v="1667.91"/>
    <n v="47"/>
    <n v="6458"/>
    <n v="4.180602006688963E-3"/>
    <n v="478"/>
    <n v="5980"/>
    <n v="25"/>
    <n v="9"/>
    <n v="7478"/>
    <n v="133695"/>
    <n v="130907.19"/>
    <n v="5743"/>
    <x v="0"/>
    <x v="0"/>
    <s v="OP003"/>
    <s v="WMK5GXN3M8U2XDCPRP"/>
    <s v="SATIN PRINTED COSY TEXTURED PRINTED OFF BLACK HOME TEXTURED WASH MAIN PRINTED FOLD"/>
    <x v="10"/>
  </r>
  <r>
    <x v="1"/>
    <s v="C447097"/>
    <s v="Mohan Industry"/>
    <s v="On Time"/>
    <x v="0"/>
    <s v="false"/>
    <x v="103"/>
    <d v="1899-12-30T00:00:00"/>
    <x v="1137"/>
    <s v="EM423"/>
    <x v="3"/>
    <n v="1862.75"/>
    <n v="4009"/>
    <n v="6552"/>
    <n v="3.1966904851447914E-3"/>
    <n v="1234"/>
    <n v="5318"/>
    <n v="17"/>
    <n v="6"/>
    <n v="4377"/>
    <n v="123125"/>
    <n v="64066.91"/>
    <n v="9812"/>
    <x v="0"/>
    <x v="0"/>
    <s v="OP003"/>
    <s v="FTK8QTIEIGG-K"/>
    <s v="OFF COSY OFF MAIN BOOK CARE FABRIC SATIN FOLD OFF FABRIC PRINTED PRINTED FABRIC TEXTURED"/>
    <x v="5"/>
  </r>
  <r>
    <x v="1"/>
    <s v="C238055"/>
    <s v="Mohan Industry"/>
    <s v="On Time"/>
    <x v="2"/>
    <s v="true"/>
    <x v="299"/>
    <d v="1899-12-30T00:00:00"/>
    <x v="1138"/>
    <s v="EM466"/>
    <x v="1"/>
    <n v="1694.76"/>
    <n v="3760"/>
    <n v="5596"/>
    <n v="2.0790020790020791E-3"/>
    <n v="-1138"/>
    <n v="6734"/>
    <n v="14"/>
    <n v="1"/>
    <n v="9170"/>
    <n v="148763"/>
    <n v="84722.8"/>
    <n v="9858"/>
    <x v="0"/>
    <x v="0"/>
    <s v="OP003"/>
    <s v="J6QA8KBMEXG"/>
    <s v="FABRIC SATIN CARE BOOK FOLD TEXTURED TEXTURED OFF HOME SIZE SATIN FABRIC BLACK"/>
    <x v="5"/>
  </r>
  <r>
    <x v="1"/>
    <s v="C548198"/>
    <s v="Gupta Manufacturing"/>
    <s v="On Time"/>
    <x v="3"/>
    <s v="true"/>
    <x v="321"/>
    <d v="1899-12-30T00:00:00"/>
    <x v="1139"/>
    <s v="EM163"/>
    <x v="1"/>
    <n v="1163.8900000000001"/>
    <n v="2650"/>
    <n v="5820"/>
    <n v="1.2414024492534809E-2"/>
    <n v="-141"/>
    <n v="5961"/>
    <n v="74"/>
    <n v="2"/>
    <n v="2650"/>
    <n v="124776"/>
    <n v="130906.18"/>
    <n v="5553"/>
    <x v="0"/>
    <x v="0"/>
    <s v="OP003"/>
    <s v="I65TG70WVRIU4"/>
    <s v="TEXTURED FLAP MAIN FLAP NOC BOOK PLAIN MAIN BOOK PRINTED PLAIN HOME BLACK PRINTED COSY"/>
    <x v="2"/>
  </r>
  <r>
    <x v="1"/>
    <s v="C994063"/>
    <s v="Gupta Manufacturing"/>
    <s v="On Time"/>
    <x v="2"/>
    <s v="true"/>
    <x v="201"/>
    <d v="1899-12-30T00:00:00"/>
    <x v="1140"/>
    <s v="EM471"/>
    <x v="3"/>
    <n v="1552.74"/>
    <n v="3221"/>
    <n v="6691"/>
    <n v="4.3719522448293253E-3"/>
    <n v="744"/>
    <n v="5947"/>
    <n v="26"/>
    <n v="2"/>
    <n v="3629"/>
    <n v="69638"/>
    <n v="60939.14"/>
    <n v="9988"/>
    <x v="0"/>
    <x v="0"/>
    <s v="OP003"/>
    <s v="AZ4ZHCJGFKUK1SR"/>
    <s v="CARE WHITE TEXTURED COSY BOOK PLAIN FABRIC COSY BLACK CARE OFF OFF PLAIN SATIN"/>
    <x v="5"/>
  </r>
  <r>
    <x v="1"/>
    <s v="C986675"/>
    <s v="Patel Textiles"/>
    <s v="On Time"/>
    <x v="0"/>
    <s v="true"/>
    <x v="333"/>
    <d v="1899-12-30T00:00:00"/>
    <x v="1141"/>
    <s v="EM196"/>
    <x v="3"/>
    <n v="1602.74"/>
    <n v="3143"/>
    <n v="5206"/>
    <n v="1.3455235466620665E-2"/>
    <n v="-591"/>
    <n v="5797"/>
    <n v="78"/>
    <n v="8"/>
    <n v="5619"/>
    <n v="104999"/>
    <n v="109378.46"/>
    <n v="6250"/>
    <x v="0"/>
    <x v="0"/>
    <s v="OP003"/>
    <s v="M2HWO4W6-WAB64S40A4"/>
    <s v="OFF FLAP OFF LABEL COSY"/>
    <x v="4"/>
  </r>
  <r>
    <x v="1"/>
    <s v="C309643"/>
    <s v="Sharma Fabrics"/>
    <s v="On Time"/>
    <x v="0"/>
    <s v="false"/>
    <x v="253"/>
    <d v="1899-12-30T00:00:00"/>
    <x v="1142"/>
    <s v="EM281"/>
    <x v="2"/>
    <n v="1438.47"/>
    <n v="1949"/>
    <n v="5813"/>
    <n v="1.6368799064640054E-2"/>
    <n v="-174"/>
    <n v="5987"/>
    <n v="98"/>
    <n v="5"/>
    <n v="1856"/>
    <n v="84726"/>
    <n v="85850.36"/>
    <n v="7418"/>
    <x v="0"/>
    <x v="0"/>
    <s v="OP003"/>
    <s v="TVU-QIEC82AI"/>
    <s v="HOME LABEL FOLD PRINTED FLAP OFF HOME CARE PLAIN"/>
    <x v="11"/>
  </r>
  <r>
    <x v="1"/>
    <s v="C586459"/>
    <s v="Patel Textiles"/>
    <s v="On Time"/>
    <x v="2"/>
    <s v="false"/>
    <x v="187"/>
    <d v="1899-12-30T00:00:00"/>
    <x v="1143"/>
    <s v="EM780"/>
    <x v="2"/>
    <n v="1161.1199999999999"/>
    <n v="411"/>
    <n v="5605"/>
    <n v="7.6815642458100556E-3"/>
    <n v="-123"/>
    <n v="5728"/>
    <n v="44"/>
    <n v="5"/>
    <n v="1292"/>
    <n v="107846"/>
    <n v="89586.78"/>
    <n v="9968"/>
    <x v="0"/>
    <x v="0"/>
    <s v="OP003"/>
    <s v="ONWYXTW-JLAV"/>
    <s v="OFF LABEL CARE WASH FOLD NOC"/>
    <x v="9"/>
  </r>
  <r>
    <x v="1"/>
    <s v="C278166"/>
    <s v="Gupta Manufacturing"/>
    <s v="On Time"/>
    <x v="1"/>
    <s v="true"/>
    <x v="164"/>
    <d v="1899-12-30T00:00:00"/>
    <x v="1144"/>
    <s v="EM318"/>
    <x v="2"/>
    <n v="1874.42"/>
    <n v="4906"/>
    <n v="5083"/>
    <n v="1.2133958906325838E-2"/>
    <n v="-1098"/>
    <n v="6181"/>
    <n v="75"/>
    <n v="7"/>
    <n v="3220"/>
    <n v="143818"/>
    <n v="77650.070000000007"/>
    <n v="5867"/>
    <x v="0"/>
    <x v="0"/>
    <s v="OP003"/>
    <s v="Y997PCD5TLMR29-"/>
    <s v="LABEL FOLD MAIN PLAIN PLAIN FOLD FLAP OFF SATIN PRINTED HOME PRINTED TEXTURED OFF MAIN"/>
    <x v="0"/>
  </r>
  <r>
    <x v="1"/>
    <s v="C796231"/>
    <s v="Gupta Manufacturing"/>
    <s v="On Time"/>
    <x v="2"/>
    <s v="true"/>
    <x v="76"/>
    <d v="1899-12-30T00:00:00"/>
    <x v="1145"/>
    <s v="EM495"/>
    <x v="3"/>
    <n v="1155.56"/>
    <n v="3218"/>
    <n v="5308"/>
    <n v="7.0038910505836579E-3"/>
    <n v="-1117"/>
    <n v="6425"/>
    <n v="45"/>
    <n v="2"/>
    <n v="757"/>
    <n v="92773"/>
    <n v="66168.83"/>
    <n v="7170"/>
    <x v="0"/>
    <x v="0"/>
    <s v="OP003"/>
    <s v="XDS9-8DMNUVE2M"/>
    <s v="TEXTURED MAIN LABEL FABRIC HOME WASH NOC"/>
    <x v="6"/>
  </r>
  <r>
    <x v="1"/>
    <s v="C196216"/>
    <s v="Gupta Manufacturing"/>
    <s v="On Time"/>
    <x v="0"/>
    <s v="true"/>
    <x v="290"/>
    <d v="1899-12-30T00:00:00"/>
    <x v="1146"/>
    <s v="EM315"/>
    <x v="2"/>
    <n v="1740.66"/>
    <n v="300"/>
    <n v="5259"/>
    <n v="1.0820949357957004E-2"/>
    <n v="-1672"/>
    <n v="6931"/>
    <n v="75"/>
    <n v="7"/>
    <n v="1051"/>
    <n v="119923"/>
    <n v="109148.26"/>
    <n v="9478"/>
    <x v="0"/>
    <x v="0"/>
    <s v="OP003"/>
    <s v="7IU5LLSH07BSGQ1"/>
    <s v="WHITE HOME NOC NOC FABRIC FLAP"/>
    <x v="6"/>
  </r>
  <r>
    <x v="1"/>
    <s v="C635315"/>
    <s v="Gupta Manufacturing"/>
    <s v="On Time"/>
    <x v="3"/>
    <s v="true"/>
    <x v="91"/>
    <d v="1899-12-30T00:00:00"/>
    <x v="1147"/>
    <s v="EM636"/>
    <x v="3"/>
    <n v="1583.73"/>
    <n v="3482"/>
    <n v="5489"/>
    <n v="1.6138219100056958E-2"/>
    <n v="222"/>
    <n v="5267"/>
    <n v="85"/>
    <n v="8"/>
    <n v="4829"/>
    <n v="187462"/>
    <n v="113847.74"/>
    <n v="6416"/>
    <x v="0"/>
    <x v="0"/>
    <s v="OP003"/>
    <s v="GORNN9G87EVVC-8E"/>
    <s v="CARE MAIN PLAIN WASH MAIN SATIN OFF"/>
    <x v="5"/>
  </r>
  <r>
    <x v="1"/>
    <s v="C144977"/>
    <s v="Mohan Industry"/>
    <s v="On Time"/>
    <x v="2"/>
    <s v="true"/>
    <x v="179"/>
    <d v="1899-12-30T00:00:00"/>
    <x v="1148"/>
    <s v="EM708"/>
    <x v="1"/>
    <n v="1585.21"/>
    <n v="2204"/>
    <n v="6589"/>
    <n v="7.8341013824884797E-3"/>
    <n v="79"/>
    <n v="6510"/>
    <n v="51"/>
    <n v="4"/>
    <n v="6007"/>
    <n v="115828"/>
    <n v="128476.79"/>
    <n v="8693"/>
    <x v="0"/>
    <x v="0"/>
    <s v="OP003"/>
    <s v="02HSPV05S1NW0RO"/>
    <s v="FOLD NOC WASH COSY TEXTURED SIZE PRINTED FABRIC FLAP MAIN FLAP PLAIN PLAIN FOLD"/>
    <x v="6"/>
  </r>
  <r>
    <x v="1"/>
    <s v="C772829"/>
    <s v="Sharma Fabrics"/>
    <s v="On Time"/>
    <x v="2"/>
    <s v="false"/>
    <x v="290"/>
    <d v="1899-12-30T00:00:00"/>
    <x v="1149"/>
    <s v="EM535"/>
    <x v="3"/>
    <n v="1673.13"/>
    <n v="2604"/>
    <n v="6708"/>
    <n v="4.3271311120726956E-4"/>
    <n v="-225"/>
    <n v="6933"/>
    <n v="3"/>
    <n v="9"/>
    <n v="8957"/>
    <n v="152585"/>
    <n v="105174.59"/>
    <n v="5442"/>
    <x v="0"/>
    <x v="0"/>
    <s v="OP003"/>
    <s v="DTKQBBR0C7ZXKB"/>
    <s v="LABEL CARE SATIN BOOK WASH FABRIC"/>
    <x v="6"/>
  </r>
  <r>
    <x v="1"/>
    <s v="C768803"/>
    <s v="Sharma Fabrics"/>
    <s v="On Time"/>
    <x v="3"/>
    <s v="true"/>
    <x v="277"/>
    <d v="1899-12-30T00:00:00"/>
    <x v="1150"/>
    <s v="EM596"/>
    <x v="3"/>
    <n v="1315.15"/>
    <n v="27"/>
    <n v="5083"/>
    <n v="2.6320736980635457E-3"/>
    <n v="-236"/>
    <n v="5319"/>
    <n v="14"/>
    <n v="7"/>
    <n v="2768"/>
    <n v="140632"/>
    <n v="78666.070000000007"/>
    <n v="5613"/>
    <x v="0"/>
    <x v="0"/>
    <s v="OP003"/>
    <s v="KR3KRMU-BVRLNNO"/>
    <s v="WHITE SATIN HOME CARE FABRIC PRINTED FLAP LABEL CARE TEXTURED BOOK SATIN BOOK SIZE"/>
    <x v="2"/>
  </r>
  <r>
    <x v="1"/>
    <s v="C472762"/>
    <s v="Patel Textiles"/>
    <s v="On Time"/>
    <x v="0"/>
    <s v="true"/>
    <x v="64"/>
    <d v="1899-12-30T00:00:00"/>
    <x v="1151"/>
    <s v="EM792"/>
    <x v="1"/>
    <n v="1776.24"/>
    <n v="823"/>
    <n v="5691"/>
    <n v="7.3718498199897139E-3"/>
    <n v="-142"/>
    <n v="5833"/>
    <n v="43"/>
    <n v="8"/>
    <n v="8629"/>
    <n v="127908"/>
    <n v="58389.31"/>
    <n v="7856"/>
    <x v="0"/>
    <x v="0"/>
    <s v="OP003"/>
    <s v="E588XFQ316BY60SCC"/>
    <s v="NOC TEXTURED FABRIC PRINTED OFF PLAIN HOME BOOK"/>
    <x v="9"/>
  </r>
  <r>
    <x v="1"/>
    <s v="C552842"/>
    <s v="Gupta Manufacturing"/>
    <s v="On Time"/>
    <x v="2"/>
    <s v="true"/>
    <x v="281"/>
    <d v="1899-12-30T00:00:00"/>
    <x v="1152"/>
    <s v="EM239"/>
    <x v="1"/>
    <n v="1610.77"/>
    <n v="1440"/>
    <n v="5130"/>
    <n v="1.6215339711366953E-4"/>
    <n v="-1037"/>
    <n v="6167"/>
    <n v="1"/>
    <n v="3"/>
    <n v="7713"/>
    <n v="71917"/>
    <n v="69250.53"/>
    <n v="6869"/>
    <x v="0"/>
    <x v="0"/>
    <s v="OP003"/>
    <s v="VU219WIC3U7KI43L7"/>
    <s v="TEXTURED FABRIC FOLD COSY MAIN"/>
    <x v="2"/>
  </r>
  <r>
    <x v="1"/>
    <s v="C345591"/>
    <s v="Mohan Industry"/>
    <s v="On Time"/>
    <x v="1"/>
    <s v="false"/>
    <x v="210"/>
    <d v="1899-12-30T00:00:00"/>
    <x v="1153"/>
    <s v="EM433"/>
    <x v="0"/>
    <n v="1026.42"/>
    <n v="4671"/>
    <n v="6638"/>
    <n v="1.1156186612576065E-2"/>
    <n v="722"/>
    <n v="5916"/>
    <n v="66"/>
    <n v="2"/>
    <n v="6363"/>
    <n v="77643"/>
    <n v="69491.100000000006"/>
    <n v="8352"/>
    <x v="0"/>
    <x v="0"/>
    <s v="OP003"/>
    <s v="F8DMEB-76S32BL"/>
    <s v="CARE BOOK CARE FLAP FABRIC PRINTED FLAP COSY"/>
    <x v="9"/>
  </r>
  <r>
    <x v="1"/>
    <s v="C317572"/>
    <s v="Patel Textiles"/>
    <s v="On Time"/>
    <x v="1"/>
    <s v="true"/>
    <x v="298"/>
    <d v="1899-12-30T00:00:00"/>
    <x v="1154"/>
    <s v="EM843"/>
    <x v="0"/>
    <n v="1575.6"/>
    <n v="3356"/>
    <n v="6355"/>
    <n v="6.4495831366997011E-3"/>
    <n v="-2"/>
    <n v="6357"/>
    <n v="41"/>
    <n v="6"/>
    <n v="9541"/>
    <n v="79491"/>
    <n v="100342.25"/>
    <n v="5883"/>
    <x v="0"/>
    <x v="0"/>
    <s v="OP003"/>
    <s v="2-NUADNAO9"/>
    <s v="WASH PRINTED NOC MAIN WASH PRINTED PLAIN SATIN FLAP PRINTED"/>
    <x v="5"/>
  </r>
  <r>
    <x v="1"/>
    <s v="C214949"/>
    <s v="Patel Textiles"/>
    <s v="On Time"/>
    <x v="1"/>
    <s v="false"/>
    <x v="107"/>
    <d v="1899-12-30T00:00:00"/>
    <x v="1155"/>
    <s v="EM288"/>
    <x v="3"/>
    <n v="1453.56"/>
    <n v="1917"/>
    <n v="6176"/>
    <n v="1.8654039316975176E-3"/>
    <n v="-793"/>
    <n v="6969"/>
    <n v="13"/>
    <n v="2"/>
    <n v="7196"/>
    <n v="148474"/>
    <n v="122361.5"/>
    <n v="7542"/>
    <x v="0"/>
    <x v="0"/>
    <s v="OP003"/>
    <s v="50OG0DS-YIGV19MW2LMF"/>
    <s v="PLAIN COSY OFF FOLD PLAIN FABRIC SIZE WASH CARE CARE FOLD SIZE PLAIN TEXTURED"/>
    <x v="3"/>
  </r>
  <r>
    <x v="1"/>
    <s v="C277086"/>
    <s v="Gupta Manufacturing"/>
    <s v="On Time"/>
    <x v="2"/>
    <s v="true"/>
    <x v="82"/>
    <d v="1899-12-30T00:00:00"/>
    <x v="1156"/>
    <s v="EM109"/>
    <x v="1"/>
    <n v="1371.64"/>
    <n v="2230"/>
    <n v="6978"/>
    <n v="8.3732057416267946E-3"/>
    <n v="1126"/>
    <n v="5852"/>
    <n v="49"/>
    <n v="8"/>
    <n v="658"/>
    <n v="75357"/>
    <n v="142175.59"/>
    <n v="7045"/>
    <x v="0"/>
    <x v="0"/>
    <s v="OP003"/>
    <s v="1ATD--S6P0MB"/>
    <s v="NOC TEXTURED COSY MAIN BOOK WHITE PRINTED"/>
    <x v="2"/>
  </r>
  <r>
    <x v="1"/>
    <s v="C698826"/>
    <s v="Mohan Industry"/>
    <s v="On Time"/>
    <x v="3"/>
    <s v="false"/>
    <x v="270"/>
    <d v="1899-12-30T00:00:00"/>
    <x v="1157"/>
    <s v="EM418"/>
    <x v="3"/>
    <n v="1452.43"/>
    <n v="1193"/>
    <n v="6121"/>
    <n v="4.8360284116669185E-3"/>
    <n v="-496"/>
    <n v="6617"/>
    <n v="32"/>
    <n v="4"/>
    <n v="4548"/>
    <n v="191329"/>
    <n v="69314.38"/>
    <n v="6831"/>
    <x v="0"/>
    <x v="0"/>
    <s v="OP003"/>
    <s v="SFWP5S7D-066P68DNHJ-"/>
    <s v="SIZE WASH TEXTURED WHITE LABEL SIZE SIZE"/>
    <x v="1"/>
  </r>
  <r>
    <x v="1"/>
    <s v="C121382"/>
    <s v="Mohan Industry"/>
    <s v="On Time"/>
    <x v="2"/>
    <s v="false"/>
    <x v="192"/>
    <d v="1899-12-30T00:00:00"/>
    <x v="1158"/>
    <s v="EM426"/>
    <x v="0"/>
    <n v="1904.01"/>
    <n v="1009"/>
    <n v="5584"/>
    <n v="3.4626038781163434E-3"/>
    <n v="-192"/>
    <n v="5776"/>
    <n v="20"/>
    <n v="0"/>
    <n v="6471"/>
    <n v="166904"/>
    <n v="96574.82"/>
    <n v="9265"/>
    <x v="0"/>
    <x v="0"/>
    <s v="OP003"/>
    <s v="84CYBW0PO4Y2"/>
    <s v="SATIN SIZE CARE FOLD SATIN BLACK MAIN CARE SIZE FABRIC SATIN"/>
    <x v="9"/>
  </r>
  <r>
    <x v="1"/>
    <s v="C345916"/>
    <s v="Gupta Manufacturing"/>
    <s v="On Time"/>
    <x v="1"/>
    <s v="true"/>
    <x v="300"/>
    <d v="1899-12-30T00:00:00"/>
    <x v="1159"/>
    <s v="EM558"/>
    <x v="0"/>
    <n v="1049.73"/>
    <n v="2448"/>
    <n v="5125"/>
    <n v="1.4569763455605074E-2"/>
    <n v="-709"/>
    <n v="5834"/>
    <n v="85"/>
    <n v="3"/>
    <n v="621"/>
    <n v="77370"/>
    <n v="141865.32"/>
    <n v="7113"/>
    <x v="0"/>
    <x v="0"/>
    <s v="OP003"/>
    <s v="5G8YGMA4Z-YT"/>
    <s v="SIZE FLAP WASH PRINTED SATIN WHITE LABEL LABEL SATIN PRINTED MAIN TEXTURED MAIN SIZE FOLD"/>
    <x v="2"/>
  </r>
  <r>
    <x v="1"/>
    <s v="C603364"/>
    <s v="Patel Textiles"/>
    <s v="On Time"/>
    <x v="1"/>
    <s v="false"/>
    <x v="350"/>
    <d v="1899-12-30T00:00:00"/>
    <x v="1160"/>
    <s v="EM286"/>
    <x v="2"/>
    <n v="1415.59"/>
    <n v="4725"/>
    <n v="5175"/>
    <n v="1.0472103004291846E-2"/>
    <n v="-650"/>
    <n v="5825"/>
    <n v="61"/>
    <n v="4"/>
    <n v="544"/>
    <n v="184634"/>
    <n v="101497.36"/>
    <n v="9632"/>
    <x v="0"/>
    <x v="0"/>
    <s v="OP003"/>
    <s v="HOOXH21RZEERF3"/>
    <s v="FABRIC WHITE SIZE NOC HOME BOOK BOOK"/>
    <x v="5"/>
  </r>
  <r>
    <x v="1"/>
    <s v="C573292"/>
    <s v="Patel Textiles"/>
    <s v="On Time"/>
    <x v="0"/>
    <s v="false"/>
    <x v="49"/>
    <d v="1899-12-30T00:00:00"/>
    <x v="1161"/>
    <s v="EM296"/>
    <x v="3"/>
    <n v="1382.48"/>
    <n v="2918"/>
    <n v="6415"/>
    <n v="5.0151975683890579E-3"/>
    <n v="-165"/>
    <n v="6580"/>
    <n v="33"/>
    <n v="0"/>
    <n v="5994"/>
    <n v="123012"/>
    <n v="103778.24000000001"/>
    <n v="7353"/>
    <x v="0"/>
    <x v="0"/>
    <s v="OP003"/>
    <s v="KCEDW0056SU0-VG0L4A"/>
    <s v="HOME WASH PLAIN FLAP FLAP PRINTED HOME TEXTURED OFF NOC"/>
    <x v="3"/>
  </r>
  <r>
    <x v="1"/>
    <s v="C146899"/>
    <s v="Mohan Industry"/>
    <s v="On Time"/>
    <x v="3"/>
    <s v="false"/>
    <x v="219"/>
    <d v="1899-12-30T00:00:00"/>
    <x v="1162"/>
    <s v="EM549"/>
    <x v="0"/>
    <n v="1795.57"/>
    <n v="1479"/>
    <n v="6270"/>
    <n v="9.5048290663804994E-3"/>
    <n v="-253"/>
    <n v="6523"/>
    <n v="62"/>
    <n v="0"/>
    <n v="9122"/>
    <n v="50225"/>
    <n v="56808.57"/>
    <n v="8739"/>
    <x v="0"/>
    <x v="0"/>
    <s v="OP003"/>
    <s v="WPZOMGV8OWT"/>
    <s v="PRINTED WHITE PRINTED FLAP TEXTURED FLAP FOLD WHITE BOOK HOME CARE NOC COSY"/>
    <x v="9"/>
  </r>
  <r>
    <x v="1"/>
    <s v="C143346"/>
    <s v="Sharma Fabrics"/>
    <s v="On Time"/>
    <x v="1"/>
    <s v="true"/>
    <x v="160"/>
    <d v="1899-12-30T00:00:00"/>
    <x v="1163"/>
    <s v="EM375"/>
    <x v="0"/>
    <n v="1608.69"/>
    <n v="3015"/>
    <n v="5675"/>
    <n v="6.2230732407850646E-3"/>
    <n v="-592"/>
    <n v="6267"/>
    <n v="39"/>
    <n v="1"/>
    <n v="9805"/>
    <n v="102272"/>
    <n v="101072.87"/>
    <n v="7788"/>
    <x v="0"/>
    <x v="0"/>
    <s v="OP003"/>
    <s v="CVVIFXRLH-5LO7-K2"/>
    <s v="FLAP PLAIN COSY BOOK FABRIC FABRIC WASH OFF CARE"/>
    <x v="10"/>
  </r>
  <r>
    <x v="1"/>
    <s v="C632754"/>
    <s v="Mohan Industry"/>
    <s v="On Time"/>
    <x v="3"/>
    <s v="false"/>
    <x v="55"/>
    <d v="1899-12-30T00:00:00"/>
    <x v="1164"/>
    <s v="EM118"/>
    <x v="3"/>
    <n v="1445.67"/>
    <n v="2314"/>
    <n v="5717"/>
    <n v="1.3615191687567181E-2"/>
    <n v="135"/>
    <n v="5582"/>
    <n v="76"/>
    <n v="7"/>
    <n v="4042"/>
    <n v="59249"/>
    <n v="147397.63"/>
    <n v="6459"/>
    <x v="0"/>
    <x v="0"/>
    <s v="OP003"/>
    <s v="QLV4PFEEMW"/>
    <s v="FABRIC BLACK OFF FOLD BOOK FOLD SATIN PLAIN WHITE"/>
    <x v="4"/>
  </r>
  <r>
    <x v="1"/>
    <s v="C693651"/>
    <s v="Sharma Fabrics"/>
    <s v="On Time"/>
    <x v="3"/>
    <s v="true"/>
    <x v="145"/>
    <d v="1899-12-30T00:00:00"/>
    <x v="1165"/>
    <s v="EM250"/>
    <x v="2"/>
    <n v="1060.54"/>
    <n v="193"/>
    <n v="5073"/>
    <n v="2.8663561447509851E-3"/>
    <n v="-509"/>
    <n v="5582"/>
    <n v="16"/>
    <n v="7"/>
    <n v="2944"/>
    <n v="127687"/>
    <n v="126476.26"/>
    <n v="7253"/>
    <x v="0"/>
    <x v="0"/>
    <s v="OP003"/>
    <s v="8HTIMZ4B5RNBKN"/>
    <s v="WHITE SIZE BOOK FLAP WASH"/>
    <x v="2"/>
  </r>
  <r>
    <x v="1"/>
    <s v="C406865"/>
    <s v="Mohan Industry"/>
    <s v="On Time"/>
    <x v="2"/>
    <s v="false"/>
    <x v="353"/>
    <d v="1899-12-30T00:00:00"/>
    <x v="1166"/>
    <s v="EM923"/>
    <x v="2"/>
    <n v="1933.4"/>
    <n v="3234"/>
    <n v="5454"/>
    <n v="1.405944118170493E-2"/>
    <n v="-165"/>
    <n v="5619"/>
    <n v="79"/>
    <n v="4"/>
    <n v="8202"/>
    <n v="78316"/>
    <n v="137089.70000000001"/>
    <n v="5759"/>
    <x v="0"/>
    <x v="0"/>
    <s v="OP003"/>
    <s v="S8-NLNGIDUR9GG56S3P"/>
    <s v="CARE NOC FABRIC CARE TEXTURED OFF HOME NOC PLAIN WHITE MAIN FABRIC"/>
    <x v="10"/>
  </r>
  <r>
    <x v="1"/>
    <s v="C129732"/>
    <s v="Mohan Industry"/>
    <s v="On Time"/>
    <x v="2"/>
    <s v="true"/>
    <x v="24"/>
    <d v="1899-12-30T00:00:00"/>
    <x v="1167"/>
    <s v="EM341"/>
    <x v="2"/>
    <n v="1995.52"/>
    <n v="2927"/>
    <n v="6504"/>
    <n v="1.6024548244118648E-2"/>
    <n v="638"/>
    <n v="5866"/>
    <n v="94"/>
    <n v="6"/>
    <n v="3841"/>
    <n v="196897"/>
    <n v="139018.34"/>
    <n v="5881"/>
    <x v="0"/>
    <x v="0"/>
    <s v="OP003"/>
    <s v="FLSWN99X4YFENK7X"/>
    <s v="FOLD FABRIC PLAIN NOC BLACK FOLD CARE COSY PRINTED WHITE SATIN PRINTED CARE LABEL"/>
    <x v="10"/>
  </r>
  <r>
    <x v="1"/>
    <s v="C744897"/>
    <s v="Gupta Manufacturing"/>
    <s v="On Time"/>
    <x v="3"/>
    <s v="false"/>
    <x v="287"/>
    <d v="1899-12-30T00:00:00"/>
    <x v="1168"/>
    <s v="EM785"/>
    <x v="1"/>
    <n v="1290.26"/>
    <n v="1434"/>
    <n v="5757"/>
    <n v="5.2417006406523005E-3"/>
    <n v="606"/>
    <n v="5151"/>
    <n v="27"/>
    <n v="7"/>
    <n v="2266"/>
    <n v="148711"/>
    <n v="54196.45"/>
    <n v="8847"/>
    <x v="0"/>
    <x v="0"/>
    <s v="OP003"/>
    <s v="K6MDH32N-V8"/>
    <s v="BLACK PRINTED NOC CARE NOC TEXTURED OFF FOLD WHITE FOLD WHITE"/>
    <x v="0"/>
  </r>
  <r>
    <x v="1"/>
    <s v="C869501"/>
    <s v="Sharma Fabrics"/>
    <s v="On Time"/>
    <x v="1"/>
    <s v="false"/>
    <x v="85"/>
    <d v="1899-12-30T00:00:00"/>
    <x v="1169"/>
    <s v="EM780"/>
    <x v="1"/>
    <n v="1058.6300000000001"/>
    <n v="4736"/>
    <n v="5256"/>
    <n v="1.6410614525139665E-2"/>
    <n v="-472"/>
    <n v="5728"/>
    <n v="94"/>
    <n v="1"/>
    <n v="2369"/>
    <n v="137466"/>
    <n v="132847.56"/>
    <n v="7519"/>
    <x v="0"/>
    <x v="0"/>
    <s v="OP003"/>
    <s v="4A2QWF-XFK8J6CSU"/>
    <s v="CARE WASH PRINTED SATIN MAIN"/>
    <x v="5"/>
  </r>
  <r>
    <x v="1"/>
    <s v="C815081"/>
    <s v="Sharma Fabrics"/>
    <s v="On Time"/>
    <x v="1"/>
    <s v="true"/>
    <x v="208"/>
    <d v="1899-12-30T00:00:00"/>
    <x v="1170"/>
    <s v="EM430"/>
    <x v="3"/>
    <n v="1752.42"/>
    <n v="3114"/>
    <n v="6086"/>
    <n v="1.6835016835016834E-3"/>
    <n v="740"/>
    <n v="5346"/>
    <n v="9"/>
    <n v="9"/>
    <n v="7532"/>
    <n v="184915"/>
    <n v="114281.28"/>
    <n v="8916"/>
    <x v="0"/>
    <x v="0"/>
    <s v="OP003"/>
    <s v="ARB58L2OXQ33GBI-07"/>
    <s v="BOOK LABEL NOC SIZE OFF PRINTED TEXTURED WHITE SATIN HOME OFF SIZE PLAIN"/>
    <x v="3"/>
  </r>
  <r>
    <x v="1"/>
    <s v="C286327"/>
    <s v="Patel Textiles"/>
    <s v="On Time"/>
    <x v="0"/>
    <s v="true"/>
    <x v="172"/>
    <d v="1899-12-30T00:00:00"/>
    <x v="1171"/>
    <s v="EM100"/>
    <x v="0"/>
    <n v="1493.46"/>
    <n v="1621"/>
    <n v="6683"/>
    <n v="6.594131223211342E-4"/>
    <n v="617"/>
    <n v="6066"/>
    <n v="4"/>
    <n v="9"/>
    <n v="15"/>
    <n v="142987"/>
    <n v="91896.13"/>
    <n v="7466"/>
    <x v="0"/>
    <x v="0"/>
    <s v="OP003"/>
    <s v="KXX2Q6Q3ZVLLKH5XXB6"/>
    <s v="OFF LABEL FABRIC COSY BLACK PRINTED"/>
    <x v="10"/>
  </r>
  <r>
    <x v="1"/>
    <s v="C973246"/>
    <s v="Gupta Manufacturing"/>
    <s v="On Time"/>
    <x v="2"/>
    <s v="true"/>
    <x v="106"/>
    <d v="1899-12-30T00:00:00"/>
    <x v="1172"/>
    <s v="EM157"/>
    <x v="2"/>
    <n v="1987.2"/>
    <n v="3874"/>
    <n v="6458"/>
    <n v="7.7648363838047699E-3"/>
    <n v="1049"/>
    <n v="5409"/>
    <n v="42"/>
    <n v="9"/>
    <n v="8620"/>
    <n v="178267"/>
    <n v="122877.22"/>
    <n v="5158"/>
    <x v="0"/>
    <x v="0"/>
    <s v="OP003"/>
    <s v="S9-G56IHRVFE"/>
    <s v="FABRIC SIZE LABEL FOLD TEXTURED HOME TEXTURED BLACK BLACK SIZE"/>
    <x v="7"/>
  </r>
  <r>
    <x v="1"/>
    <s v="C786772"/>
    <s v="Patel Textiles"/>
    <s v="On Time"/>
    <x v="2"/>
    <s v="false"/>
    <x v="15"/>
    <d v="1899-12-30T00:00:00"/>
    <x v="1173"/>
    <s v="EM435"/>
    <x v="2"/>
    <n v="1138.18"/>
    <n v="2568"/>
    <n v="6845"/>
    <n v="3.7130801687763715E-3"/>
    <n v="920"/>
    <n v="5925"/>
    <n v="22"/>
    <n v="3"/>
    <n v="7383"/>
    <n v="150699"/>
    <n v="63437.88"/>
    <n v="6643"/>
    <x v="0"/>
    <x v="0"/>
    <s v="OP003"/>
    <s v="GDIBZCGQ6K02AG3X"/>
    <s v="HOME WASH FABRIC CARE PRINTED NOC FLAP BOOK HOME HOME WHITE SATIN SIZE MAIN"/>
    <x v="9"/>
  </r>
  <r>
    <x v="1"/>
    <s v="C678805"/>
    <s v="Sharma Fabrics"/>
    <s v="On Time"/>
    <x v="1"/>
    <s v="false"/>
    <x v="284"/>
    <d v="1899-12-30T00:00:00"/>
    <x v="1174"/>
    <s v="EM678"/>
    <x v="0"/>
    <n v="1288.7"/>
    <n v="785"/>
    <n v="5117"/>
    <n v="1.3190436933223413E-2"/>
    <n v="-948"/>
    <n v="6065"/>
    <n v="80"/>
    <n v="5"/>
    <n v="7515"/>
    <n v="171272"/>
    <n v="68532.56"/>
    <n v="6704"/>
    <x v="0"/>
    <x v="0"/>
    <s v="OP003"/>
    <s v="9WFDH84TXRL5HQ"/>
    <s v="MAIN SIZE SIZE LABEL PLAIN BLACK WASH BOOK NOC TEXTURED WASH WHITE FOLD HOME"/>
    <x v="1"/>
  </r>
  <r>
    <x v="1"/>
    <s v="C392250"/>
    <s v="Mohan Industry"/>
    <s v="On Time"/>
    <x v="3"/>
    <s v="true"/>
    <x v="322"/>
    <d v="1899-12-30T00:00:00"/>
    <x v="1175"/>
    <s v="EM232"/>
    <x v="0"/>
    <n v="1297.21"/>
    <n v="1376"/>
    <n v="6309"/>
    <n v="4.6948356807511738E-3"/>
    <n v="1197"/>
    <n v="5112"/>
    <n v="24"/>
    <n v="4"/>
    <n v="3009"/>
    <n v="134546"/>
    <n v="131979.87"/>
    <n v="6969"/>
    <x v="0"/>
    <x v="0"/>
    <s v="OP003"/>
    <s v="DGR9VHY-O4SZE"/>
    <s v="PRINTED PLAIN PLAIN FABRIC WASH PRINTED FOLD"/>
    <x v="0"/>
  </r>
  <r>
    <x v="1"/>
    <s v="C610504"/>
    <s v="Gupta Manufacturing"/>
    <s v="On Time"/>
    <x v="1"/>
    <s v="true"/>
    <x v="266"/>
    <d v="1899-12-30T00:00:00"/>
    <x v="1176"/>
    <s v="EM971"/>
    <x v="0"/>
    <n v="1533.87"/>
    <n v="4044"/>
    <n v="5846"/>
    <n v="1.2306811677160847E-2"/>
    <n v="-1142"/>
    <n v="6988"/>
    <n v="86"/>
    <n v="2"/>
    <n v="5439"/>
    <n v="157281"/>
    <n v="122621.21"/>
    <n v="7242"/>
    <x v="0"/>
    <x v="0"/>
    <s v="OP003"/>
    <s v="IDLYZQ8TBL"/>
    <s v="FOLD LABEL MAIN PLAIN TEXTURED FLAP CARE LABEL PRINTED NOC FLAP"/>
    <x v="2"/>
  </r>
  <r>
    <x v="1"/>
    <s v="C342124"/>
    <s v="Mohan Industry"/>
    <s v="On Time"/>
    <x v="0"/>
    <s v="false"/>
    <x v="1"/>
    <d v="1899-12-30T00:00:00"/>
    <x v="1177"/>
    <s v="EM365"/>
    <x v="1"/>
    <n v="1622.11"/>
    <n v="2851"/>
    <n v="5063"/>
    <n v="6.0516846581615963E-3"/>
    <n v="-1051"/>
    <n v="6114"/>
    <n v="37"/>
    <n v="9"/>
    <n v="3288"/>
    <n v="160478"/>
    <n v="132926.85999999999"/>
    <n v="7215"/>
    <x v="0"/>
    <x v="0"/>
    <s v="OP003"/>
    <s v="VBX67C8UB7YMQJ8V47"/>
    <s v="SIZE NOC PLAIN TEXTURED FABRIC TEXTURED HOME FABRIC OFF LABEL SATIN"/>
    <x v="1"/>
  </r>
  <r>
    <x v="1"/>
    <s v="C679653"/>
    <s v="Mohan Industry"/>
    <s v="On Time"/>
    <x v="3"/>
    <s v="false"/>
    <x v="354"/>
    <d v="1899-12-30T00:00:00"/>
    <x v="1178"/>
    <s v="EM168"/>
    <x v="1"/>
    <n v="1150.1300000000001"/>
    <n v="3441"/>
    <n v="5119"/>
    <n v="1.4221928228873821E-2"/>
    <n v="-928"/>
    <n v="6047"/>
    <n v="86"/>
    <n v="3"/>
    <n v="7083"/>
    <n v="191902"/>
    <n v="73901.14"/>
    <n v="7420"/>
    <x v="0"/>
    <x v="0"/>
    <s v="OP003"/>
    <s v="0J72PTKVVUCDBAN"/>
    <s v="COSY BLACK FOLD FLAP SIZE COSY FLAP FABRIC SIZE CARE SATIN"/>
    <x v="11"/>
  </r>
  <r>
    <x v="1"/>
    <s v="C394026"/>
    <s v="Sharma Fabrics"/>
    <s v="On Time"/>
    <x v="2"/>
    <s v="true"/>
    <x v="195"/>
    <d v="1899-12-30T00:00:00"/>
    <x v="1179"/>
    <s v="EM362"/>
    <x v="1"/>
    <n v="1526.25"/>
    <n v="3507"/>
    <n v="5629"/>
    <n v="1.0887495875948531E-2"/>
    <n v="-433"/>
    <n v="6062"/>
    <n v="66"/>
    <n v="0"/>
    <n v="2493"/>
    <n v="98375"/>
    <n v="117490.22"/>
    <n v="9730"/>
    <x v="0"/>
    <x v="0"/>
    <s v="OP003"/>
    <s v="H79OHA9QVN48JCFB8B0"/>
    <s v="WHITE OFF FLAP PLAIN SATIN PRINTED COSY COSY WHITE BLACK"/>
    <x v="0"/>
  </r>
  <r>
    <x v="1"/>
    <s v="C168223"/>
    <s v="Gupta Manufacturing"/>
    <s v="On Time"/>
    <x v="2"/>
    <s v="false"/>
    <x v="339"/>
    <d v="1899-12-30T00:00:00"/>
    <x v="1180"/>
    <s v="EM694"/>
    <x v="2"/>
    <n v="1497.06"/>
    <n v="401"/>
    <n v="5261"/>
    <n v="1.0381679389312977E-2"/>
    <n v="-1289"/>
    <n v="6550"/>
    <n v="68"/>
    <n v="6"/>
    <n v="688"/>
    <n v="114576"/>
    <n v="76116.94"/>
    <n v="5090"/>
    <x v="0"/>
    <x v="0"/>
    <s v="OP003"/>
    <s v="RSUPDJUDI15"/>
    <s v="HOME NOC BOOK NOC FLAP FOLD SIZE CARE FABRIC HOME PLAIN"/>
    <x v="10"/>
  </r>
  <r>
    <x v="1"/>
    <s v="C947384"/>
    <s v="Gupta Manufacturing"/>
    <s v="On Time"/>
    <x v="0"/>
    <s v="true"/>
    <x v="142"/>
    <d v="1899-12-30T00:00:00"/>
    <x v="1181"/>
    <s v="EM200"/>
    <x v="0"/>
    <n v="1452.94"/>
    <n v="3016"/>
    <n v="5571"/>
    <n v="6.2092988035741328E-3"/>
    <n v="-1032"/>
    <n v="6603"/>
    <n v="41"/>
    <n v="3"/>
    <n v="1208"/>
    <n v="103661"/>
    <n v="61967.74"/>
    <n v="6833"/>
    <x v="0"/>
    <x v="0"/>
    <s v="OP003"/>
    <s v="XMOGEST26A07XUXAE-B5"/>
    <s v="LABEL OFF OFF OFF NOC COSY COSY SATIN SIZE WASH BOOK"/>
    <x v="8"/>
  </r>
  <r>
    <x v="1"/>
    <s v="C727888"/>
    <s v="Patel Textiles"/>
    <s v="On Time"/>
    <x v="3"/>
    <s v="false"/>
    <x v="278"/>
    <d v="1899-12-30T00:00:00"/>
    <x v="1182"/>
    <s v="EM871"/>
    <x v="3"/>
    <n v="1441.48"/>
    <n v="4931"/>
    <n v="6011"/>
    <n v="2.8515683625994297E-3"/>
    <n v="-652"/>
    <n v="6663"/>
    <n v="19"/>
    <n v="6"/>
    <n v="8041"/>
    <n v="184159"/>
    <n v="113642.76"/>
    <n v="9640"/>
    <x v="0"/>
    <x v="0"/>
    <s v="OP003"/>
    <s v="7F2KXH5QB-7YZ"/>
    <s v="SIZE FOLD TEXTURED BLACK NOC FLAP FOLD BOOK NOC FABRIC SATIN COSY BOOK"/>
    <x v="6"/>
  </r>
  <r>
    <x v="1"/>
    <s v="C458896"/>
    <s v="Sharma Fabrics"/>
    <s v="On Time"/>
    <x v="0"/>
    <s v="false"/>
    <x v="143"/>
    <d v="1899-12-30T00:00:00"/>
    <x v="1183"/>
    <s v="EM189"/>
    <x v="1"/>
    <n v="1679.23"/>
    <n v="2867"/>
    <n v="6715"/>
    <n v="5.3128689492325859E-3"/>
    <n v="-61"/>
    <n v="6776"/>
    <n v="36"/>
    <n v="2"/>
    <n v="4199"/>
    <n v="181395"/>
    <n v="124214.3"/>
    <n v="8256"/>
    <x v="0"/>
    <x v="0"/>
    <s v="OP003"/>
    <s v="709PISXZ0UB79"/>
    <s v="TEXTURED WASH FOLD FOLD FABRIC"/>
    <x v="7"/>
  </r>
  <r>
    <x v="1"/>
    <s v="C394588"/>
    <s v="Patel Textiles"/>
    <s v="On Time"/>
    <x v="2"/>
    <s v="true"/>
    <x v="117"/>
    <d v="1899-12-30T00:00:00"/>
    <x v="1184"/>
    <s v="EM389"/>
    <x v="3"/>
    <n v="1326.88"/>
    <n v="860"/>
    <n v="6637"/>
    <n v="1.6131923283742605E-2"/>
    <n v="1058"/>
    <n v="5579"/>
    <n v="90"/>
    <n v="4"/>
    <n v="8602"/>
    <n v="85472"/>
    <n v="103538.76"/>
    <n v="6469"/>
    <x v="0"/>
    <x v="0"/>
    <s v="OP003"/>
    <s v="KACS396X4HFG"/>
    <s v="SIZE SATIN BLACK OFF PRINTED BOOK FLAP"/>
    <x v="1"/>
  </r>
  <r>
    <x v="1"/>
    <s v="C641071"/>
    <s v="Patel Textiles"/>
    <s v="On Time"/>
    <x v="0"/>
    <s v="true"/>
    <x v="226"/>
    <d v="1899-12-30T00:00:00"/>
    <x v="1185"/>
    <s v="EM398"/>
    <x v="3"/>
    <n v="1315.8"/>
    <n v="4472"/>
    <n v="6003"/>
    <n v="8.8293001962066707E-3"/>
    <n v="-113"/>
    <n v="6116"/>
    <n v="54"/>
    <n v="9"/>
    <n v="1759"/>
    <n v="60976"/>
    <n v="144009.59"/>
    <n v="5122"/>
    <x v="0"/>
    <x v="0"/>
    <s v="OP003"/>
    <s v="L61DNELPLR7-NQ"/>
    <s v="COSY MAIN SIZE FOLD TEXTURED LABEL MAIN NOC MAIN MAIN HOME FOLD FLAP"/>
    <x v="1"/>
  </r>
  <r>
    <x v="1"/>
    <s v="C377328"/>
    <s v="Mohan Industry"/>
    <s v="On Time"/>
    <x v="0"/>
    <s v="false"/>
    <x v="236"/>
    <d v="1899-12-30T00:00:00"/>
    <x v="1186"/>
    <s v="EM984"/>
    <x v="3"/>
    <n v="1325.56"/>
    <n v="127"/>
    <n v="5214"/>
    <n v="1.5261627906976744E-2"/>
    <n v="-290"/>
    <n v="5504"/>
    <n v="84"/>
    <n v="8"/>
    <n v="7433"/>
    <n v="140282"/>
    <n v="137079.85999999999"/>
    <n v="9272"/>
    <x v="0"/>
    <x v="0"/>
    <s v="OP003"/>
    <s v="CAXP352SORGLCY"/>
    <s v="HOME SIZE TEXTURED MAIN PLAIN"/>
    <x v="0"/>
  </r>
  <r>
    <x v="1"/>
    <s v="C920157"/>
    <s v="Patel Textiles"/>
    <s v="On Time"/>
    <x v="2"/>
    <s v="true"/>
    <x v="71"/>
    <d v="1899-12-30T00:00:00"/>
    <x v="1187"/>
    <s v="EM106"/>
    <x v="2"/>
    <n v="1621.07"/>
    <n v="902"/>
    <n v="6288"/>
    <n v="1.6283698208793197E-2"/>
    <n v="761"/>
    <n v="5527"/>
    <n v="90"/>
    <n v="6"/>
    <n v="8091"/>
    <n v="141934"/>
    <n v="68211.350000000006"/>
    <n v="5964"/>
    <x v="0"/>
    <x v="0"/>
    <s v="OP003"/>
    <s v="TVVQYRPT1PMZA0F"/>
    <s v="TEXTURED COSY BLACK SATIN FOLD NOC WHITE SATIN WHITE OFF MAIN FABRIC SIZE"/>
    <x v="2"/>
  </r>
  <r>
    <x v="1"/>
    <s v="C502451"/>
    <s v="Mohan Industry"/>
    <s v="On Time"/>
    <x v="3"/>
    <s v="true"/>
    <x v="99"/>
    <d v="1899-12-30T00:00:00"/>
    <x v="1188"/>
    <s v="EM213"/>
    <x v="3"/>
    <n v="1859.15"/>
    <n v="525"/>
    <n v="5890"/>
    <n v="1.3184034675817229E-2"/>
    <n v="353"/>
    <n v="5537"/>
    <n v="73"/>
    <n v="6"/>
    <n v="1224"/>
    <n v="64887"/>
    <n v="142772.79"/>
    <n v="5050"/>
    <x v="0"/>
    <x v="0"/>
    <s v="OP003"/>
    <s v="LGZFCSWI039X7"/>
    <s v="FOLD WASH NOC WHITE OFF"/>
    <x v="5"/>
  </r>
  <r>
    <x v="1"/>
    <s v="C514174"/>
    <s v="Mohan Industry"/>
    <s v="On Time"/>
    <x v="1"/>
    <s v="true"/>
    <x v="41"/>
    <d v="1899-12-30T00:00:00"/>
    <x v="1189"/>
    <s v="EM457"/>
    <x v="1"/>
    <n v="1848.33"/>
    <n v="4482"/>
    <n v="6501"/>
    <n v="1.1686390532544378E-2"/>
    <n v="-259"/>
    <n v="6760"/>
    <n v="79"/>
    <n v="8"/>
    <n v="3023"/>
    <n v="88538"/>
    <n v="53613.9"/>
    <n v="5316"/>
    <x v="0"/>
    <x v="0"/>
    <s v="OP003"/>
    <s v="8IR1GNRTTPHJ-FZBY20"/>
    <s v="FOLD FLAP WHITE OFF LABEL SIZE FLAP FABRIC WASH FLAP WHITE TEXTURED"/>
    <x v="0"/>
  </r>
  <r>
    <x v="1"/>
    <s v="C488075"/>
    <s v="Sharma Fabrics"/>
    <s v="On Time"/>
    <x v="2"/>
    <s v="true"/>
    <x v="354"/>
    <d v="1899-12-30T00:00:00"/>
    <x v="1190"/>
    <s v="EM998"/>
    <x v="3"/>
    <n v="1251.04"/>
    <n v="989"/>
    <n v="6768"/>
    <n v="2.359882005899705E-3"/>
    <n v="1683"/>
    <n v="5085"/>
    <n v="12"/>
    <n v="9"/>
    <n v="4552"/>
    <n v="78373"/>
    <n v="95569.39"/>
    <n v="9839"/>
    <x v="0"/>
    <x v="0"/>
    <s v="OP003"/>
    <s v="7POOT86GHE"/>
    <s v="COSY SIZE PLAIN NOC COSY BOOK LABEL FABRIC BOOK SIZE WHITE FABRIC FABRIC"/>
    <x v="11"/>
  </r>
  <r>
    <x v="1"/>
    <s v="C845531"/>
    <s v="Patel Textiles"/>
    <s v="On Time"/>
    <x v="3"/>
    <s v="false"/>
    <x v="51"/>
    <d v="1899-12-30T00:00:00"/>
    <x v="1191"/>
    <s v="EM500"/>
    <x v="1"/>
    <n v="1255.21"/>
    <n v="1607"/>
    <n v="5972"/>
    <n v="3.711662434069154E-3"/>
    <n v="853"/>
    <n v="5119"/>
    <n v="19"/>
    <n v="0"/>
    <n v="1196"/>
    <n v="91432"/>
    <n v="111639.56"/>
    <n v="5984"/>
    <x v="0"/>
    <x v="0"/>
    <s v="OP003"/>
    <s v="DM4NLCQGJQNO"/>
    <s v="WHITE FABRIC BLACK WHITE SIZE NOC WHITE BLACK SIZE LABEL PRINTED FABRIC BLACK"/>
    <x v="5"/>
  </r>
  <r>
    <x v="1"/>
    <s v="C714028"/>
    <s v="Mohan Industry"/>
    <s v="On Time"/>
    <x v="1"/>
    <s v="false"/>
    <x v="75"/>
    <d v="1899-12-30T00:00:00"/>
    <x v="1192"/>
    <s v="EM273"/>
    <x v="1"/>
    <n v="1772.77"/>
    <n v="1568"/>
    <n v="6578"/>
    <n v="9.7419244573577167E-3"/>
    <n v="727"/>
    <n v="5851"/>
    <n v="57"/>
    <n v="1"/>
    <n v="9712"/>
    <n v="198268"/>
    <n v="95518.9"/>
    <n v="7929"/>
    <x v="0"/>
    <x v="0"/>
    <s v="OP003"/>
    <s v="TKZQ9DG2WO"/>
    <s v="LABEL PLAIN BLACK CARE SATIN SIZE FABRIC FOLD COSY COSY BOOK HOME PLAIN SIZE COSY"/>
    <x v="9"/>
  </r>
  <r>
    <x v="1"/>
    <s v="C841438"/>
    <s v="Patel Textiles"/>
    <s v="On Time"/>
    <x v="0"/>
    <s v="false"/>
    <x v="257"/>
    <d v="1899-12-30T00:00:00"/>
    <x v="1193"/>
    <s v="EM945"/>
    <x v="2"/>
    <n v="1205.3499999999999"/>
    <n v="2214"/>
    <n v="5326"/>
    <n v="8.9792926516400959E-3"/>
    <n v="-131"/>
    <n v="5457"/>
    <n v="49"/>
    <n v="3"/>
    <n v="5389"/>
    <n v="80892"/>
    <n v="64160.2"/>
    <n v="9837"/>
    <x v="0"/>
    <x v="0"/>
    <s v="OP003"/>
    <s v="PKYZJQ4PLCXCU49"/>
    <s v="FABRIC CARE OFF MAIN WHITE PLAIN BLACK TEXTURED FOLD BLACK TEXTURED FLAP"/>
    <x v="1"/>
  </r>
  <r>
    <x v="2"/>
    <s v="C317066"/>
    <s v="Sharma Fabrics"/>
    <s v="On Time"/>
    <x v="0"/>
    <s v="true"/>
    <x v="156"/>
    <d v="1899-12-30T00:00:00"/>
    <x v="1194"/>
    <s v="EM634"/>
    <x v="2"/>
    <n v="1810.49"/>
    <n v="4638"/>
    <n v="6716"/>
    <n v="1.4790076335877863E-2"/>
    <n v="428"/>
    <n v="6288"/>
    <n v="93"/>
    <n v="2"/>
    <n v="9224"/>
    <n v="160861"/>
    <n v="60646.83"/>
    <n v="6824"/>
    <x v="0"/>
    <x v="0"/>
    <s v="OP003"/>
    <s v="QUZQNK7BKVRY-1B1DSCS"/>
    <s v="MAIN SIZE PLAIN TEXTURED NOC PLAIN FABRIC FABRIC BOOK FLAP"/>
    <x v="10"/>
  </r>
  <r>
    <x v="2"/>
    <s v="C521036"/>
    <s v="Gupta Manufacturing"/>
    <s v="On Time"/>
    <x v="0"/>
    <s v="true"/>
    <x v="265"/>
    <d v="1899-12-30T00:00:00"/>
    <x v="1195"/>
    <s v="EM521"/>
    <x v="0"/>
    <n v="1135.6500000000001"/>
    <n v="466"/>
    <n v="5947"/>
    <n v="1.5479876160990713E-3"/>
    <n v="-513"/>
    <n v="6460"/>
    <n v="10"/>
    <n v="8"/>
    <n v="7874"/>
    <n v="119655"/>
    <n v="102950.97"/>
    <n v="8281"/>
    <x v="0"/>
    <x v="0"/>
    <s v="OP003"/>
    <s v="AAC48GX20SX"/>
    <s v="PRINTED BLACK SIZE COSY NOC PLAIN"/>
    <x v="10"/>
  </r>
  <r>
    <x v="2"/>
    <s v="C768964"/>
    <s v="Mohan Industry"/>
    <s v="On Time"/>
    <x v="0"/>
    <s v="true"/>
    <x v="104"/>
    <d v="1899-12-30T00:00:00"/>
    <x v="1196"/>
    <s v="EM259"/>
    <x v="3"/>
    <n v="1222.97"/>
    <n v="2348"/>
    <n v="6826"/>
    <n v="1.8280824581874758E-2"/>
    <n v="1684"/>
    <n v="5142"/>
    <n v="94"/>
    <n v="6"/>
    <n v="5821"/>
    <n v="168384"/>
    <n v="102698.48"/>
    <n v="7934"/>
    <x v="0"/>
    <x v="0"/>
    <s v="OP003"/>
    <s v="G9FALS2MYXW"/>
    <s v="FABRIC CARE SATIN SATIN SATIN SATIN PLAIN WASH"/>
    <x v="8"/>
  </r>
  <r>
    <x v="2"/>
    <s v="C575021"/>
    <s v="Patel Textiles"/>
    <s v="On Time"/>
    <x v="3"/>
    <s v="true"/>
    <x v="218"/>
    <d v="1899-12-30T00:00:00"/>
    <x v="1197"/>
    <s v="EM316"/>
    <x v="1"/>
    <n v="1122.1400000000001"/>
    <n v="277"/>
    <n v="6175"/>
    <n v="1.6847622613253464E-3"/>
    <n v="833"/>
    <n v="5342"/>
    <n v="9"/>
    <n v="9"/>
    <n v="1666"/>
    <n v="173836"/>
    <n v="72563.42"/>
    <n v="5809"/>
    <x v="0"/>
    <x v="0"/>
    <s v="OP003"/>
    <s v="NV1MXW8B66X2L9G"/>
    <s v="BOOK COSY COSY WHITE SATIN BOOK LABEL SATIN MAIN"/>
    <x v="11"/>
  </r>
  <r>
    <x v="2"/>
    <s v="C337063"/>
    <s v="Mohan Industry"/>
    <s v="On Time"/>
    <x v="3"/>
    <s v="true"/>
    <x v="350"/>
    <d v="1899-12-30T00:00:00"/>
    <x v="1198"/>
    <s v="EM997"/>
    <x v="0"/>
    <n v="1886.05"/>
    <n v="1551"/>
    <n v="5908"/>
    <n v="2.8299076556449212E-3"/>
    <n v="-806"/>
    <n v="6714"/>
    <n v="19"/>
    <n v="9"/>
    <n v="9476"/>
    <n v="186367"/>
    <n v="136113.51"/>
    <n v="7982"/>
    <x v="0"/>
    <x v="0"/>
    <s v="OP003"/>
    <s v="DKPVMNYY87"/>
    <s v="HOME BLACK CARE HOME PRINTED WHITE COSY SIZE OFF PLAIN SATIN BLACK"/>
    <x v="5"/>
  </r>
  <r>
    <x v="2"/>
    <s v="C340137"/>
    <s v="Sharma Fabrics"/>
    <s v="On Time"/>
    <x v="2"/>
    <s v="true"/>
    <x v="170"/>
    <d v="1899-12-30T00:00:00"/>
    <x v="1199"/>
    <s v="EM178"/>
    <x v="3"/>
    <n v="1443.68"/>
    <n v="4362"/>
    <n v="5714"/>
    <n v="6.0724779627815868E-3"/>
    <n v="609"/>
    <n v="5105"/>
    <n v="31"/>
    <n v="0"/>
    <n v="3374"/>
    <n v="59855"/>
    <n v="96383.58"/>
    <n v="6740"/>
    <x v="0"/>
    <x v="0"/>
    <s v="OP003"/>
    <s v="N3ZYJI3R62NHK"/>
    <s v="TEXTURED WASH BLACK OFF SATIN"/>
    <x v="10"/>
  </r>
  <r>
    <x v="2"/>
    <s v="C478214"/>
    <s v="Sharma Fabrics"/>
    <s v="On Time"/>
    <x v="0"/>
    <s v="true"/>
    <x v="26"/>
    <d v="1899-12-30T00:00:00"/>
    <x v="1200"/>
    <s v="EM551"/>
    <x v="2"/>
    <n v="1822.25"/>
    <n v="2761"/>
    <n v="5584"/>
    <n v="1.0946446615021893E-2"/>
    <n v="-354"/>
    <n v="5938"/>
    <n v="65"/>
    <n v="7"/>
    <n v="7581"/>
    <n v="51761"/>
    <n v="90942.33"/>
    <n v="7437"/>
    <x v="0"/>
    <x v="0"/>
    <s v="OP003"/>
    <s v="NHU-SSNAPTYL6F"/>
    <s v="SIZE CARE WASH SIZE OFF FABRIC SIZE HOME SIZE"/>
    <x v="11"/>
  </r>
  <r>
    <x v="2"/>
    <s v="C625987"/>
    <s v="Gupta Manufacturing"/>
    <s v="On Time"/>
    <x v="3"/>
    <s v="true"/>
    <x v="220"/>
    <d v="1899-12-30T00:00:00"/>
    <x v="1201"/>
    <s v="EM866"/>
    <x v="0"/>
    <n v="1912.63"/>
    <n v="2930"/>
    <n v="5438"/>
    <n v="9.6726190476190479E-3"/>
    <n v="-1282"/>
    <n v="6720"/>
    <n v="65"/>
    <n v="5"/>
    <n v="7725"/>
    <n v="114344"/>
    <n v="92950.9"/>
    <n v="8273"/>
    <x v="0"/>
    <x v="0"/>
    <s v="OP003"/>
    <s v="TIUNGN69-CJRI5WBD7Q"/>
    <s v="BLACK WASH PRINTED PLAIN PRINTED MAIN PRINTED SATIN HOME LABEL WASH NOC OFF PRINTED SATIN"/>
    <x v="5"/>
  </r>
  <r>
    <x v="2"/>
    <s v="C637226"/>
    <s v="Gupta Manufacturing"/>
    <s v="On Time"/>
    <x v="1"/>
    <s v="true"/>
    <x v="155"/>
    <d v="1899-12-30T00:00:00"/>
    <x v="1202"/>
    <s v="EM709"/>
    <x v="3"/>
    <n v="1706.62"/>
    <n v="1962"/>
    <n v="6315"/>
    <n v="1.1729769858945806E-2"/>
    <n v="-420"/>
    <n v="6735"/>
    <n v="79"/>
    <n v="5"/>
    <n v="2906"/>
    <n v="160208"/>
    <n v="79787.45"/>
    <n v="6144"/>
    <x v="0"/>
    <x v="0"/>
    <s v="OP003"/>
    <s v="AR3N8ALMU72JNREQU"/>
    <s v="WASH OFF MAIN FLAP FABRIC MAIN"/>
    <x v="7"/>
  </r>
  <r>
    <x v="2"/>
    <s v="C384762"/>
    <s v="Sharma Fabrics"/>
    <s v="On Time"/>
    <x v="1"/>
    <s v="true"/>
    <x v="254"/>
    <d v="1899-12-30T00:00:00"/>
    <x v="1203"/>
    <s v="EM421"/>
    <x v="2"/>
    <n v="1499.83"/>
    <n v="3108"/>
    <n v="6827"/>
    <n v="8.4828711256117462E-3"/>
    <n v="697"/>
    <n v="6130"/>
    <n v="52"/>
    <n v="2"/>
    <n v="721"/>
    <n v="132529"/>
    <n v="90426.62"/>
    <n v="6642"/>
    <x v="0"/>
    <x v="0"/>
    <s v="OP003"/>
    <s v="84N13-6TA722PAQ3Q3"/>
    <s v="COSY COSY MAIN FABRIC HOME MAIN WHITE NOC WASH FOLD FOLD PLAIN FOLD FABRIC"/>
    <x v="11"/>
  </r>
  <r>
    <x v="2"/>
    <s v="C120344"/>
    <s v="Patel Textiles"/>
    <s v="On Time"/>
    <x v="1"/>
    <s v="true"/>
    <x v="242"/>
    <d v="1899-12-30T00:00:00"/>
    <x v="1204"/>
    <s v="EM614"/>
    <x v="3"/>
    <n v="1332.27"/>
    <n v="4118"/>
    <n v="5351"/>
    <n v="1.1077702168064568E-3"/>
    <n v="-968"/>
    <n v="6319"/>
    <n v="7"/>
    <n v="6"/>
    <n v="6612"/>
    <n v="156376"/>
    <n v="128326.63"/>
    <n v="8946"/>
    <x v="0"/>
    <x v="0"/>
    <s v="OP003"/>
    <s v="T6OBTEI74X"/>
    <s v="SATIN HOME PLAIN WHITE PRINTED NOC FABRIC MAIN MAIN"/>
    <x v="6"/>
  </r>
  <r>
    <x v="2"/>
    <s v="C972334"/>
    <s v="Patel Textiles"/>
    <s v="On Time"/>
    <x v="3"/>
    <s v="true"/>
    <x v="343"/>
    <d v="1899-12-30T00:00:00"/>
    <x v="1205"/>
    <s v="EM248"/>
    <x v="3"/>
    <n v="1570.13"/>
    <n v="2761"/>
    <n v="6324"/>
    <n v="2.4108834165662133E-3"/>
    <n v="517"/>
    <n v="5807"/>
    <n v="14"/>
    <n v="7"/>
    <n v="7780"/>
    <n v="70153"/>
    <n v="69737.63"/>
    <n v="5092"/>
    <x v="0"/>
    <x v="0"/>
    <s v="OP003"/>
    <s v="0SNX77PSBYEUUWKW"/>
    <s v="FABRIC LABEL FLAP PRINTED LABEL FLAP MAIN CARE SIZE COSY SIZE"/>
    <x v="4"/>
  </r>
  <r>
    <x v="2"/>
    <s v="C222244"/>
    <s v="Sharma Fabrics"/>
    <s v="On Time"/>
    <x v="2"/>
    <s v="true"/>
    <x v="320"/>
    <d v="1899-12-30T00:00:00"/>
    <x v="1206"/>
    <s v="EM236"/>
    <x v="2"/>
    <n v="1578.7"/>
    <n v="2671"/>
    <n v="5981"/>
    <n v="6.1173083843109035E-3"/>
    <n v="423"/>
    <n v="5558"/>
    <n v="34"/>
    <n v="9"/>
    <n v="9726"/>
    <n v="85765"/>
    <n v="80548.990000000005"/>
    <n v="6515"/>
    <x v="0"/>
    <x v="0"/>
    <s v="OP003"/>
    <s v="2GIS52PDCWGGAR"/>
    <s v="MAIN PLAIN LABEL MAIN BLACK TEXTURED SIZE TEXTURED HOME SATIN PRINTED CARE SATIN"/>
    <x v="5"/>
  </r>
  <r>
    <x v="2"/>
    <s v="C735340"/>
    <s v="Patel Textiles"/>
    <s v="On Time"/>
    <x v="1"/>
    <s v="true"/>
    <x v="326"/>
    <d v="1899-12-30T00:00:00"/>
    <x v="1207"/>
    <s v="EM984"/>
    <x v="1"/>
    <n v="1894.3"/>
    <n v="1995"/>
    <n v="5098"/>
    <n v="5.8930190389845875E-3"/>
    <n v="-1520"/>
    <n v="6618"/>
    <n v="39"/>
    <n v="6"/>
    <n v="2140"/>
    <n v="151155"/>
    <n v="81130.78"/>
    <n v="8574"/>
    <x v="0"/>
    <x v="0"/>
    <s v="OP003"/>
    <s v="98ZWRGBY5AUJI-SU"/>
    <s v="SATIN FOLD MAIN PRINTED BLACK BOOK FOLD MAIN FABRIC CARE FABRIC MAIN WASH MAIN BLACK"/>
    <x v="8"/>
  </r>
  <r>
    <x v="2"/>
    <s v="C158154"/>
    <s v="Sharma Fabrics"/>
    <s v="On Time"/>
    <x v="1"/>
    <s v="true"/>
    <x v="173"/>
    <d v="1899-12-30T00:00:00"/>
    <x v="1208"/>
    <s v="EM319"/>
    <x v="0"/>
    <n v="1577.24"/>
    <n v="2478"/>
    <n v="5291"/>
    <n v="9.7719869706840382E-3"/>
    <n v="-235"/>
    <n v="5526"/>
    <n v="54"/>
    <n v="4"/>
    <n v="9575"/>
    <n v="152483"/>
    <n v="62500.88"/>
    <n v="9373"/>
    <x v="0"/>
    <x v="0"/>
    <s v="OP003"/>
    <s v="FCGIM4-D1KTYKO"/>
    <s v="OFF FLAP BOOK PRINTED COSY"/>
    <x v="6"/>
  </r>
  <r>
    <x v="2"/>
    <s v="C594631"/>
    <s v="Gupta Manufacturing"/>
    <s v="On Time"/>
    <x v="3"/>
    <s v="true"/>
    <x v="138"/>
    <d v="1899-12-30T00:00:00"/>
    <x v="1209"/>
    <s v="EM869"/>
    <x v="3"/>
    <n v="1285.25"/>
    <n v="2902"/>
    <n v="6282"/>
    <n v="9.0044172612979961E-3"/>
    <n v="396"/>
    <n v="5886"/>
    <n v="53"/>
    <n v="3"/>
    <n v="285"/>
    <n v="173447"/>
    <n v="70370.22"/>
    <n v="6692"/>
    <x v="0"/>
    <x v="0"/>
    <s v="OP003"/>
    <s v="QSQC5RBRVQD67O3"/>
    <s v="NOC PRINTED WASH HOME LABEL BLACK PLAIN TEXTURED MAIN"/>
    <x v="4"/>
  </r>
  <r>
    <x v="2"/>
    <s v="C975718"/>
    <s v="Sharma Fabrics"/>
    <s v="On Time"/>
    <x v="0"/>
    <s v="true"/>
    <x v="292"/>
    <d v="1899-12-30T00:00:00"/>
    <x v="1210"/>
    <s v="EM478"/>
    <x v="1"/>
    <n v="1600.9"/>
    <n v="46"/>
    <n v="6837"/>
    <n v="1.3795674869500374E-2"/>
    <n v="1473"/>
    <n v="5364"/>
    <n v="74"/>
    <n v="1"/>
    <n v="3715"/>
    <n v="181534"/>
    <n v="148677.91"/>
    <n v="6040"/>
    <x v="0"/>
    <x v="0"/>
    <s v="OP003"/>
    <s v="UQ7GCGUPIGL4P3R5EQZY"/>
    <s v="SATIN FABRIC BOOK FLAP PLAIN SIZE LABEL PRINTED FABRIC CARE FABRIC WASH CARE"/>
    <x v="7"/>
  </r>
  <r>
    <x v="2"/>
    <s v="C651994"/>
    <s v="Mohan Industry"/>
    <s v="On Time"/>
    <x v="1"/>
    <s v="true"/>
    <x v="15"/>
    <d v="1899-12-30T00:00:00"/>
    <x v="1211"/>
    <s v="EM498"/>
    <x v="3"/>
    <n v="1229.26"/>
    <n v="1552"/>
    <n v="5615"/>
    <n v="1.7629407351837958E-2"/>
    <n v="283"/>
    <n v="5332"/>
    <n v="94"/>
    <n v="0"/>
    <n v="7558"/>
    <n v="129208"/>
    <n v="106615.29"/>
    <n v="7206"/>
    <x v="0"/>
    <x v="0"/>
    <s v="OP003"/>
    <s v="WKG1U5LAVQUSB6F"/>
    <s v="FLAP SIZE BLACK WHITE SATIN FLAP NOC FLAP OFF MAIN SIZE PRINTED"/>
    <x v="9"/>
  </r>
  <r>
    <x v="2"/>
    <s v="C540574"/>
    <s v="Sharma Fabrics"/>
    <s v="On Time"/>
    <x v="3"/>
    <s v="true"/>
    <x v="319"/>
    <d v="1899-12-30T00:00:00"/>
    <x v="1212"/>
    <s v="EM620"/>
    <x v="0"/>
    <n v="1920.06"/>
    <n v="2366"/>
    <n v="6822"/>
    <n v="5.7770075101097633E-3"/>
    <n v="-102"/>
    <n v="6924"/>
    <n v="40"/>
    <n v="8"/>
    <n v="5947"/>
    <n v="86270"/>
    <n v="57587.97"/>
    <n v="5137"/>
    <x v="0"/>
    <x v="0"/>
    <s v="OP003"/>
    <s v="PJUVLOJ0EKW4589ZL"/>
    <s v="BOOK MAIN WASH PLAIN FOLD"/>
    <x v="7"/>
  </r>
  <r>
    <x v="2"/>
    <s v="C539056"/>
    <s v="Gupta Manufacturing"/>
    <s v="On Time"/>
    <x v="2"/>
    <s v="true"/>
    <x v="236"/>
    <d v="1899-12-30T00:00:00"/>
    <x v="1213"/>
    <s v="EM172"/>
    <x v="2"/>
    <n v="1041.1400000000001"/>
    <n v="1989"/>
    <n v="5346"/>
    <n v="1.7283486755588953E-2"/>
    <n v="23"/>
    <n v="5323"/>
    <n v="92"/>
    <n v="9"/>
    <n v="1072"/>
    <n v="81099"/>
    <n v="105577.23"/>
    <n v="5340"/>
    <x v="0"/>
    <x v="0"/>
    <s v="OP003"/>
    <s v="F6GS6VOM7UOFK8IKSXZ4"/>
    <s v="HOME MAIN MAIN COSY NOC COSY BOOK"/>
    <x v="0"/>
  </r>
  <r>
    <x v="2"/>
    <s v="C597448"/>
    <s v="Gupta Manufacturing"/>
    <s v="On Time"/>
    <x v="2"/>
    <s v="true"/>
    <x v="209"/>
    <d v="1899-12-30T00:00:00"/>
    <x v="1214"/>
    <s v="EM343"/>
    <x v="1"/>
    <n v="1466.41"/>
    <n v="2961"/>
    <n v="6759"/>
    <n v="6.7834934991520632E-3"/>
    <n v="1452"/>
    <n v="5307"/>
    <n v="36"/>
    <n v="0"/>
    <n v="7803"/>
    <n v="59069"/>
    <n v="75469.539999999994"/>
    <n v="7062"/>
    <x v="0"/>
    <x v="0"/>
    <s v="OP003"/>
    <s v="Q5LMR-JNJKW0ZVCY"/>
    <s v="BLACK SIZE LABEL SIZE LABEL SIZE WASH"/>
    <x v="9"/>
  </r>
  <r>
    <x v="2"/>
    <s v="C347269"/>
    <s v="Gupta Manufacturing"/>
    <s v="On Time"/>
    <x v="2"/>
    <s v="true"/>
    <x v="117"/>
    <d v="1899-12-30T00:00:00"/>
    <x v="1215"/>
    <s v="EM252"/>
    <x v="3"/>
    <n v="1856.58"/>
    <n v="803"/>
    <n v="6027"/>
    <n v="1.9676101104888753E-3"/>
    <n v="-580"/>
    <n v="6607"/>
    <n v="13"/>
    <n v="9"/>
    <n v="1708"/>
    <n v="57905"/>
    <n v="62681.61"/>
    <n v="8272"/>
    <x v="0"/>
    <x v="0"/>
    <s v="OP003"/>
    <s v="3UZX1LHIVH3EP8M2Z2CU"/>
    <s v="COSY SIZE LABEL FABRIC TEXTURED FLAP LABEL"/>
    <x v="1"/>
  </r>
  <r>
    <x v="2"/>
    <s v="C650096"/>
    <s v="Gupta Manufacturing"/>
    <s v="On Time"/>
    <x v="3"/>
    <s v="true"/>
    <x v="290"/>
    <d v="1899-12-30T00:00:00"/>
    <x v="1216"/>
    <s v="EM938"/>
    <x v="1"/>
    <n v="1520.62"/>
    <n v="4282"/>
    <n v="6233"/>
    <n v="1.383399209486166E-2"/>
    <n v="1173"/>
    <n v="5060"/>
    <n v="70"/>
    <n v="9"/>
    <n v="306"/>
    <n v="78883"/>
    <n v="125926.59"/>
    <n v="7553"/>
    <x v="0"/>
    <x v="0"/>
    <s v="OP003"/>
    <s v="0DF3KVU0T3ME4"/>
    <s v="OFF PLAIN MAIN SIZE SATIN BOOK MAIN"/>
    <x v="6"/>
  </r>
  <r>
    <x v="2"/>
    <s v="C628352"/>
    <s v="Gupta Manufacturing"/>
    <s v="On Time"/>
    <x v="0"/>
    <s v="true"/>
    <x v="24"/>
    <d v="1899-12-30T00:00:00"/>
    <x v="1217"/>
    <s v="EM388"/>
    <x v="3"/>
    <n v="1922.66"/>
    <n v="3654"/>
    <n v="5087"/>
    <n v="8.423114593535749E-3"/>
    <n v="-18"/>
    <n v="5105"/>
    <n v="43"/>
    <n v="8"/>
    <n v="2003"/>
    <n v="157374"/>
    <n v="103228.1"/>
    <n v="9330"/>
    <x v="0"/>
    <x v="0"/>
    <s v="OP003"/>
    <s v="T8ICTUURS-ZL18"/>
    <s v="BLACK BLACK SATIN WHITE LABEL WASH LABEL PLAIN FABRIC"/>
    <x v="10"/>
  </r>
  <r>
    <x v="2"/>
    <s v="C944131"/>
    <s v="Gupta Manufacturing"/>
    <s v="On Time"/>
    <x v="3"/>
    <s v="true"/>
    <x v="225"/>
    <d v="1899-12-30T00:00:00"/>
    <x v="1218"/>
    <s v="EM976"/>
    <x v="2"/>
    <n v="1431.13"/>
    <n v="3591"/>
    <n v="5758"/>
    <n v="8.5800085800085801E-4"/>
    <n v="-1235"/>
    <n v="6993"/>
    <n v="6"/>
    <n v="7"/>
    <n v="6686"/>
    <n v="116131"/>
    <n v="72731.31"/>
    <n v="7194"/>
    <x v="0"/>
    <x v="0"/>
    <s v="OP003"/>
    <s v="63LL8PNT5FSO9JE2OCA5"/>
    <s v="SATIN FOLD CARE NOC FABRIC HOME PLAIN BLACK NOC OFF"/>
    <x v="0"/>
  </r>
  <r>
    <x v="2"/>
    <s v="C727160"/>
    <s v="Mohan Industry"/>
    <s v="On Time"/>
    <x v="1"/>
    <s v="true"/>
    <x v="211"/>
    <d v="1899-12-30T00:00:00"/>
    <x v="1219"/>
    <s v="EM639"/>
    <x v="0"/>
    <n v="1685.94"/>
    <n v="673"/>
    <n v="5905"/>
    <n v="7.1932096101280391E-3"/>
    <n v="-1046"/>
    <n v="6951"/>
    <n v="50"/>
    <n v="8"/>
    <n v="157"/>
    <n v="66734"/>
    <n v="82969.94"/>
    <n v="6843"/>
    <x v="0"/>
    <x v="0"/>
    <s v="OP003"/>
    <s v="QK25T9P0-Q1AH-WM43"/>
    <s v="HOME PRINTED WHITE OFF OFF BLACK"/>
    <x v="10"/>
  </r>
  <r>
    <x v="2"/>
    <s v="C313513"/>
    <s v="Gupta Manufacturing"/>
    <s v="On Time"/>
    <x v="0"/>
    <s v="true"/>
    <x v="79"/>
    <d v="1899-12-30T00:00:00"/>
    <x v="1220"/>
    <s v="EM745"/>
    <x v="2"/>
    <n v="1523.17"/>
    <n v="2230"/>
    <n v="6699"/>
    <n v="1.4237078303930671E-2"/>
    <n v="237"/>
    <n v="6462"/>
    <n v="92"/>
    <n v="8"/>
    <n v="7499"/>
    <n v="51160"/>
    <n v="130141.88"/>
    <n v="5915"/>
    <x v="0"/>
    <x v="0"/>
    <s v="OP003"/>
    <s v="3U6UVUYJM35XKYDKRO"/>
    <s v="HOME PLAIN HOME WHITE FABRIC NOC CARE WASH BLACK NOC MAIN"/>
    <x v="11"/>
  </r>
  <r>
    <x v="2"/>
    <s v="C712322"/>
    <s v="Patel Textiles"/>
    <s v="On Time"/>
    <x v="0"/>
    <s v="true"/>
    <x v="238"/>
    <d v="1899-12-30T00:00:00"/>
    <x v="1221"/>
    <s v="EM346"/>
    <x v="2"/>
    <n v="1981.78"/>
    <n v="1677"/>
    <n v="6409"/>
    <n v="5.9192825112107626E-3"/>
    <n v="834"/>
    <n v="5575"/>
    <n v="33"/>
    <n v="3"/>
    <n v="816"/>
    <n v="140496"/>
    <n v="98189.16"/>
    <n v="7419"/>
    <x v="0"/>
    <x v="0"/>
    <s v="OP003"/>
    <s v="QZ7W4H4NM57RF"/>
    <s v="OFF FOLD FABRIC PRINTED SATIN SATIN HOME COSY OFF PLAIN SIZE CARE PRINTED BOOK"/>
    <x v="6"/>
  </r>
  <r>
    <x v="2"/>
    <s v="C672159"/>
    <s v="Mohan Industry"/>
    <s v="On Time"/>
    <x v="3"/>
    <s v="true"/>
    <x v="134"/>
    <d v="1899-12-30T00:00:00"/>
    <x v="1222"/>
    <s v="EM190"/>
    <x v="2"/>
    <n v="1649.06"/>
    <n v="2971"/>
    <n v="6195"/>
    <n v="6.2487795352470224E-3"/>
    <n v="1074"/>
    <n v="5121"/>
    <n v="32"/>
    <n v="6"/>
    <n v="7371"/>
    <n v="194685"/>
    <n v="73879.13"/>
    <n v="7924"/>
    <x v="0"/>
    <x v="0"/>
    <s v="OP003"/>
    <s v="LEW7VG7HZVG"/>
    <s v="SATIN OFF FLAP SIZE HOME CARE"/>
    <x v="2"/>
  </r>
  <r>
    <x v="2"/>
    <s v="C540821"/>
    <s v="Sharma Fabrics"/>
    <s v="On Time"/>
    <x v="0"/>
    <s v="true"/>
    <x v="76"/>
    <d v="1899-12-30T00:00:00"/>
    <x v="1223"/>
    <s v="EM285"/>
    <x v="2"/>
    <n v="1542.92"/>
    <n v="2363"/>
    <n v="5551"/>
    <n v="8.2262210796915161E-3"/>
    <n v="-284"/>
    <n v="5835"/>
    <n v="48"/>
    <n v="3"/>
    <n v="9854"/>
    <n v="170710"/>
    <n v="137187.34"/>
    <n v="8376"/>
    <x v="0"/>
    <x v="0"/>
    <s v="OP003"/>
    <s v="9AXSX11AQA"/>
    <s v="OFF BOOK PLAIN FABRIC BOOK MAIN WHITE CARE"/>
    <x v="6"/>
  </r>
  <r>
    <x v="2"/>
    <s v="C321841"/>
    <s v="Patel Textiles"/>
    <s v="On Time"/>
    <x v="3"/>
    <s v="true"/>
    <x v="100"/>
    <d v="1899-12-30T00:00:00"/>
    <x v="1224"/>
    <s v="EM373"/>
    <x v="1"/>
    <n v="1301.21"/>
    <n v="2364"/>
    <n v="6439"/>
    <n v="3.4912718204488779E-3"/>
    <n v="424"/>
    <n v="6015"/>
    <n v="21"/>
    <n v="3"/>
    <n v="1361"/>
    <n v="79596"/>
    <n v="129016.49"/>
    <n v="8300"/>
    <x v="0"/>
    <x v="0"/>
    <s v="OP003"/>
    <s v="QV52-CV6M6NBW5N4M"/>
    <s v="FOLD TEXTURED BOOK PRINTED CARE BLACK BOOK SATIN"/>
    <x v="11"/>
  </r>
  <r>
    <x v="2"/>
    <s v="C178195"/>
    <s v="Patel Textiles"/>
    <s v="On Time"/>
    <x v="0"/>
    <s v="true"/>
    <x v="328"/>
    <d v="1899-12-30T00:00:00"/>
    <x v="1225"/>
    <s v="EM214"/>
    <x v="3"/>
    <n v="1693.11"/>
    <n v="4294"/>
    <n v="5704"/>
    <n v="1.1909886640837997E-2"/>
    <n v="-1265"/>
    <n v="6969"/>
    <n v="83"/>
    <n v="8"/>
    <n v="8695"/>
    <n v="160852"/>
    <n v="109408.14"/>
    <n v="7916"/>
    <x v="0"/>
    <x v="0"/>
    <s v="OP003"/>
    <s v="J3B17QTDXO6XZ0FJLYB"/>
    <s v="MAIN WASH HOME FABRIC BOOK"/>
    <x v="10"/>
  </r>
  <r>
    <x v="2"/>
    <s v="C284490"/>
    <s v="Patel Textiles"/>
    <s v="On Time"/>
    <x v="3"/>
    <s v="true"/>
    <x v="279"/>
    <d v="1899-12-30T00:00:00"/>
    <x v="1226"/>
    <s v="EM146"/>
    <x v="0"/>
    <n v="1509.92"/>
    <n v="93"/>
    <n v="6485"/>
    <n v="4.4180118946474086E-3"/>
    <n v="600"/>
    <n v="5885"/>
    <n v="26"/>
    <n v="4"/>
    <n v="9966"/>
    <n v="83033"/>
    <n v="68774.880000000005"/>
    <n v="8792"/>
    <x v="0"/>
    <x v="0"/>
    <s v="OP003"/>
    <s v="9CPU6GUXWQP6NQ6EL"/>
    <s v="MAIN LABEL WHITE BLACK SIZE SATIN WASH SIZE NOC BOOK PLAIN"/>
    <x v="1"/>
  </r>
  <r>
    <x v="2"/>
    <s v="C969996"/>
    <s v="Sharma Fabrics"/>
    <s v="On Time"/>
    <x v="2"/>
    <s v="true"/>
    <x v="293"/>
    <d v="1899-12-30T00:00:00"/>
    <x v="1227"/>
    <s v="EM997"/>
    <x v="0"/>
    <n v="1360.34"/>
    <n v="257"/>
    <n v="5151"/>
    <n v="1.4019520851818989E-2"/>
    <n v="-484"/>
    <n v="5635"/>
    <n v="79"/>
    <n v="5"/>
    <n v="5629"/>
    <n v="136600"/>
    <n v="147216.32000000001"/>
    <n v="5627"/>
    <x v="0"/>
    <x v="0"/>
    <s v="OP003"/>
    <s v="EA-C0UR2QBQ0NT"/>
    <s v="LABEL OFF MAIN FOLD BLACK FLAP FLAP CARE PLAIN SATIN WHITE LABEL BOOK"/>
    <x v="9"/>
  </r>
  <r>
    <x v="2"/>
    <s v="C708541"/>
    <s v="Gupta Manufacturing"/>
    <s v="On Time"/>
    <x v="1"/>
    <s v="true"/>
    <x v="137"/>
    <d v="1899-12-30T00:00:00"/>
    <x v="1228"/>
    <s v="EM685"/>
    <x v="1"/>
    <n v="1815.02"/>
    <n v="3562"/>
    <n v="6580"/>
    <n v="3.5211267605633804E-3"/>
    <n v="-236"/>
    <n v="6816"/>
    <n v="24"/>
    <n v="8"/>
    <n v="793"/>
    <n v="141827"/>
    <n v="60832.83"/>
    <n v="9118"/>
    <x v="0"/>
    <x v="0"/>
    <s v="OP003"/>
    <s v="TLD3ZEV0MPMXSAT"/>
    <s v="SIZE BOOK BOOK WASH BOOK SATIN FOLD PLAIN FOLD MAIN"/>
    <x v="5"/>
  </r>
  <r>
    <x v="2"/>
    <s v="C561087"/>
    <s v="Sharma Fabrics"/>
    <s v="On Time"/>
    <x v="1"/>
    <s v="true"/>
    <x v="135"/>
    <d v="1899-12-30T00:00:00"/>
    <x v="1229"/>
    <s v="EM479"/>
    <x v="1"/>
    <n v="1344.29"/>
    <n v="178"/>
    <n v="5176"/>
    <n v="1.1923276308968377E-2"/>
    <n v="-611"/>
    <n v="5787"/>
    <n v="69"/>
    <n v="4"/>
    <n v="7049"/>
    <n v="194308"/>
    <n v="130951.67"/>
    <n v="9082"/>
    <x v="0"/>
    <x v="0"/>
    <s v="OP003"/>
    <s v="7FAI6P3LV9F"/>
    <s v="BOOK BOOK SATIN BOOK BLACK LABEL CARE PRINTED PLAIN PLAIN CARE WHITE WHITE FLAP"/>
    <x v="1"/>
  </r>
  <r>
    <x v="2"/>
    <s v="C457694"/>
    <s v="Mohan Industry"/>
    <s v="On Time"/>
    <x v="3"/>
    <s v="true"/>
    <x v="37"/>
    <d v="1899-12-30T00:00:00"/>
    <x v="1230"/>
    <s v="EM868"/>
    <x v="1"/>
    <n v="1986.12"/>
    <n v="4276"/>
    <n v="6221"/>
    <n v="2.1929824561403508E-3"/>
    <n v="1205"/>
    <n v="5016"/>
    <n v="11"/>
    <n v="7"/>
    <n v="1737"/>
    <n v="175327"/>
    <n v="79239.23"/>
    <n v="5833"/>
    <x v="0"/>
    <x v="0"/>
    <s v="OP003"/>
    <s v="D-B9ZNR4P9F8-DTY"/>
    <s v="WHITE FABRIC BOOK FOLD FABRIC FLAP TEXTURED LABEL SIZE SIZE BLACK"/>
    <x v="7"/>
  </r>
  <r>
    <x v="2"/>
    <s v="C967241"/>
    <s v="Mohan Industry"/>
    <s v="On Time"/>
    <x v="3"/>
    <s v="true"/>
    <x v="250"/>
    <d v="1899-12-30T00:00:00"/>
    <x v="1231"/>
    <s v="EM242"/>
    <x v="2"/>
    <n v="1444.91"/>
    <n v="2241"/>
    <n v="5859"/>
    <n v="2.8998778998779E-3"/>
    <n v="-693"/>
    <n v="6552"/>
    <n v="19"/>
    <n v="5"/>
    <n v="5746"/>
    <n v="71215"/>
    <n v="89688.15"/>
    <n v="6533"/>
    <x v="0"/>
    <x v="0"/>
    <s v="OP003"/>
    <s v="3709VY6KN5FX"/>
    <s v="WHITE FOLD LABEL PLAIN BLACK TEXTURED TEXTURED SIZE NOC WASH BLACK HOME PRINTED"/>
    <x v="4"/>
  </r>
  <r>
    <x v="2"/>
    <s v="C635060"/>
    <s v="Gupta Manufacturing"/>
    <s v="On Time"/>
    <x v="0"/>
    <s v="true"/>
    <x v="101"/>
    <d v="1899-12-30T00:00:00"/>
    <x v="1232"/>
    <s v="EM263"/>
    <x v="1"/>
    <n v="1210.51"/>
    <n v="4901"/>
    <n v="6954"/>
    <n v="1.2929675181330811E-2"/>
    <n v="612"/>
    <n v="6342"/>
    <n v="82"/>
    <n v="6"/>
    <n v="7134"/>
    <n v="101668"/>
    <n v="127293.02"/>
    <n v="6155"/>
    <x v="0"/>
    <x v="0"/>
    <s v="OP003"/>
    <s v="37RCDPFSKRQ7ZXP83DP"/>
    <s v="MAIN WASH BOOK NOC FLAP"/>
    <x v="0"/>
  </r>
  <r>
    <x v="2"/>
    <s v="C177115"/>
    <s v="Patel Textiles"/>
    <s v="On Time"/>
    <x v="3"/>
    <s v="true"/>
    <x v="342"/>
    <d v="1899-12-30T00:00:00"/>
    <x v="1233"/>
    <s v="EM126"/>
    <x v="1"/>
    <n v="1617.89"/>
    <n v="2506"/>
    <n v="6274"/>
    <n v="1.3577732518669382E-3"/>
    <n v="382"/>
    <n v="5892"/>
    <n v="8"/>
    <n v="9"/>
    <n v="7518"/>
    <n v="190441"/>
    <n v="73889.77"/>
    <n v="5219"/>
    <x v="0"/>
    <x v="0"/>
    <s v="OP003"/>
    <s v="TUJL2SSAZSR95MMH1C4"/>
    <s v="SIZE BLACK NOC BOOK SIZE BLACK NOC"/>
    <x v="2"/>
  </r>
  <r>
    <x v="2"/>
    <s v="C937846"/>
    <s v="Sharma Fabrics"/>
    <s v="On Time"/>
    <x v="1"/>
    <s v="true"/>
    <x v="139"/>
    <d v="1899-12-30T00:00:00"/>
    <x v="1234"/>
    <s v="EM296"/>
    <x v="3"/>
    <n v="1458.75"/>
    <n v="1376"/>
    <n v="6830"/>
    <n v="9.8416115638935882E-3"/>
    <n v="327"/>
    <n v="6503"/>
    <n v="64"/>
    <n v="8"/>
    <n v="6443"/>
    <n v="65313"/>
    <n v="103317.69"/>
    <n v="8830"/>
    <x v="0"/>
    <x v="0"/>
    <s v="OP003"/>
    <s v="9IBZEU1H-KCGBHYFD6T"/>
    <s v="LABEL OFF COSY OFF OFF HOME PLAIN CARE PRINTED COSY FLAP CARE HOME FLAP"/>
    <x v="5"/>
  </r>
  <r>
    <x v="2"/>
    <s v="C848609"/>
    <s v="Sharma Fabrics"/>
    <s v="On Time"/>
    <x v="1"/>
    <s v="true"/>
    <x v="305"/>
    <d v="1899-12-30T00:00:00"/>
    <x v="1235"/>
    <s v="EM327"/>
    <x v="1"/>
    <n v="1086.3499999999999"/>
    <n v="3270"/>
    <n v="5669"/>
    <n v="5.1495345612992674E-3"/>
    <n v="620"/>
    <n v="5049"/>
    <n v="26"/>
    <n v="5"/>
    <n v="2506"/>
    <n v="139424"/>
    <n v="80892.399999999994"/>
    <n v="8352"/>
    <x v="0"/>
    <x v="0"/>
    <s v="OP003"/>
    <s v="QEDCCE1UQ2UPL2HP6QBP"/>
    <s v="CARE BLACK PRINTED NOC BLACK PLAIN HOME WASH TEXTURED FABRIC WHITE WASH HOME SIZE TEXTURED"/>
    <x v="8"/>
  </r>
  <r>
    <x v="2"/>
    <s v="C175070"/>
    <s v="Patel Textiles"/>
    <s v="On Time"/>
    <x v="3"/>
    <s v="true"/>
    <x v="256"/>
    <d v="1899-12-30T00:00:00"/>
    <x v="1236"/>
    <s v="EM309"/>
    <x v="0"/>
    <n v="1741.11"/>
    <n v="3983"/>
    <n v="5844"/>
    <n v="5.804579168010319E-3"/>
    <n v="-358"/>
    <n v="6202"/>
    <n v="36"/>
    <n v="3"/>
    <n v="6715"/>
    <n v="183216"/>
    <n v="136165.49"/>
    <n v="8797"/>
    <x v="0"/>
    <x v="0"/>
    <s v="OP003"/>
    <s v="G-HGH8H2YB"/>
    <s v="PLAIN OFF SIZE SIZE BLACK"/>
    <x v="10"/>
  </r>
  <r>
    <x v="2"/>
    <s v="C425939"/>
    <s v="Patel Textiles"/>
    <s v="On Time"/>
    <x v="3"/>
    <s v="true"/>
    <x v="235"/>
    <d v="1899-12-30T00:00:00"/>
    <x v="1237"/>
    <s v="EM475"/>
    <x v="2"/>
    <n v="1937.24"/>
    <n v="3300"/>
    <n v="5607"/>
    <n v="1.4367816091954023E-3"/>
    <n v="-1353"/>
    <n v="6960"/>
    <n v="10"/>
    <n v="7"/>
    <n v="8773"/>
    <n v="71551"/>
    <n v="140700.22"/>
    <n v="5876"/>
    <x v="0"/>
    <x v="0"/>
    <s v="OP003"/>
    <s v="LW5O2N9Q7NUID"/>
    <s v="HOME BLACK PLAIN FOLD MAIN BOOK FOLD NOC"/>
    <x v="8"/>
  </r>
  <r>
    <x v="2"/>
    <s v="C685344"/>
    <s v="Sharma Fabrics"/>
    <s v="On Time"/>
    <x v="0"/>
    <s v="true"/>
    <x v="291"/>
    <d v="1899-12-30T00:00:00"/>
    <x v="1238"/>
    <s v="EM340"/>
    <x v="0"/>
    <n v="1567.04"/>
    <n v="489"/>
    <n v="6795"/>
    <n v="5.2956751985878204E-3"/>
    <n v="1130"/>
    <n v="5665"/>
    <n v="30"/>
    <n v="9"/>
    <n v="3571"/>
    <n v="178696"/>
    <n v="72646.27"/>
    <n v="9987"/>
    <x v="0"/>
    <x v="0"/>
    <s v="OP003"/>
    <s v="707ECED9XFXZG6H"/>
    <s v="COSY COSY CARE WASH BOOK PLAIN LABEL OFF TEXTURED CARE WHITE WHITE FABRIC"/>
    <x v="5"/>
  </r>
  <r>
    <x v="2"/>
    <s v="C704190"/>
    <s v="Gupta Manufacturing"/>
    <s v="On Time"/>
    <x v="1"/>
    <s v="true"/>
    <x v="337"/>
    <d v="1899-12-30T00:00:00"/>
    <x v="1239"/>
    <s v="EM798"/>
    <x v="3"/>
    <n v="1790.72"/>
    <n v="545"/>
    <n v="5170"/>
    <n v="1.1639899808457345E-2"/>
    <n v="-1617"/>
    <n v="6787"/>
    <n v="79"/>
    <n v="6"/>
    <n v="9158"/>
    <n v="152744"/>
    <n v="114559.32"/>
    <n v="9016"/>
    <x v="0"/>
    <x v="0"/>
    <s v="OP003"/>
    <s v="WXDICO-XMMQ-UDKOLNF"/>
    <s v="FABRIC BOOK SIZE HOME BLACK COSY FLAP FABRIC WASH PLAIN BOOK WASH"/>
    <x v="3"/>
  </r>
  <r>
    <x v="2"/>
    <s v="C976047"/>
    <s v="Gupta Manufacturing"/>
    <s v="On Time"/>
    <x v="3"/>
    <s v="true"/>
    <x v="108"/>
    <d v="1899-12-30T00:00:00"/>
    <x v="1240"/>
    <s v="EM152"/>
    <x v="3"/>
    <n v="1742.68"/>
    <n v="3115"/>
    <n v="5784"/>
    <n v="9.1757633285872494E-3"/>
    <n v="-537"/>
    <n v="6321"/>
    <n v="58"/>
    <n v="0"/>
    <n v="1447"/>
    <n v="55400"/>
    <n v="64842.82"/>
    <n v="8153"/>
    <x v="0"/>
    <x v="0"/>
    <s v="OP003"/>
    <s v="G8Q0-DGKC1HKI"/>
    <s v="TEXTURED LABEL WHITE NOC WHITE TEXTURED"/>
    <x v="10"/>
  </r>
  <r>
    <x v="2"/>
    <s v="C521320"/>
    <s v="Gupta Manufacturing"/>
    <s v="On Time"/>
    <x v="2"/>
    <s v="true"/>
    <x v="343"/>
    <d v="1899-12-30T00:00:00"/>
    <x v="1241"/>
    <s v="EM679"/>
    <x v="3"/>
    <n v="1815.22"/>
    <n v="538"/>
    <n v="5659"/>
    <n v="7.2033135242211422E-4"/>
    <n v="106"/>
    <n v="5553"/>
    <n v="4"/>
    <n v="8"/>
    <n v="563"/>
    <n v="161167"/>
    <n v="117833.66"/>
    <n v="5931"/>
    <x v="0"/>
    <x v="0"/>
    <s v="OP003"/>
    <s v="B4DTMFLH3T41UPHFHC"/>
    <s v="BOOK CARE COSY CARE OFF PRINTED WASH TEXTURED SIZE LABEL COSY WHITE MAIN MAIN FLAP"/>
    <x v="4"/>
  </r>
  <r>
    <x v="2"/>
    <s v="C847719"/>
    <s v="Mohan Industry"/>
    <s v="On Time"/>
    <x v="2"/>
    <s v="true"/>
    <x v="319"/>
    <d v="1899-12-30T00:00:00"/>
    <x v="1242"/>
    <s v="EM709"/>
    <x v="2"/>
    <n v="1787.21"/>
    <n v="3665"/>
    <n v="5867"/>
    <n v="1.8715807659084366E-3"/>
    <n v="-1079"/>
    <n v="6946"/>
    <n v="13"/>
    <n v="6"/>
    <n v="9898"/>
    <n v="163758"/>
    <n v="135435.63"/>
    <n v="8562"/>
    <x v="0"/>
    <x v="0"/>
    <s v="OP003"/>
    <s v="93DNF4AI9A21-"/>
    <s v="HOME FABRIC SIZE HOME CARE WASH CARE PRINTED TEXTURED OFF BLACK NOC LABEL"/>
    <x v="7"/>
  </r>
  <r>
    <x v="2"/>
    <s v="C955461"/>
    <s v="Gupta Manufacturing"/>
    <s v="On Time"/>
    <x v="0"/>
    <s v="true"/>
    <x v="265"/>
    <d v="1899-12-30T00:00:00"/>
    <x v="1243"/>
    <s v="EM175"/>
    <x v="3"/>
    <n v="1262.27"/>
    <n v="4521"/>
    <n v="5975"/>
    <n v="2.6876559800345554E-3"/>
    <n v="766"/>
    <n v="5209"/>
    <n v="14"/>
    <n v="8"/>
    <n v="6390"/>
    <n v="140686"/>
    <n v="83209.850000000006"/>
    <n v="8740"/>
    <x v="0"/>
    <x v="0"/>
    <s v="OP003"/>
    <s v="MRYO9LM742LZ"/>
    <s v="BOOK SATIN TEXTURED FLAP BOOK PRINTED NOC FABRIC"/>
    <x v="10"/>
  </r>
  <r>
    <x v="2"/>
    <s v="C439321"/>
    <s v="Mohan Industry"/>
    <s v="On Time"/>
    <x v="3"/>
    <s v="true"/>
    <x v="31"/>
    <d v="1899-12-30T00:00:00"/>
    <x v="1244"/>
    <s v="EM931"/>
    <x v="3"/>
    <n v="1109.5999999999999"/>
    <n v="754"/>
    <n v="5854"/>
    <n v="1.1778798163306049E-2"/>
    <n v="845"/>
    <n v="5009"/>
    <n v="59"/>
    <n v="1"/>
    <n v="5967"/>
    <n v="154844"/>
    <n v="58929.96"/>
    <n v="5853"/>
    <x v="0"/>
    <x v="0"/>
    <s v="OP003"/>
    <s v="-NYJ8LIKNZF"/>
    <s v="BLACK OFF OFF OFF COSY SATIN PRINTED WASH MAIN BLACK FOLD FABRIC WASH FLAP FABRIC"/>
    <x v="3"/>
  </r>
  <r>
    <x v="2"/>
    <s v="C475424"/>
    <s v="Mohan Industry"/>
    <s v="On Time"/>
    <x v="3"/>
    <s v="true"/>
    <x v="174"/>
    <d v="1899-12-30T00:00:00"/>
    <x v="1245"/>
    <s v="EM208"/>
    <x v="2"/>
    <n v="1275.95"/>
    <n v="1172"/>
    <n v="6037"/>
    <n v="1.0861797913391454E-2"/>
    <n v="-960"/>
    <n v="6997"/>
    <n v="76"/>
    <n v="3"/>
    <n v="4612"/>
    <n v="109997"/>
    <n v="63956.89"/>
    <n v="6291"/>
    <x v="0"/>
    <x v="0"/>
    <s v="OP003"/>
    <s v="N7ANIIY-HT6"/>
    <s v="FABRIC TEXTURED TEXTURED FABRIC SIZE BLACK COSY"/>
    <x v="1"/>
  </r>
  <r>
    <x v="2"/>
    <s v="C795463"/>
    <s v="Mohan Industry"/>
    <s v="On Time"/>
    <x v="3"/>
    <s v="true"/>
    <x v="133"/>
    <d v="1899-12-30T00:00:00"/>
    <x v="1246"/>
    <s v="EM346"/>
    <x v="3"/>
    <n v="1729.7"/>
    <n v="2001"/>
    <n v="6922"/>
    <n v="8.9256198347107442E-3"/>
    <n v="872"/>
    <n v="6050"/>
    <n v="54"/>
    <n v="1"/>
    <n v="1386"/>
    <n v="70108"/>
    <n v="109499.03"/>
    <n v="8420"/>
    <x v="0"/>
    <x v="0"/>
    <s v="OP003"/>
    <s v="XMUIKGZ9JN-SIIY"/>
    <s v="FABRIC BLACK FOLD TEXTURED PRINTED HOME FLAP WASH PRINTED"/>
    <x v="11"/>
  </r>
  <r>
    <x v="2"/>
    <s v="C598162"/>
    <s v="Patel Textiles"/>
    <s v="On Time"/>
    <x v="0"/>
    <s v="true"/>
    <x v="347"/>
    <d v="1899-12-30T00:00:00"/>
    <x v="1247"/>
    <s v="EM960"/>
    <x v="2"/>
    <n v="1775.69"/>
    <n v="600"/>
    <n v="6664"/>
    <n v="4.8174048174048174E-3"/>
    <n v="229"/>
    <n v="6435"/>
    <n v="31"/>
    <n v="9"/>
    <n v="6257"/>
    <n v="111722"/>
    <n v="107346.25"/>
    <n v="6887"/>
    <x v="0"/>
    <x v="0"/>
    <s v="OP003"/>
    <s v="1GEEZLP-U2-1GBVO76"/>
    <s v="PLAIN HOME SATIN FLAP OFF TEXTURED COSY NOC TEXTURED FLAP FOLD NOC PRINTED FLAP TEXTURED"/>
    <x v="10"/>
  </r>
  <r>
    <x v="2"/>
    <s v="C152895"/>
    <s v="Sharma Fabrics"/>
    <s v="On Time"/>
    <x v="0"/>
    <s v="true"/>
    <x v="355"/>
    <d v="1899-12-30T00:00:00"/>
    <x v="1248"/>
    <s v="EM532"/>
    <x v="2"/>
    <n v="1420.2"/>
    <n v="4956"/>
    <n v="5077"/>
    <n v="1.4947965941343426E-2"/>
    <n v="-208"/>
    <n v="5285"/>
    <n v="79"/>
    <n v="6"/>
    <n v="4214"/>
    <n v="114160"/>
    <n v="138927.78"/>
    <n v="5221"/>
    <x v="0"/>
    <x v="0"/>
    <s v="OP003"/>
    <s v="T2AD3-LV6A"/>
    <s v="BOOK COSY PRINTED FABRIC FABRIC TEXTURED PLAIN SIZE"/>
    <x v="11"/>
  </r>
  <r>
    <x v="2"/>
    <s v="C172979"/>
    <s v="Gupta Manufacturing"/>
    <s v="On Time"/>
    <x v="0"/>
    <s v="true"/>
    <x v="103"/>
    <d v="1899-12-30T00:00:00"/>
    <x v="1249"/>
    <s v="EM147"/>
    <x v="3"/>
    <n v="1461.07"/>
    <n v="4254"/>
    <n v="6839"/>
    <n v="1.0363546635959862E-2"/>
    <n v="760"/>
    <n v="6079"/>
    <n v="63"/>
    <n v="7"/>
    <n v="263"/>
    <n v="82838"/>
    <n v="141214.48000000001"/>
    <n v="9692"/>
    <x v="0"/>
    <x v="0"/>
    <s v="OP003"/>
    <s v="L074B70NYUH4LS3371QJ"/>
    <s v="OFF SIZE FABRIC SIZE LABEL CARE LABEL LABEL BLACK FOLD"/>
    <x v="5"/>
  </r>
  <r>
    <x v="2"/>
    <s v="C426618"/>
    <s v="Patel Textiles"/>
    <s v="On Time"/>
    <x v="0"/>
    <s v="true"/>
    <x v="332"/>
    <d v="1899-12-30T00:00:00"/>
    <x v="1250"/>
    <s v="EM575"/>
    <x v="2"/>
    <n v="1584.68"/>
    <n v="1057"/>
    <n v="6509"/>
    <n v="1.223404255319149E-2"/>
    <n v="869"/>
    <n v="5640"/>
    <n v="69"/>
    <n v="5"/>
    <n v="6857"/>
    <n v="163237"/>
    <n v="57017.08"/>
    <n v="7624"/>
    <x v="0"/>
    <x v="0"/>
    <s v="OP003"/>
    <s v="-VE1R2AKQK-MK9"/>
    <s v="SIZE BLACK PRINTED FOLD PRINTED FABRIC PLAIN BOOK MAIN OFF WHITE PLAIN"/>
    <x v="8"/>
  </r>
  <r>
    <x v="2"/>
    <s v="C268822"/>
    <s v="Mohan Industry"/>
    <s v="On Time"/>
    <x v="0"/>
    <s v="true"/>
    <x v="221"/>
    <d v="1899-12-30T00:00:00"/>
    <x v="1251"/>
    <s v="EM589"/>
    <x v="1"/>
    <n v="1613.97"/>
    <n v="1127"/>
    <n v="5597"/>
    <n v="1.2363122571529495E-2"/>
    <n v="-65"/>
    <n v="5662"/>
    <n v="70"/>
    <n v="1"/>
    <n v="6455"/>
    <n v="154309"/>
    <n v="111750.07"/>
    <n v="6790"/>
    <x v="0"/>
    <x v="0"/>
    <s v="OP003"/>
    <s v="WYOAPUNN78X6"/>
    <s v="BOOK SIZE LABEL COSY SIZE MAIN BLACK SIZE FOLD COSY BLACK FLAP TEXTURED HOME HOME"/>
    <x v="1"/>
  </r>
  <r>
    <x v="2"/>
    <s v="C662410"/>
    <s v="Mohan Industry"/>
    <s v="On Time"/>
    <x v="0"/>
    <s v="true"/>
    <x v="234"/>
    <d v="1899-12-30T00:00:00"/>
    <x v="1252"/>
    <s v="EM109"/>
    <x v="2"/>
    <n v="1851.03"/>
    <n v="3323"/>
    <n v="5890"/>
    <n v="9.0845562543675745E-3"/>
    <n v="166"/>
    <n v="5724"/>
    <n v="52"/>
    <n v="1"/>
    <n v="3966"/>
    <n v="170175"/>
    <n v="111366.09"/>
    <n v="8445"/>
    <x v="0"/>
    <x v="0"/>
    <s v="OP003"/>
    <s v="O-1S64WPYROHK01FZZ"/>
    <s v="WHITE PLAIN PRINTED BOOK FOLD PRINTED BOOK BLACK COSY SATIN HOME PRINTED"/>
    <x v="7"/>
  </r>
  <r>
    <x v="2"/>
    <s v="C821476"/>
    <s v="Gupta Manufacturing"/>
    <s v="On Time"/>
    <x v="2"/>
    <s v="true"/>
    <x v="255"/>
    <d v="1899-12-30T00:00:00"/>
    <x v="1253"/>
    <s v="EM241"/>
    <x v="0"/>
    <n v="1540.03"/>
    <n v="793"/>
    <n v="5529"/>
    <n v="6.4954236787717742E-3"/>
    <n v="-1245"/>
    <n v="6774"/>
    <n v="44"/>
    <n v="6"/>
    <n v="3343"/>
    <n v="86583"/>
    <n v="115827.57"/>
    <n v="8548"/>
    <x v="0"/>
    <x v="0"/>
    <s v="OP003"/>
    <s v="66R0IW5QQ30JW"/>
    <s v="COSY FABRIC NOC BOOK SATIN PLAIN OFF CARE BLACK SIZE NOC SATIN"/>
    <x v="1"/>
  </r>
  <r>
    <x v="2"/>
    <s v="C402657"/>
    <s v="Patel Textiles"/>
    <s v="On Time"/>
    <x v="1"/>
    <s v="true"/>
    <x v="48"/>
    <d v="1899-12-30T00:00:00"/>
    <x v="1254"/>
    <s v="EM618"/>
    <x v="2"/>
    <n v="1776.97"/>
    <n v="3863"/>
    <n v="6188"/>
    <n v="1.2658227848101266E-3"/>
    <n v="658"/>
    <n v="5530"/>
    <n v="7"/>
    <n v="8"/>
    <n v="7784"/>
    <n v="99421"/>
    <n v="132252.57999999999"/>
    <n v="9083"/>
    <x v="0"/>
    <x v="0"/>
    <s v="OP003"/>
    <s v="JEHVN2QH63B4RN2KJV"/>
    <s v="CARE SIZE BOOK SATIN FABRIC FOLD"/>
    <x v="1"/>
  </r>
  <r>
    <x v="2"/>
    <s v="C850833"/>
    <s v="Gupta Manufacturing"/>
    <s v="On Time"/>
    <x v="1"/>
    <s v="true"/>
    <x v="53"/>
    <d v="1899-12-30T00:00:00"/>
    <x v="1255"/>
    <s v="EM546"/>
    <x v="2"/>
    <n v="1780.33"/>
    <n v="1514"/>
    <n v="6728"/>
    <n v="1.6077738515901059E-2"/>
    <n v="1068"/>
    <n v="5660"/>
    <n v="91"/>
    <n v="3"/>
    <n v="9270"/>
    <n v="199459"/>
    <n v="114158.17"/>
    <n v="9852"/>
    <x v="0"/>
    <x v="0"/>
    <s v="OP003"/>
    <s v="9YGJRQJYU9YX6MHW"/>
    <s v="WASH NOC COSY PLAIN WASH TEXTURED"/>
    <x v="3"/>
  </r>
  <r>
    <x v="2"/>
    <s v="C633716"/>
    <s v="Gupta Manufacturing"/>
    <s v="On Time"/>
    <x v="2"/>
    <s v="false"/>
    <x v="253"/>
    <d v="1899-12-30T00:00:00"/>
    <x v="1256"/>
    <s v="EM473"/>
    <x v="1"/>
    <n v="1404.59"/>
    <n v="187"/>
    <n v="5835"/>
    <n v="1.6499146595865731E-2"/>
    <n v="562"/>
    <n v="5273"/>
    <n v="87"/>
    <n v="0"/>
    <n v="6809"/>
    <n v="169536"/>
    <n v="67120.039999999994"/>
    <n v="5190"/>
    <x v="0"/>
    <x v="0"/>
    <s v="OP003"/>
    <s v="2ID2Y09GUZ31"/>
    <s v="FOLD LABEL OFF PLAIN WHITE SATIN MAIN WASH BLACK"/>
    <x v="11"/>
  </r>
  <r>
    <x v="2"/>
    <s v="C437320"/>
    <s v="Sharma Fabrics"/>
    <s v="On Time"/>
    <x v="2"/>
    <s v="false"/>
    <x v="153"/>
    <d v="1899-12-30T00:00:00"/>
    <x v="1257"/>
    <s v="EM429"/>
    <x v="2"/>
    <n v="1107.94"/>
    <n v="938"/>
    <n v="6801"/>
    <n v="1.0259416678880258E-2"/>
    <n v="-22"/>
    <n v="6823"/>
    <n v="70"/>
    <n v="2"/>
    <n v="275"/>
    <n v="57370"/>
    <n v="63985.09"/>
    <n v="8997"/>
    <x v="0"/>
    <x v="0"/>
    <s v="OP003"/>
    <s v="5NDQAJTWR8SA9T4M2"/>
    <s v="BOOK BLACK CARE HOME SIZE FABRIC SIZE CARE PLAIN SIZE"/>
    <x v="8"/>
  </r>
  <r>
    <x v="2"/>
    <s v="C475262"/>
    <s v="Sharma Fabrics"/>
    <s v="On Time"/>
    <x v="0"/>
    <s v="false"/>
    <x v="356"/>
    <d v="1899-12-30T00:00:00"/>
    <x v="1258"/>
    <s v="EM560"/>
    <x v="3"/>
    <n v="1307.25"/>
    <n v="467"/>
    <n v="5414"/>
    <n v="1.1235955056179776E-3"/>
    <n v="-816"/>
    <n v="6230"/>
    <n v="7"/>
    <n v="9"/>
    <n v="9046"/>
    <n v="151514"/>
    <n v="145764.76"/>
    <n v="7223"/>
    <x v="0"/>
    <x v="0"/>
    <s v="OP003"/>
    <s v="G74GPSWXA81G-0IFY3OT"/>
    <s v="TEXTURED OFF LABEL PRINTED NOC WASH HOME"/>
    <x v="6"/>
  </r>
  <r>
    <x v="2"/>
    <s v="C542489"/>
    <s v="Patel Textiles"/>
    <s v="On Time"/>
    <x v="1"/>
    <s v="false"/>
    <x v="128"/>
    <d v="1899-12-30T00:00:00"/>
    <x v="1259"/>
    <s v="EM893"/>
    <x v="2"/>
    <n v="1137.97"/>
    <n v="1140"/>
    <n v="5451"/>
    <n v="9.1229193341869404E-3"/>
    <n v="-797"/>
    <n v="6248"/>
    <n v="57"/>
    <n v="7"/>
    <n v="3163"/>
    <n v="178002"/>
    <n v="145214.79"/>
    <n v="5771"/>
    <x v="0"/>
    <x v="0"/>
    <s v="OP003"/>
    <s v="Y--O44QRUZ5HAUYWK"/>
    <s v="NOC COSY MAIN SIZE SATIN LABEL LABEL BOOK CARE CARE COSY PRINTED LABEL PLAIN BLACK"/>
    <x v="11"/>
  </r>
  <r>
    <x v="2"/>
    <s v="C369694"/>
    <s v="Mohan Industry"/>
    <s v="On Time"/>
    <x v="0"/>
    <s v="false"/>
    <x v="357"/>
    <d v="1899-12-30T00:00:00"/>
    <x v="1260"/>
    <s v="EM849"/>
    <x v="2"/>
    <n v="1501.38"/>
    <n v="3888"/>
    <n v="5566"/>
    <n v="1.5078407720144752E-4"/>
    <n v="-1066"/>
    <n v="6632"/>
    <n v="1"/>
    <n v="6"/>
    <n v="6008"/>
    <n v="92820"/>
    <n v="60297.19"/>
    <n v="8178"/>
    <x v="0"/>
    <x v="0"/>
    <s v="OP003"/>
    <s v="63X9TUWLZ86"/>
    <s v="FABRIC WASH WASH TEXTURED CARE"/>
    <x v="6"/>
  </r>
  <r>
    <x v="2"/>
    <s v="C790232"/>
    <s v="Sharma Fabrics"/>
    <s v="On Time"/>
    <x v="3"/>
    <s v="false"/>
    <x v="163"/>
    <d v="1899-12-30T00:00:00"/>
    <x v="1261"/>
    <s v="EM267"/>
    <x v="2"/>
    <n v="1051.68"/>
    <n v="313"/>
    <n v="6673"/>
    <n v="1.0542879622344611E-2"/>
    <n v="318"/>
    <n v="6355"/>
    <n v="67"/>
    <n v="2"/>
    <n v="6550"/>
    <n v="117256"/>
    <n v="84693.26"/>
    <n v="9373"/>
    <x v="0"/>
    <x v="0"/>
    <s v="OP003"/>
    <s v="JENVJJUCYG"/>
    <s v="PLAIN LABEL WHITE FABRIC WHITE SATIN PLAIN COSY FLAP FLAP FOLD"/>
    <x v="10"/>
  </r>
  <r>
    <x v="2"/>
    <s v="C445134"/>
    <s v="Mohan Industry"/>
    <s v="On Time"/>
    <x v="0"/>
    <s v="false"/>
    <x v="228"/>
    <d v="1899-12-30T00:00:00"/>
    <x v="1262"/>
    <s v="EM732"/>
    <x v="1"/>
    <n v="1729.85"/>
    <n v="2310"/>
    <n v="6176"/>
    <n v="9.309162175404213E-3"/>
    <n v="53"/>
    <n v="6123"/>
    <n v="57"/>
    <n v="0"/>
    <n v="8074"/>
    <n v="95045"/>
    <n v="125114.87"/>
    <n v="5464"/>
    <x v="0"/>
    <x v="0"/>
    <s v="OP003"/>
    <s v="1-GS-3U6ZE-9NJL54T"/>
    <s v="SIZE PRINTED PLAIN SIZE FOLD BLACK NOC OFF"/>
    <x v="2"/>
  </r>
  <r>
    <x v="2"/>
    <s v="C148487"/>
    <s v="Patel Textiles"/>
    <s v="On Time"/>
    <x v="0"/>
    <s v="false"/>
    <x v="163"/>
    <d v="1899-12-30T00:00:00"/>
    <x v="1263"/>
    <s v="EM714"/>
    <x v="2"/>
    <n v="1738.52"/>
    <n v="4803"/>
    <n v="5769"/>
    <n v="7.9986089375760731E-3"/>
    <n v="18"/>
    <n v="5751"/>
    <n v="46"/>
    <n v="8"/>
    <n v="9896"/>
    <n v="50689"/>
    <n v="148188.17000000001"/>
    <n v="7324"/>
    <x v="0"/>
    <x v="0"/>
    <s v="OP003"/>
    <s v="H4I57FSXK82W"/>
    <s v="PLAIN HOME FLAP NOC SATIN NOC LABEL CARE FOLD SATIN BOOK WASH COSY PLAIN"/>
    <x v="10"/>
  </r>
  <r>
    <x v="2"/>
    <s v="C422968"/>
    <s v="Sharma Fabrics"/>
    <s v="On Time"/>
    <x v="1"/>
    <s v="false"/>
    <x v="100"/>
    <d v="1899-12-30T00:00:00"/>
    <x v="1264"/>
    <s v="EM748"/>
    <x v="1"/>
    <n v="1250.28"/>
    <n v="1948"/>
    <n v="5999"/>
    <n v="1.5384615384615385E-2"/>
    <n v="279"/>
    <n v="5720"/>
    <n v="88"/>
    <n v="6"/>
    <n v="3394"/>
    <n v="76358"/>
    <n v="147285.99"/>
    <n v="7756"/>
    <x v="0"/>
    <x v="0"/>
    <s v="OP003"/>
    <s v="XUA3K-APKXY-44M-"/>
    <s v="SIZE PRINTED PRINTED HOME OFF PRINTED HOME TEXTURED COSY BOOK"/>
    <x v="11"/>
  </r>
  <r>
    <x v="2"/>
    <s v="C872166"/>
    <s v="Gupta Manufacturing"/>
    <s v="On Time"/>
    <x v="1"/>
    <s v="false"/>
    <x v="288"/>
    <d v="1899-12-30T00:00:00"/>
    <x v="1265"/>
    <s v="EM794"/>
    <x v="1"/>
    <n v="1506.48"/>
    <n v="1286"/>
    <n v="5474"/>
    <n v="1.4939024390243902E-2"/>
    <n v="-1086"/>
    <n v="6560"/>
    <n v="98"/>
    <n v="1"/>
    <n v="7711"/>
    <n v="93702"/>
    <n v="59326.13"/>
    <n v="9256"/>
    <x v="0"/>
    <x v="0"/>
    <s v="OP003"/>
    <s v="6123FI6SFO8EF"/>
    <s v="CARE WHITE SIZE BLACK LABEL PRINTED FOLD BLACK FLAP FLAP CARE FLAP FLAP"/>
    <x v="1"/>
  </r>
  <r>
    <x v="2"/>
    <s v="C198237"/>
    <s v="Gupta Manufacturing"/>
    <s v="On Time"/>
    <x v="1"/>
    <s v="false"/>
    <x v="272"/>
    <d v="1899-12-30T00:00:00"/>
    <x v="1266"/>
    <s v="EM495"/>
    <x v="1"/>
    <n v="1359.64"/>
    <n v="1284"/>
    <n v="5924"/>
    <n v="1.1834319526627219E-2"/>
    <n v="-667"/>
    <n v="6591"/>
    <n v="78"/>
    <n v="5"/>
    <n v="22"/>
    <n v="106274"/>
    <n v="86848.25"/>
    <n v="5611"/>
    <x v="0"/>
    <x v="0"/>
    <s v="OP003"/>
    <s v="KWCYZ1KFT1T4"/>
    <s v="NOC NOC PRINTED CARE SIZE TEXTURED COSY FLAP"/>
    <x v="2"/>
  </r>
  <r>
    <x v="2"/>
    <s v="C445642"/>
    <s v="Patel Textiles"/>
    <s v="On Time"/>
    <x v="3"/>
    <s v="false"/>
    <x v="83"/>
    <d v="1899-12-30T00:00:00"/>
    <x v="1267"/>
    <s v="EM245"/>
    <x v="2"/>
    <n v="1125.06"/>
    <n v="2265"/>
    <n v="6136"/>
    <n v="1.5143511181546047E-2"/>
    <n v="457"/>
    <n v="5679"/>
    <n v="86"/>
    <n v="9"/>
    <n v="3217"/>
    <n v="51566"/>
    <n v="122520.58"/>
    <n v="9397"/>
    <x v="0"/>
    <x v="0"/>
    <s v="OP003"/>
    <s v="PT-Q07KE-LIOSYQHQ2"/>
    <s v="OFF SIZE PRINTED PLAIN COSY WHITE BLACK FABRIC PRINTED SATIN SATIN BOOK CARE BLACK TEXTURED"/>
    <x v="4"/>
  </r>
  <r>
    <x v="2"/>
    <s v="C409332"/>
    <s v="Patel Textiles"/>
    <s v="On Time"/>
    <x v="2"/>
    <s v="false"/>
    <x v="138"/>
    <d v="1899-12-30T00:00:00"/>
    <x v="1268"/>
    <s v="EM563"/>
    <x v="1"/>
    <n v="1445.77"/>
    <n v="2880"/>
    <n v="6395"/>
    <n v="6.002626148940161E-3"/>
    <n v="1064"/>
    <n v="5331"/>
    <n v="32"/>
    <n v="1"/>
    <n v="4304"/>
    <n v="57092"/>
    <n v="112281.49"/>
    <n v="5198"/>
    <x v="0"/>
    <x v="0"/>
    <s v="OP003"/>
    <s v="UTDKXAUEG0C9NRF6ZIXV"/>
    <s v="SIZE MAIN COSY WHITE WASH WASH CARE LABEL HOME SATIN WHITE CARE"/>
    <x v="4"/>
  </r>
  <r>
    <x v="2"/>
    <s v="C122439"/>
    <s v="Mohan Industry"/>
    <s v="On Time"/>
    <x v="3"/>
    <s v="false"/>
    <x v="110"/>
    <d v="1899-12-30T00:00:00"/>
    <x v="1269"/>
    <s v="EM668"/>
    <x v="2"/>
    <n v="1931.74"/>
    <n v="3849"/>
    <n v="6670"/>
    <n v="1.6854879487611663E-3"/>
    <n v="737"/>
    <n v="5933"/>
    <n v="10"/>
    <n v="6"/>
    <n v="9766"/>
    <n v="56912"/>
    <n v="52431.39"/>
    <n v="6734"/>
    <x v="0"/>
    <x v="0"/>
    <s v="OP003"/>
    <s v="F0R5ICX8GW2"/>
    <s v="COSY BLACK PRINTED BOOK PRINTED COSY BOOK LABEL BOOK SATIN FOLD TEXTURED SATIN HOME"/>
    <x v="5"/>
  </r>
  <r>
    <x v="2"/>
    <s v="C121559"/>
    <s v="Gupta Manufacturing"/>
    <s v="On Time"/>
    <x v="2"/>
    <s v="false"/>
    <x v="87"/>
    <d v="1899-12-30T00:00:00"/>
    <x v="1270"/>
    <s v="EM140"/>
    <x v="3"/>
    <n v="1109.04"/>
    <n v="2395"/>
    <n v="5665"/>
    <n v="1.1543535620052771E-3"/>
    <n v="-399"/>
    <n v="6064"/>
    <n v="7"/>
    <n v="6"/>
    <n v="5346"/>
    <n v="121495"/>
    <n v="58435.17"/>
    <n v="9422"/>
    <x v="0"/>
    <x v="0"/>
    <s v="OP003"/>
    <s v="A9RYZ4UA6PL6CLNU"/>
    <s v="OFF LABEL OFF FOLD MAIN TEXTURED SATIN PLAIN PRINTED"/>
    <x v="10"/>
  </r>
  <r>
    <x v="2"/>
    <s v="C636967"/>
    <s v="Mohan Industry"/>
    <s v="On Time"/>
    <x v="0"/>
    <s v="false"/>
    <x v="148"/>
    <d v="1899-12-30T00:00:00"/>
    <x v="1271"/>
    <s v="EM500"/>
    <x v="2"/>
    <n v="1862.13"/>
    <n v="730"/>
    <n v="6242"/>
    <n v="9.0220137134608448E-3"/>
    <n v="700"/>
    <n v="5542"/>
    <n v="50"/>
    <n v="7"/>
    <n v="8234"/>
    <n v="174347"/>
    <n v="71026.16"/>
    <n v="5545"/>
    <x v="0"/>
    <x v="0"/>
    <s v="OP003"/>
    <s v="6LPOU-52PG"/>
    <s v="TEXTURED BOOK TEXTURED FLAP OFF SATIN CARE OFF PLAIN"/>
    <x v="11"/>
  </r>
  <r>
    <x v="2"/>
    <s v="C438957"/>
    <s v="Gupta Manufacturing"/>
    <s v="On Time"/>
    <x v="2"/>
    <s v="false"/>
    <x v="237"/>
    <d v="1899-12-30T00:00:00"/>
    <x v="1272"/>
    <s v="EM236"/>
    <x v="3"/>
    <n v="1934.96"/>
    <n v="3588"/>
    <n v="6344"/>
    <n v="8.5954959601168991E-4"/>
    <n v="527"/>
    <n v="5817"/>
    <n v="5"/>
    <n v="0"/>
    <n v="9459"/>
    <n v="98918"/>
    <n v="103257.92"/>
    <n v="7164"/>
    <x v="0"/>
    <x v="0"/>
    <s v="OP003"/>
    <s v="S35JVXF452BFWIPX-JI1"/>
    <s v="BOOK PLAIN CARE COSY FLAP FABRIC WASH PRINTED"/>
    <x v="9"/>
  </r>
  <r>
    <x v="2"/>
    <s v="C725127"/>
    <s v="Patel Textiles"/>
    <s v="On Time"/>
    <x v="1"/>
    <s v="false"/>
    <x v="275"/>
    <d v="1899-12-30T00:00:00"/>
    <x v="1273"/>
    <s v="EM654"/>
    <x v="1"/>
    <n v="1806.65"/>
    <n v="4793"/>
    <n v="5243"/>
    <n v="1.5343815116499336E-2"/>
    <n v="-36"/>
    <n v="5279"/>
    <n v="81"/>
    <n v="4"/>
    <n v="1241"/>
    <n v="56836"/>
    <n v="120926.47"/>
    <n v="9117"/>
    <x v="0"/>
    <x v="0"/>
    <s v="OP003"/>
    <s v="WJMOMITXN99PK2"/>
    <s v="HOME FOLD WASH BLACK COSY COSY FABRIC MAIN OFF FOLD NOC OFF WASH OFF"/>
    <x v="8"/>
  </r>
  <r>
    <x v="2"/>
    <s v="C217504"/>
    <s v="Gupta Manufacturing"/>
    <s v="On Time"/>
    <x v="2"/>
    <s v="false"/>
    <x v="93"/>
    <d v="1899-12-30T00:00:00"/>
    <x v="1274"/>
    <s v="EM464"/>
    <x v="0"/>
    <n v="1160.8399999999999"/>
    <n v="2689"/>
    <n v="5686"/>
    <n v="4.46162998215348E-3"/>
    <n v="-1038"/>
    <n v="6724"/>
    <n v="30"/>
    <n v="3"/>
    <n v="4198"/>
    <n v="63094"/>
    <n v="82482.97"/>
    <n v="9885"/>
    <x v="0"/>
    <x v="0"/>
    <s v="OP003"/>
    <s v="VFD9K1D9FO4RPD4Q9B8"/>
    <s v="FABRIC FABRIC WHITE BOOK COSY"/>
    <x v="10"/>
  </r>
  <r>
    <x v="2"/>
    <s v="C836988"/>
    <s v="Sharma Fabrics"/>
    <s v="On Time"/>
    <x v="0"/>
    <s v="false"/>
    <x v="147"/>
    <d v="1899-12-30T00:00:00"/>
    <x v="1275"/>
    <s v="EM652"/>
    <x v="3"/>
    <n v="1322.68"/>
    <n v="1848"/>
    <n v="5326"/>
    <n v="1.037344398340249E-3"/>
    <n v="-1422"/>
    <n v="6748"/>
    <n v="7"/>
    <n v="7"/>
    <n v="5214"/>
    <n v="123931"/>
    <n v="61154.91"/>
    <n v="7303"/>
    <x v="0"/>
    <x v="0"/>
    <s v="OP003"/>
    <s v="4LKPWNRMKK6RL"/>
    <s v="SIZE FLAP HOME SATIN MAIN COSY SATIN WASH"/>
    <x v="11"/>
  </r>
  <r>
    <x v="2"/>
    <s v="C461481"/>
    <s v="Patel Textiles"/>
    <s v="On Time"/>
    <x v="2"/>
    <s v="false"/>
    <x v="17"/>
    <d v="1899-12-30T00:00:00"/>
    <x v="1276"/>
    <s v="EM674"/>
    <x v="0"/>
    <n v="1037.28"/>
    <n v="2318"/>
    <n v="6410"/>
    <n v="1.2682495207196578E-2"/>
    <n v="-371"/>
    <n v="6781"/>
    <n v="86"/>
    <n v="7"/>
    <n v="9418"/>
    <n v="138137"/>
    <n v="66017.740000000005"/>
    <n v="8489"/>
    <x v="0"/>
    <x v="0"/>
    <s v="OP003"/>
    <s v="SNGW0O2WQ6GP41U-"/>
    <s v="SATIN CARE OFF COSY LABEL PLAIN NOC PLAIN BLACK BOOK NOC MAIN BLACK"/>
    <x v="10"/>
  </r>
  <r>
    <x v="2"/>
    <s v="C402302"/>
    <s v="Mohan Industry"/>
    <s v="On Time"/>
    <x v="0"/>
    <s v="false"/>
    <x v="152"/>
    <d v="1899-12-30T00:00:00"/>
    <x v="1277"/>
    <s v="EM635"/>
    <x v="1"/>
    <n v="1327.41"/>
    <n v="3687"/>
    <n v="5269"/>
    <n v="1.5445340655568904E-3"/>
    <n v="-558"/>
    <n v="5827"/>
    <n v="9"/>
    <n v="5"/>
    <n v="1169"/>
    <n v="107073"/>
    <n v="148967.82999999999"/>
    <n v="8928"/>
    <x v="0"/>
    <x v="0"/>
    <s v="OP003"/>
    <s v="XL320L7BIP"/>
    <s v="FOLD TEXTURED PRINTED LABEL TEXTURED BOOK SATIN LABEL OFF"/>
    <x v="1"/>
  </r>
  <r>
    <x v="2"/>
    <s v="C639592"/>
    <s v="Sharma Fabrics"/>
    <s v="On Time"/>
    <x v="2"/>
    <s v="false"/>
    <x v="77"/>
    <d v="1899-12-30T00:00:00"/>
    <x v="1278"/>
    <s v="EM258"/>
    <x v="1"/>
    <n v="1647.63"/>
    <n v="1613"/>
    <n v="5258"/>
    <n v="4.9519807923169264E-3"/>
    <n v="-1406"/>
    <n v="6664"/>
    <n v="33"/>
    <n v="4"/>
    <n v="2418"/>
    <n v="62532"/>
    <n v="63919.82"/>
    <n v="6604"/>
    <x v="0"/>
    <x v="0"/>
    <s v="OP003"/>
    <s v="980IBM1B4S2TWV3QTH"/>
    <s v="PRINTED LABEL MAIN TEXTURED WASH WHITE LABEL OFF TEXTURED BLACK PRINTED BOOK OFF FABRIC"/>
    <x v="1"/>
  </r>
  <r>
    <x v="2"/>
    <s v="C151856"/>
    <s v="Mohan Industry"/>
    <s v="On Time"/>
    <x v="1"/>
    <s v="false"/>
    <x v="142"/>
    <d v="1899-12-30T00:00:00"/>
    <x v="1279"/>
    <s v="EM751"/>
    <x v="0"/>
    <n v="1377.62"/>
    <n v="4676"/>
    <n v="6483"/>
    <n v="9.1027308192457735E-3"/>
    <n v="331"/>
    <n v="6152"/>
    <n v="56"/>
    <n v="9"/>
    <n v="308"/>
    <n v="64789"/>
    <n v="78813.41"/>
    <n v="7565"/>
    <x v="0"/>
    <x v="0"/>
    <s v="OP003"/>
    <s v="YCJEALAC4JCOWKZPU"/>
    <s v="HOME WASH WASH FLAP CARE NOC WASH"/>
    <x v="8"/>
  </r>
  <r>
    <x v="2"/>
    <s v="C690193"/>
    <s v="Patel Textiles"/>
    <s v="On Time"/>
    <x v="1"/>
    <s v="false"/>
    <x v="304"/>
    <d v="1899-12-30T00:00:00"/>
    <x v="1280"/>
    <s v="EM691"/>
    <x v="3"/>
    <n v="1712.64"/>
    <n v="3379"/>
    <n v="5828"/>
    <n v="1.19625520110957E-2"/>
    <n v="60"/>
    <n v="5768"/>
    <n v="69"/>
    <n v="7"/>
    <n v="515"/>
    <n v="107798"/>
    <n v="109723.67"/>
    <n v="8198"/>
    <x v="0"/>
    <x v="0"/>
    <s v="OP003"/>
    <s v="G0DADG9F-968YZ-6"/>
    <s v="FOLD MAIN COSY WASH FABRIC FLAP FLAP WHITE SIZE CARE BOOK SATIN MAIN FLAP PLAIN"/>
    <x v="0"/>
  </r>
  <r>
    <x v="2"/>
    <s v="C734368"/>
    <s v="Gupta Manufacturing"/>
    <s v="On Time"/>
    <x v="2"/>
    <s v="false"/>
    <x v="277"/>
    <d v="1899-12-30T00:00:00"/>
    <x v="1281"/>
    <s v="EM927"/>
    <x v="3"/>
    <n v="1208.6400000000001"/>
    <n v="1203"/>
    <n v="6574"/>
    <n v="7.326555023923445E-3"/>
    <n v="-114"/>
    <n v="6688"/>
    <n v="49"/>
    <n v="1"/>
    <n v="6830"/>
    <n v="106255"/>
    <n v="75096.5"/>
    <n v="6298"/>
    <x v="0"/>
    <x v="0"/>
    <s v="OP003"/>
    <s v="Z-M0GV-ICF7CNKSRVP3J"/>
    <s v="BOOK COSY WASH FOLD SATIN LABEL"/>
    <x v="2"/>
  </r>
  <r>
    <x v="2"/>
    <s v="C943925"/>
    <s v="Mohan Industry"/>
    <s v="On Time"/>
    <x v="3"/>
    <s v="false"/>
    <x v="254"/>
    <d v="1899-12-30T00:00:00"/>
    <x v="1282"/>
    <s v="EM237"/>
    <x v="3"/>
    <n v="1587.55"/>
    <n v="1290"/>
    <n v="6267"/>
    <n v="2.1234890558640969E-3"/>
    <n v="145"/>
    <n v="6122"/>
    <n v="13"/>
    <n v="2"/>
    <n v="2153"/>
    <n v="188128"/>
    <n v="111538.44"/>
    <n v="7112"/>
    <x v="0"/>
    <x v="0"/>
    <s v="OP003"/>
    <s v="U6C4BS4GX2UQN3EZCEB"/>
    <s v="HOME TEXTURED COSY TEXTURED OFF BLACK CARE FABRIC FABRIC TEXTURED WHITE"/>
    <x v="11"/>
  </r>
  <r>
    <x v="2"/>
    <s v="C100668"/>
    <s v="Sharma Fabrics"/>
    <s v="On Time"/>
    <x v="3"/>
    <s v="false"/>
    <x v="173"/>
    <d v="1899-12-30T00:00:00"/>
    <x v="1283"/>
    <s v="EM565"/>
    <x v="1"/>
    <n v="1338.47"/>
    <n v="4086"/>
    <n v="6339"/>
    <n v="1.1075014766686356E-2"/>
    <n v="-433"/>
    <n v="6772"/>
    <n v="75"/>
    <n v="1"/>
    <n v="9502"/>
    <n v="194316"/>
    <n v="84642.240000000005"/>
    <n v="5473"/>
    <x v="0"/>
    <x v="0"/>
    <s v="OP003"/>
    <s v="VCAUPN47X7YZJL"/>
    <s v="SATIN CARE BLACK BLACK OFF PLAIN OFF CARE BOOK MAIN FOLD"/>
    <x v="6"/>
  </r>
  <r>
    <x v="2"/>
    <s v="C642448"/>
    <s v="Mohan Industry"/>
    <s v="On Time"/>
    <x v="0"/>
    <s v="false"/>
    <x v="239"/>
    <d v="1899-12-30T00:00:00"/>
    <x v="1284"/>
    <s v="EM428"/>
    <x v="0"/>
    <n v="1926.3"/>
    <n v="3911"/>
    <n v="6509"/>
    <n v="1.7954722872755659E-2"/>
    <n v="1385"/>
    <n v="5124"/>
    <n v="92"/>
    <n v="0"/>
    <n v="4457"/>
    <n v="97953"/>
    <n v="79758.31"/>
    <n v="8012"/>
    <x v="0"/>
    <x v="0"/>
    <s v="OP003"/>
    <s v="XA4SA62PINF5"/>
    <s v="CARE OFF PLAIN CARE HOME NOC TEXTURED HOME NOC SIZE"/>
    <x v="3"/>
  </r>
  <r>
    <x v="2"/>
    <s v="C693659"/>
    <s v="Gupta Manufacturing"/>
    <s v="On Time"/>
    <x v="2"/>
    <s v="false"/>
    <x v="64"/>
    <d v="1899-12-30T00:00:00"/>
    <x v="1285"/>
    <s v="EM309"/>
    <x v="2"/>
    <n v="1129.23"/>
    <n v="3545"/>
    <n v="6016"/>
    <n v="4.2861852950873726E-3"/>
    <n v="-50"/>
    <n v="6066"/>
    <n v="26"/>
    <n v="8"/>
    <n v="7393"/>
    <n v="167938"/>
    <n v="106933.54"/>
    <n v="9927"/>
    <x v="0"/>
    <x v="0"/>
    <s v="OP003"/>
    <s v="AW9BL3W12UY4Y"/>
    <s v="COSY PLAIN BLACK BOOK WHITE WHITE SATIN BLACK"/>
    <x v="9"/>
  </r>
  <r>
    <x v="2"/>
    <s v="C280400"/>
    <s v="Mohan Industry"/>
    <s v="On Time"/>
    <x v="3"/>
    <s v="false"/>
    <x v="112"/>
    <d v="1899-12-30T00:00:00"/>
    <x v="1286"/>
    <s v="EM568"/>
    <x v="3"/>
    <n v="1569.29"/>
    <n v="3908"/>
    <n v="5857"/>
    <n v="1.3198491600959891E-2"/>
    <n v="23"/>
    <n v="5834"/>
    <n v="77"/>
    <n v="4"/>
    <n v="879"/>
    <n v="58729"/>
    <n v="115956.36"/>
    <n v="7222"/>
    <x v="0"/>
    <x v="0"/>
    <s v="OP003"/>
    <s v="ZVXJG4B10M"/>
    <s v="SIZE MAIN SATIN OFF LABEL BOOK WHITE HOME SIZE SIZE NOC"/>
    <x v="2"/>
  </r>
  <r>
    <x v="2"/>
    <s v="C684655"/>
    <s v="Patel Textiles"/>
    <s v="On Time"/>
    <x v="0"/>
    <s v="false"/>
    <x v="352"/>
    <d v="1899-12-30T00:00:00"/>
    <x v="1287"/>
    <s v="EM341"/>
    <x v="1"/>
    <n v="1420.62"/>
    <n v="1804"/>
    <n v="5076"/>
    <n v="1.479109484598963E-2"/>
    <n v="-1482"/>
    <n v="6558"/>
    <n v="97"/>
    <n v="8"/>
    <n v="4058"/>
    <n v="194007"/>
    <n v="111908.68"/>
    <n v="7238"/>
    <x v="0"/>
    <x v="0"/>
    <s v="OP003"/>
    <s v="F8QK5A1K-EB"/>
    <s v="PLAIN HOME WHITE NOC PLAIN OFF NOC PRINTED SIZE FABRIC BOOK NOC WASH"/>
    <x v="9"/>
  </r>
  <r>
    <x v="2"/>
    <s v="C332267"/>
    <s v="Gupta Manufacturing"/>
    <s v="On Time"/>
    <x v="2"/>
    <s v="false"/>
    <x v="351"/>
    <d v="1899-12-30T00:00:00"/>
    <x v="1288"/>
    <s v="EM614"/>
    <x v="2"/>
    <n v="1237.3499999999999"/>
    <n v="3737"/>
    <n v="6030"/>
    <n v="6.4437478230581682E-3"/>
    <n v="288"/>
    <n v="5742"/>
    <n v="37"/>
    <n v="0"/>
    <n v="2492"/>
    <n v="173706"/>
    <n v="103316.09"/>
    <n v="6719"/>
    <x v="0"/>
    <x v="0"/>
    <s v="OP003"/>
    <s v="H6HYR0-IFMFZBH4VU"/>
    <s v="PRINTED SIZE PRINTED PLAIN FLAP WHITE LABEL FLAP HOME PRINTED CARE LABEL SIZE CARE LABEL"/>
    <x v="6"/>
  </r>
  <r>
    <x v="2"/>
    <s v="C191274"/>
    <s v="Gupta Manufacturing"/>
    <s v="On Time"/>
    <x v="3"/>
    <s v="false"/>
    <x v="31"/>
    <d v="1899-12-30T00:00:00"/>
    <x v="1289"/>
    <s v="EM734"/>
    <x v="1"/>
    <n v="1772.65"/>
    <n v="2385"/>
    <n v="5273"/>
    <n v="9.8365398524519025E-3"/>
    <n v="-1640"/>
    <n v="6913"/>
    <n v="68"/>
    <n v="4"/>
    <n v="2230"/>
    <n v="183133"/>
    <n v="144475.53"/>
    <n v="9041"/>
    <x v="0"/>
    <x v="0"/>
    <s v="OP003"/>
    <s v="Z5YJLWZUGRM"/>
    <s v="FABRIC NOC PLAIN TEXTURED COSY PRINTED TEXTURED OFF CARE MAIN WASH COSY SIZE BLACK"/>
    <x v="3"/>
  </r>
  <r>
    <x v="2"/>
    <s v="C707927"/>
    <s v="Mohan Industry"/>
    <s v="On Time"/>
    <x v="2"/>
    <s v="false"/>
    <x v="144"/>
    <d v="1899-12-30T00:00:00"/>
    <x v="1290"/>
    <s v="EM486"/>
    <x v="1"/>
    <n v="1694.81"/>
    <n v="724"/>
    <n v="6524"/>
    <n v="9.7744360902255641E-3"/>
    <n v="-126"/>
    <n v="6650"/>
    <n v="65"/>
    <n v="1"/>
    <n v="8788"/>
    <n v="164929"/>
    <n v="61985.55"/>
    <n v="5136"/>
    <x v="0"/>
    <x v="0"/>
    <s v="OP003"/>
    <s v="W8MCLWEO04"/>
    <s v="PLAIN CARE MAIN FLAP CARE PLAIN COSY BOOK SIZE BOOK"/>
    <x v="7"/>
  </r>
  <r>
    <x v="2"/>
    <s v="C972995"/>
    <s v="Patel Textiles"/>
    <s v="On Time"/>
    <x v="3"/>
    <s v="false"/>
    <x v="266"/>
    <d v="1899-12-30T00:00:00"/>
    <x v="1291"/>
    <s v="EM283"/>
    <x v="2"/>
    <n v="1342.36"/>
    <n v="4840"/>
    <n v="5680"/>
    <n v="8.4021226415094338E-3"/>
    <n v="-1104"/>
    <n v="6784"/>
    <n v="57"/>
    <n v="2"/>
    <n v="1719"/>
    <n v="113597"/>
    <n v="106622.84"/>
    <n v="5130"/>
    <x v="0"/>
    <x v="0"/>
    <s v="OP003"/>
    <s v="FU0EXBDAL8N9NIC"/>
    <s v="PLAIN WHITE FLAP BOOK SATIN"/>
    <x v="2"/>
  </r>
  <r>
    <x v="2"/>
    <s v="C440262"/>
    <s v="Gupta Manufacturing"/>
    <s v="On Time"/>
    <x v="1"/>
    <s v="false"/>
    <x v="252"/>
    <d v="1899-12-30T00:00:00"/>
    <x v="1292"/>
    <s v="EM680"/>
    <x v="0"/>
    <n v="1820.17"/>
    <n v="2456"/>
    <n v="5107"/>
    <n v="9.3037680260505502E-4"/>
    <n v="-1342"/>
    <n v="6449"/>
    <n v="6"/>
    <n v="4"/>
    <n v="7209"/>
    <n v="94437"/>
    <n v="68353.899999999994"/>
    <n v="8288"/>
    <x v="0"/>
    <x v="0"/>
    <s v="OP003"/>
    <s v="QYZVRORDLI5S55F3PO"/>
    <s v="PLAIN HOME SATIN CARE SIZE WASH HOME HOME"/>
    <x v="6"/>
  </r>
  <r>
    <x v="2"/>
    <s v="C638371"/>
    <s v="Mohan Industry"/>
    <s v="On Time"/>
    <x v="0"/>
    <s v="false"/>
    <x v="9"/>
    <d v="1899-12-30T00:00:00"/>
    <x v="1293"/>
    <s v="EM903"/>
    <x v="1"/>
    <n v="1979.52"/>
    <n v="305"/>
    <n v="6880"/>
    <n v="4.1763341067285386E-3"/>
    <n v="415"/>
    <n v="6465"/>
    <n v="27"/>
    <n v="4"/>
    <n v="5689"/>
    <n v="155875"/>
    <n v="127372.21"/>
    <n v="9936"/>
    <x v="0"/>
    <x v="0"/>
    <s v="OP003"/>
    <s v="M2E3RBZPYOY5R0"/>
    <s v="NOC OFF BOOK SATIN SATIN TEXTURED MAIN FLAP"/>
    <x v="0"/>
  </r>
  <r>
    <x v="2"/>
    <s v="C883972"/>
    <s v="Sharma Fabrics"/>
    <s v="On Time"/>
    <x v="0"/>
    <s v="false"/>
    <x v="315"/>
    <d v="1899-12-30T00:00:00"/>
    <x v="1294"/>
    <s v="EM810"/>
    <x v="1"/>
    <n v="1358.77"/>
    <n v="2414"/>
    <n v="5369"/>
    <n v="4.528985507246377E-3"/>
    <n v="-1255"/>
    <n v="6624"/>
    <n v="30"/>
    <n v="2"/>
    <n v="718"/>
    <n v="196762"/>
    <n v="61430.93"/>
    <n v="9238"/>
    <x v="0"/>
    <x v="0"/>
    <s v="OP003"/>
    <s v="QCC82UNO2FWZG"/>
    <s v="NOC NOC BOOK WHITE PLAIN HOME FLAP BLACK MAIN FOLD PLAIN HOME"/>
    <x v="2"/>
  </r>
  <r>
    <x v="2"/>
    <s v="C168688"/>
    <s v="Mohan Industry"/>
    <s v="On Time"/>
    <x v="0"/>
    <s v="false"/>
    <x v="302"/>
    <d v="1899-12-30T00:00:00"/>
    <x v="1295"/>
    <s v="EM468"/>
    <x v="3"/>
    <n v="1510.31"/>
    <n v="2572"/>
    <n v="6909"/>
    <n v="6.2325733967525014E-3"/>
    <n v="812"/>
    <n v="6097"/>
    <n v="38"/>
    <n v="3"/>
    <n v="449"/>
    <n v="147444"/>
    <n v="123855.16"/>
    <n v="6773"/>
    <x v="0"/>
    <x v="0"/>
    <s v="OP003"/>
    <s v="-A-SP-V0LN"/>
    <s v="WHITE WASH PRINTED BOOK WHITE BLACK COSY FOLD SATIN BLACK PLAIN"/>
    <x v="4"/>
  </r>
  <r>
    <x v="2"/>
    <s v="C702580"/>
    <s v="Mohan Industry"/>
    <s v="On Time"/>
    <x v="0"/>
    <s v="false"/>
    <x v="65"/>
    <d v="1899-12-30T00:00:00"/>
    <x v="1296"/>
    <s v="EM312"/>
    <x v="3"/>
    <n v="1435.8"/>
    <n v="1147"/>
    <n v="6311"/>
    <n v="1.1111111111111112E-2"/>
    <n v="-169"/>
    <n v="6480"/>
    <n v="72"/>
    <n v="5"/>
    <n v="5796"/>
    <n v="166891"/>
    <n v="121474.4"/>
    <n v="5231"/>
    <x v="0"/>
    <x v="0"/>
    <s v="OP003"/>
    <s v="OCXRHJWEVM"/>
    <s v="BLACK TEXTURED WHITE MAIN FLAP HOME SATIN PLAIN CARE OFF COSY TEXTURED TEXTURED WHITE"/>
    <x v="8"/>
  </r>
  <r>
    <x v="2"/>
    <s v="C173099"/>
    <s v="Sharma Fabrics"/>
    <s v="On Time"/>
    <x v="1"/>
    <s v="false"/>
    <x v="43"/>
    <d v="1899-12-30T00:00:00"/>
    <x v="1297"/>
    <s v="EM710"/>
    <x v="2"/>
    <n v="1544.7"/>
    <n v="2530"/>
    <n v="5563"/>
    <n v="9.0046631291204379E-3"/>
    <n v="-656"/>
    <n v="6219"/>
    <n v="56"/>
    <n v="5"/>
    <n v="8982"/>
    <n v="111344"/>
    <n v="110175.59"/>
    <n v="9613"/>
    <x v="0"/>
    <x v="0"/>
    <s v="OP003"/>
    <s v="1QFL8NZMOWTT2-"/>
    <s v="SATIN HOME SIZE OFF TEXTURED PLAIN BLACK PLAIN"/>
    <x v="1"/>
  </r>
  <r>
    <x v="2"/>
    <s v="C814745"/>
    <s v="Gupta Manufacturing"/>
    <s v="On Time"/>
    <x v="2"/>
    <s v="false"/>
    <x v="68"/>
    <d v="1899-12-30T00:00:00"/>
    <x v="1298"/>
    <s v="EM903"/>
    <x v="0"/>
    <n v="1150.45"/>
    <n v="2908"/>
    <n v="5079"/>
    <n v="7.4196207749381701E-3"/>
    <n v="-986"/>
    <n v="6065"/>
    <n v="45"/>
    <n v="5"/>
    <n v="9528"/>
    <n v="157995"/>
    <n v="58923.18"/>
    <n v="9248"/>
    <x v="0"/>
    <x v="0"/>
    <s v="OP003"/>
    <s v="PLRBP02C80V3NO8-QFZ"/>
    <s v="NOC COSY LABEL OFF FABRIC BLACK SIZE PLAIN COSY LABEL PLAIN HOME WHITE WHITE"/>
    <x v="11"/>
  </r>
  <r>
    <x v="2"/>
    <s v="C668311"/>
    <s v="Mohan Industry"/>
    <s v="On Time"/>
    <x v="3"/>
    <s v="false"/>
    <x v="230"/>
    <d v="1899-12-30T00:00:00"/>
    <x v="1299"/>
    <s v="EM630"/>
    <x v="3"/>
    <n v="1166.68"/>
    <n v="296"/>
    <n v="6004"/>
    <n v="7.526881720430108E-3"/>
    <n v="-506"/>
    <n v="6510"/>
    <n v="49"/>
    <n v="9"/>
    <n v="8276"/>
    <n v="159009"/>
    <n v="71530.47"/>
    <n v="6957"/>
    <x v="0"/>
    <x v="0"/>
    <s v="OP003"/>
    <s v="LYJEY5MY0N"/>
    <s v="FOLD BOOK OFF LABEL TEXTURED PLAIN BOOK FOLD"/>
    <x v="1"/>
  </r>
  <r>
    <x v="2"/>
    <s v="C338055"/>
    <s v="Patel Textiles"/>
    <s v="On Time"/>
    <x v="1"/>
    <s v="false"/>
    <x v="87"/>
    <d v="1899-12-30T00:00:00"/>
    <x v="1300"/>
    <s v="EM955"/>
    <x v="3"/>
    <n v="1495.45"/>
    <n v="2094"/>
    <n v="5398"/>
    <n v="2.4908986395861276E-3"/>
    <n v="179"/>
    <n v="5219"/>
    <n v="13"/>
    <n v="7"/>
    <n v="8054"/>
    <n v="135709"/>
    <n v="75806.759999999995"/>
    <n v="8140"/>
    <x v="0"/>
    <x v="0"/>
    <s v="OP003"/>
    <s v="1-IKIMT7BNR-"/>
    <s v="SIZE CARE COSY TEXTURED MAIN TEXTURED CARE BLACK SATIN FABRIC FOLD SIZE OFF"/>
    <x v="10"/>
  </r>
  <r>
    <x v="2"/>
    <s v="C103547"/>
    <s v="Mohan Industry"/>
    <s v="On Time"/>
    <x v="3"/>
    <s v="false"/>
    <x v="106"/>
    <d v="1899-12-30T00:00:00"/>
    <x v="1301"/>
    <s v="EM592"/>
    <x v="0"/>
    <n v="1648.4"/>
    <n v="4411"/>
    <n v="5381"/>
    <n v="1.2876349176292368E-2"/>
    <n v="100"/>
    <n v="5281"/>
    <n v="68"/>
    <n v="1"/>
    <n v="9785"/>
    <n v="93784"/>
    <n v="111143.71"/>
    <n v="5408"/>
    <x v="0"/>
    <x v="0"/>
    <s v="OP003"/>
    <s v="UW487ZGHZWW"/>
    <s v="WASH WASH PRINTED BOOK MAIN PRINTED FABRIC FOLD"/>
    <x v="7"/>
  </r>
  <r>
    <x v="2"/>
    <s v="C950401"/>
    <s v="Mohan Industry"/>
    <s v="On Time"/>
    <x v="0"/>
    <s v="false"/>
    <x v="155"/>
    <d v="1899-12-30T00:00:00"/>
    <x v="1302"/>
    <s v="EM991"/>
    <x v="2"/>
    <n v="1775.85"/>
    <n v="1881"/>
    <n v="5191"/>
    <n v="5.994005994005994E-3"/>
    <n v="-815"/>
    <n v="6006"/>
    <n v="36"/>
    <n v="7"/>
    <n v="6825"/>
    <n v="62345"/>
    <n v="126656.24"/>
    <n v="9062"/>
    <x v="0"/>
    <x v="0"/>
    <s v="OP003"/>
    <s v="4AEEDMTQ0NKZ1RW05QZN"/>
    <s v="HOME SATIN SIZE FLAP WASH FOLD SATIN WASH FABRIC TEXTURED MAIN SIZE WHITE BLACK"/>
    <x v="7"/>
  </r>
  <r>
    <x v="2"/>
    <s v="C377330"/>
    <s v="Gupta Manufacturing"/>
    <s v="On Time"/>
    <x v="0"/>
    <s v="false"/>
    <x v="168"/>
    <d v="1899-12-30T00:00:00"/>
    <x v="1303"/>
    <s v="EM756"/>
    <x v="3"/>
    <n v="1792.55"/>
    <n v="2493"/>
    <n v="5552"/>
    <n v="4.3839048066384844E-3"/>
    <n v="-835"/>
    <n v="6387"/>
    <n v="28"/>
    <n v="4"/>
    <n v="2432"/>
    <n v="168221"/>
    <n v="108633.66"/>
    <n v="5864"/>
    <x v="0"/>
    <x v="0"/>
    <s v="OP003"/>
    <s v="OLVUVNMALH07P8ZRDV4C"/>
    <s v="BLACK PRINTED CARE FABRIC PRINTED"/>
    <x v="2"/>
  </r>
  <r>
    <x v="2"/>
    <s v="C621101"/>
    <s v="Gupta Manufacturing"/>
    <s v="On Time"/>
    <x v="1"/>
    <s v="false"/>
    <x v="318"/>
    <d v="1899-12-30T00:00:00"/>
    <x v="1304"/>
    <s v="EM285"/>
    <x v="1"/>
    <n v="1318"/>
    <n v="4548"/>
    <n v="6871"/>
    <n v="1.5083990401097017E-2"/>
    <n v="1037"/>
    <n v="5834"/>
    <n v="88"/>
    <n v="5"/>
    <n v="1739"/>
    <n v="199463"/>
    <n v="115529.36"/>
    <n v="9874"/>
    <x v="0"/>
    <x v="0"/>
    <s v="OP003"/>
    <s v="W9V8OM6B4DAY1IV"/>
    <s v="SIZE TEXTURED COSY HOME COSY SATIN PRINTED PLAIN TEXTURED WHITE OFF FLAP TEXTURED WHITE"/>
    <x v="3"/>
  </r>
  <r>
    <x v="2"/>
    <s v="C142144"/>
    <s v="Gupta Manufacturing"/>
    <s v="On Time"/>
    <x v="1"/>
    <s v="false"/>
    <x v="280"/>
    <d v="1899-12-30T00:00:00"/>
    <x v="1305"/>
    <s v="EM951"/>
    <x v="1"/>
    <n v="1809.08"/>
    <n v="2242"/>
    <n v="6515"/>
    <n v="7.9744816586921844E-3"/>
    <n v="245"/>
    <n v="6270"/>
    <n v="50"/>
    <n v="4"/>
    <n v="487"/>
    <n v="172264"/>
    <n v="92666.240000000005"/>
    <n v="6717"/>
    <x v="0"/>
    <x v="0"/>
    <s v="OP003"/>
    <s v="GFDY6M98MMLHF-"/>
    <s v="MAIN BLACK SIZE OFF FABRIC SATIN FABRIC CARE FLAP"/>
    <x v="2"/>
  </r>
  <r>
    <x v="2"/>
    <s v="C508281"/>
    <s v="Sharma Fabrics"/>
    <s v="On Time"/>
    <x v="0"/>
    <s v="false"/>
    <x v="148"/>
    <d v="1899-12-30T00:00:00"/>
    <x v="1306"/>
    <s v="EM956"/>
    <x v="1"/>
    <n v="1928.45"/>
    <n v="2249"/>
    <n v="5401"/>
    <n v="2.1239621548561497E-3"/>
    <n v="222"/>
    <n v="5179"/>
    <n v="11"/>
    <n v="3"/>
    <n v="2362"/>
    <n v="89798"/>
    <n v="148848.63"/>
    <n v="8202"/>
    <x v="0"/>
    <x v="0"/>
    <s v="OP003"/>
    <s v="OD5ARG-5PMWR3OTZ"/>
    <s v="WHITE SATIN SIZE PRINTED WASH COSY WHITE MAIN SIZE NOC BOOK WHITE FLAP"/>
    <x v="11"/>
  </r>
  <r>
    <x v="2"/>
    <s v="C620675"/>
    <s v="Gupta Manufacturing"/>
    <s v="On Time"/>
    <x v="3"/>
    <s v="false"/>
    <x v="315"/>
    <d v="1899-12-30T00:00:00"/>
    <x v="1307"/>
    <s v="EM466"/>
    <x v="3"/>
    <n v="1693.83"/>
    <n v="306"/>
    <n v="5027"/>
    <n v="4.5351473922902496E-3"/>
    <n v="-706"/>
    <n v="5733"/>
    <n v="26"/>
    <n v="3"/>
    <n v="3607"/>
    <n v="54849"/>
    <n v="64357.42"/>
    <n v="6541"/>
    <x v="0"/>
    <x v="0"/>
    <s v="OP003"/>
    <s v="TVNJMUG5EKCQXO"/>
    <s v="HOME CARE FOLD MAIN MAIN WASH PRINTED PLAIN BLACK LABEL SIZE CARE SIZE"/>
    <x v="2"/>
  </r>
  <r>
    <x v="2"/>
    <s v="C608661"/>
    <s v="Gupta Manufacturing"/>
    <s v="On Time"/>
    <x v="2"/>
    <s v="false"/>
    <x v="133"/>
    <d v="1899-12-30T00:00:00"/>
    <x v="1308"/>
    <s v="EM803"/>
    <x v="2"/>
    <n v="1937.71"/>
    <n v="991"/>
    <n v="5258"/>
    <n v="5.9437751004016064E-3"/>
    <n v="-967"/>
    <n v="6225"/>
    <n v="37"/>
    <n v="0"/>
    <n v="6301"/>
    <n v="167682"/>
    <n v="113778.35"/>
    <n v="9563"/>
    <x v="0"/>
    <x v="0"/>
    <s v="OP003"/>
    <s v="LRTUORBXROMI4"/>
    <s v="OFF NOC NOC WHITE SIZE NOC BOOK COSY TEXTURED TEXTURED HOME FLAP COSY FOLD"/>
    <x v="11"/>
  </r>
  <r>
    <x v="2"/>
    <s v="C828412"/>
    <s v="Gupta Manufacturing"/>
    <s v="On Time"/>
    <x v="0"/>
    <s v="false"/>
    <x v="14"/>
    <d v="1899-12-30T00:00:00"/>
    <x v="1309"/>
    <s v="EM489"/>
    <x v="3"/>
    <n v="1214.92"/>
    <n v="191"/>
    <n v="5592"/>
    <n v="2.6857654431512983E-3"/>
    <n v="-1110"/>
    <n v="6702"/>
    <n v="18"/>
    <n v="6"/>
    <n v="2847"/>
    <n v="113877"/>
    <n v="125578.88"/>
    <n v="6664"/>
    <x v="0"/>
    <x v="0"/>
    <s v="OP003"/>
    <s v="3QKQTL0T1T-CF82C4DHG"/>
    <s v="COSY HOME PLAIN COSY LABEL MAIN SATIN TEXTURED WASH TEXTURED BLACK"/>
    <x v="8"/>
  </r>
  <r>
    <x v="2"/>
    <s v="C366611"/>
    <s v="Patel Textiles"/>
    <s v="On Time"/>
    <x v="3"/>
    <s v="false"/>
    <x v="226"/>
    <d v="1899-12-30T00:00:00"/>
    <x v="1310"/>
    <s v="EM816"/>
    <x v="2"/>
    <n v="1021.17"/>
    <n v="2732"/>
    <n v="6455"/>
    <n v="1.2812872467222885E-2"/>
    <n v="-257"/>
    <n v="6712"/>
    <n v="86"/>
    <n v="9"/>
    <n v="1752"/>
    <n v="68647"/>
    <n v="92354.41"/>
    <n v="6082"/>
    <x v="0"/>
    <x v="0"/>
    <s v="OP003"/>
    <s v="VT4IHL46QN5BNC"/>
    <s v="FABRIC SATIN PLAIN SATIN SIZE TEXTURED WHITE FOLD COSY WHITE FOLD"/>
    <x v="1"/>
  </r>
  <r>
    <x v="2"/>
    <s v="C534486"/>
    <s v="Gupta Manufacturing"/>
    <s v="On Time"/>
    <x v="2"/>
    <s v="false"/>
    <x v="327"/>
    <d v="1899-12-30T00:00:00"/>
    <x v="1311"/>
    <s v="EM417"/>
    <x v="3"/>
    <n v="1570.91"/>
    <n v="446"/>
    <n v="5349"/>
    <n v="3.0769230769230769E-3"/>
    <n v="-176"/>
    <n v="5525"/>
    <n v="17"/>
    <n v="5"/>
    <n v="8821"/>
    <n v="74634"/>
    <n v="62939.74"/>
    <n v="8066"/>
    <x v="0"/>
    <x v="0"/>
    <s v="OP003"/>
    <s v="LTSY0NH01OFFJMCCZBD"/>
    <s v="MAIN TEXTURED COSY FOLD CARE WASH"/>
    <x v="5"/>
  </r>
  <r>
    <x v="2"/>
    <s v="C509436"/>
    <s v="Mohan Industry"/>
    <s v="On Time"/>
    <x v="2"/>
    <s v="false"/>
    <x v="151"/>
    <d v="1899-12-30T00:00:00"/>
    <x v="1312"/>
    <s v="EM609"/>
    <x v="0"/>
    <n v="1130.6099999999999"/>
    <n v="2963"/>
    <n v="5245"/>
    <n v="1.1353837309571716E-2"/>
    <n v="-1713"/>
    <n v="6958"/>
    <n v="79"/>
    <n v="2"/>
    <n v="4473"/>
    <n v="197945"/>
    <n v="121604.92"/>
    <n v="5729"/>
    <x v="0"/>
    <x v="0"/>
    <s v="OP003"/>
    <s v="ONV1OHKRNHJZ6XCB"/>
    <s v="TEXTURED MAIN CARE COSY NOC BLACK COSY WHITE FABRIC NOC WHITE LABEL OFF NOC LABEL"/>
    <x v="10"/>
  </r>
  <r>
    <x v="2"/>
    <s v="C426369"/>
    <s v="Gupta Manufacturing"/>
    <s v="On Time"/>
    <x v="0"/>
    <s v="false"/>
    <x v="256"/>
    <d v="1899-12-30T00:00:00"/>
    <x v="1313"/>
    <s v="EM372"/>
    <x v="0"/>
    <n v="1608.41"/>
    <n v="4181"/>
    <n v="5741"/>
    <n v="5.8158856763044203E-3"/>
    <n v="-277"/>
    <n v="6018"/>
    <n v="35"/>
    <n v="0"/>
    <n v="5742"/>
    <n v="134969"/>
    <n v="76515.78"/>
    <n v="9070"/>
    <x v="0"/>
    <x v="0"/>
    <s v="OP003"/>
    <s v="Y0BP1LVN0IF"/>
    <s v="MAIN SATIN PRINTED BOOK WASH BLACK SATIN BLACK COSY FLAP PLAIN FLAP SATIN CARE"/>
    <x v="10"/>
  </r>
  <r>
    <x v="2"/>
    <s v="C758214"/>
    <s v="Sharma Fabrics"/>
    <s v="On Time"/>
    <x v="2"/>
    <s v="false"/>
    <x v="351"/>
    <d v="1899-12-30T00:00:00"/>
    <x v="1314"/>
    <s v="EM670"/>
    <x v="0"/>
    <n v="1830.13"/>
    <n v="1598"/>
    <n v="5165"/>
    <n v="1.481720083749396E-2"/>
    <n v="-1044"/>
    <n v="6209"/>
    <n v="92"/>
    <n v="1"/>
    <n v="9302"/>
    <n v="156254"/>
    <n v="60044.45"/>
    <n v="5267"/>
    <x v="0"/>
    <x v="0"/>
    <s v="OP003"/>
    <s v="LBKZBQ7R790WTZ"/>
    <s v="MAIN PLAIN CARE MAIN WASH OFF"/>
    <x v="6"/>
  </r>
  <r>
    <x v="2"/>
    <s v="C445524"/>
    <s v="Patel Textiles"/>
    <s v="On Time"/>
    <x v="0"/>
    <s v="false"/>
    <x v="110"/>
    <d v="1899-12-30T00:00:00"/>
    <x v="1315"/>
    <s v="EM629"/>
    <x v="0"/>
    <n v="1464.15"/>
    <n v="3411"/>
    <n v="5453"/>
    <n v="1.8346923647146036E-2"/>
    <n v="57"/>
    <n v="5396"/>
    <n v="99"/>
    <n v="6"/>
    <n v="2615"/>
    <n v="66807"/>
    <n v="103551.48"/>
    <n v="8998"/>
    <x v="0"/>
    <x v="0"/>
    <s v="OP003"/>
    <s v="HEWZFZZ75CHVJBVD44"/>
    <s v="WASH TEXTURED FOLD LABEL BOOK HOME PRINTED"/>
    <x v="5"/>
  </r>
  <r>
    <x v="2"/>
    <s v="C944236"/>
    <s v="Patel Textiles"/>
    <s v="On Time"/>
    <x v="2"/>
    <s v="false"/>
    <x v="6"/>
    <d v="1899-12-30T00:00:00"/>
    <x v="1316"/>
    <s v="EM194"/>
    <x v="1"/>
    <n v="1175.7"/>
    <n v="1861"/>
    <n v="6681"/>
    <n v="6.4724919093851136E-3"/>
    <n v="-117"/>
    <n v="6798"/>
    <n v="44"/>
    <n v="1"/>
    <n v="7123"/>
    <n v="80084"/>
    <n v="103081.2"/>
    <n v="8890"/>
    <x v="0"/>
    <x v="0"/>
    <s v="OP003"/>
    <s v="WWL49GEIQ8BYWV"/>
    <s v="MAIN CARE WHITE SATIN BLACK HOME FOLD FOLD COSY COSY TEXTURED PRINTED TEXTURED BOOK PRINTED"/>
    <x v="4"/>
  </r>
  <r>
    <x v="2"/>
    <s v="C714932"/>
    <s v="Patel Textiles"/>
    <s v="On Time"/>
    <x v="3"/>
    <s v="false"/>
    <x v="31"/>
    <d v="1899-12-30T00:00:00"/>
    <x v="1317"/>
    <s v="EM503"/>
    <x v="0"/>
    <n v="1729.43"/>
    <n v="4628"/>
    <n v="5699"/>
    <n v="1.2944983818770227E-2"/>
    <n v="-172"/>
    <n v="5871"/>
    <n v="76"/>
    <n v="2"/>
    <n v="2595"/>
    <n v="55164"/>
    <n v="54644.52"/>
    <n v="5214"/>
    <x v="0"/>
    <x v="0"/>
    <s v="OP003"/>
    <s v="614WXPJ5NR1M7JAAFCG"/>
    <s v="SIZE SATIN FOLD BOOK FLAP SIZE FOLD FABRIC HOME WHITE NOC FOLD"/>
    <x v="3"/>
  </r>
  <r>
    <x v="2"/>
    <s v="C547738"/>
    <s v="Patel Textiles"/>
    <s v="On Time"/>
    <x v="3"/>
    <s v="false"/>
    <x v="82"/>
    <d v="1899-12-30T00:00:00"/>
    <x v="1318"/>
    <s v="EM361"/>
    <x v="2"/>
    <n v="1339.13"/>
    <n v="2174"/>
    <n v="6749"/>
    <n v="8.9285714285714281E-3"/>
    <n v="365"/>
    <n v="6384"/>
    <n v="57"/>
    <n v="6"/>
    <n v="4082"/>
    <n v="168287"/>
    <n v="56292.78"/>
    <n v="9163"/>
    <x v="0"/>
    <x v="0"/>
    <s v="OP003"/>
    <s v="8YCNJ49MMY"/>
    <s v="TEXTURED FOLD BOOK WHITE OFF WASH OFF WHITE PLAIN SATIN PLAIN BOOK MAIN FABRIC CARE"/>
    <x v="2"/>
  </r>
  <r>
    <x v="2"/>
    <s v="C275335"/>
    <s v="Patel Textiles"/>
    <s v="On Time"/>
    <x v="2"/>
    <s v="false"/>
    <x v="136"/>
    <d v="1899-12-30T00:00:00"/>
    <x v="1319"/>
    <s v="EM622"/>
    <x v="0"/>
    <n v="1389.64"/>
    <n v="1109"/>
    <n v="6142"/>
    <n v="1.3929618768328446E-2"/>
    <n v="-678"/>
    <n v="6820"/>
    <n v="95"/>
    <n v="7"/>
    <n v="3696"/>
    <n v="88591"/>
    <n v="80371.929999999993"/>
    <n v="5140"/>
    <x v="0"/>
    <x v="0"/>
    <s v="OP003"/>
    <s v="DMZQ47FSMTIEF33GI"/>
    <s v="SIZE LABEL FLAP WHITE TEXTURED LABEL LABEL SIZE HOME COSY WHITE FABRIC NOC LABEL COSY"/>
    <x v="9"/>
  </r>
  <r>
    <x v="2"/>
    <s v="C606880"/>
    <s v="Mohan Industry"/>
    <s v="On Time"/>
    <x v="1"/>
    <s v="false"/>
    <x v="185"/>
    <d v="1899-12-30T00:00:00"/>
    <x v="1320"/>
    <s v="EM375"/>
    <x v="3"/>
    <n v="1926.15"/>
    <n v="2663"/>
    <n v="6619"/>
    <n v="3.0084235860409147E-4"/>
    <n v="-29"/>
    <n v="6648"/>
    <n v="2"/>
    <n v="0"/>
    <n v="9981"/>
    <n v="175874"/>
    <n v="82870.350000000006"/>
    <n v="6955"/>
    <x v="0"/>
    <x v="0"/>
    <s v="OP003"/>
    <s v="6QTOPNQ0RUES"/>
    <s v="PLAIN WHITE CARE TEXTURED WHITE NOC CARE FOLD LABEL TEXTURED TEXTURED FLAP"/>
    <x v="7"/>
  </r>
  <r>
    <x v="2"/>
    <s v="C471821"/>
    <s v="Gupta Manufacturing"/>
    <s v="On Time"/>
    <x v="3"/>
    <s v="false"/>
    <x v="235"/>
    <d v="1899-12-30T00:00:00"/>
    <x v="1321"/>
    <s v="EM152"/>
    <x v="1"/>
    <n v="1875.27"/>
    <n v="3977"/>
    <n v="6432"/>
    <n v="0"/>
    <n v="1299"/>
    <n v="5133"/>
    <n v="0"/>
    <n v="2"/>
    <n v="307"/>
    <n v="190844"/>
    <n v="95423.38"/>
    <n v="7298"/>
    <x v="0"/>
    <x v="0"/>
    <s v="OP003"/>
    <s v="O3MF7VTNI8DHX2"/>
    <s v="NOC TEXTURED FOLD FABRIC BOOK FOLD OFF"/>
    <x v="8"/>
  </r>
  <r>
    <x v="2"/>
    <s v="C533950"/>
    <s v="Sharma Fabrics"/>
    <s v="On Time"/>
    <x v="2"/>
    <s v="false"/>
    <x v="227"/>
    <d v="1899-12-30T00:00:00"/>
    <x v="1322"/>
    <s v="EM927"/>
    <x v="2"/>
    <n v="1677.34"/>
    <n v="777"/>
    <n v="5032"/>
    <n v="1.5066640911724938E-2"/>
    <n v="-145"/>
    <n v="5177"/>
    <n v="78"/>
    <n v="7"/>
    <n v="2615"/>
    <n v="127731"/>
    <n v="56471.58"/>
    <n v="7363"/>
    <x v="0"/>
    <x v="0"/>
    <s v="OP003"/>
    <s v="-7HIPPI8G7-"/>
    <s v="NOC PLAIN MAIN WASH FLAP OFF FLAP MAIN FOLD BLACK"/>
    <x v="5"/>
  </r>
  <r>
    <x v="2"/>
    <s v="C340254"/>
    <s v="Mohan Industry"/>
    <s v="On Time"/>
    <x v="1"/>
    <s v="false"/>
    <x v="172"/>
    <d v="1899-12-30T00:00:00"/>
    <x v="1323"/>
    <s v="EM338"/>
    <x v="0"/>
    <n v="1172.1600000000001"/>
    <n v="178"/>
    <n v="5886"/>
    <n v="1.2168328544870712E-2"/>
    <n v="-31"/>
    <n v="5917"/>
    <n v="72"/>
    <n v="4"/>
    <n v="3272"/>
    <n v="50361"/>
    <n v="110298.68"/>
    <n v="7660"/>
    <x v="0"/>
    <x v="0"/>
    <s v="OP003"/>
    <s v="ZCMT-OUP77K"/>
    <s v="LABEL COSY HOME FABRIC COSY PLAIN TEXTURED"/>
    <x v="10"/>
  </r>
  <r>
    <x v="0"/>
    <s v="C960803"/>
    <s v="Mohan Industry"/>
    <s v="On Time"/>
    <x v="1"/>
    <s v="false"/>
    <x v="205"/>
    <d v="1899-12-30T00:00:00"/>
    <x v="1324"/>
    <s v="EM865"/>
    <x v="2"/>
    <n v="1702.09"/>
    <n v="3869"/>
    <n v="6826"/>
    <n v="1.2318840579710146E-2"/>
    <n v="1306"/>
    <n v="5520"/>
    <n v="68"/>
    <n v="5"/>
    <n v="1558"/>
    <n v="69143"/>
    <n v="62941.68"/>
    <n v="9177"/>
    <x v="0"/>
    <x v="0"/>
    <s v="OP003"/>
    <s v="CM2H3FRN1YIPM3X4B"/>
    <s v="WASH BOOK BLACK BOOK TEXTURED COSY PRINTED LABEL CARE WASH FOLD SATIN FLAP SIZE PRINTED"/>
    <x v="6"/>
  </r>
  <r>
    <x v="0"/>
    <s v="C887218"/>
    <s v="Gupta Manufacturing"/>
    <s v="On Time"/>
    <x v="3"/>
    <s v="false"/>
    <x v="141"/>
    <d v="1899-12-30T00:00:00"/>
    <x v="1325"/>
    <s v="EM904"/>
    <x v="2"/>
    <n v="1662.01"/>
    <n v="4029"/>
    <n v="6369"/>
    <n v="3.0120481927710845E-3"/>
    <n v="725"/>
    <n v="5644"/>
    <n v="17"/>
    <n v="8"/>
    <n v="1190"/>
    <n v="107563"/>
    <n v="108061.48"/>
    <n v="9636"/>
    <x v="0"/>
    <x v="0"/>
    <s v="OP003"/>
    <s v="HHV3AWY1NNW7"/>
    <s v="FOLD MAIN FOLD NOC PRINTED PRINTED BLACK BLACK OFF BOOK CARE TEXTURED PLAIN MAIN"/>
    <x v="0"/>
  </r>
  <r>
    <x v="0"/>
    <s v="C173682"/>
    <s v="Sharma Fabrics"/>
    <s v="On Time"/>
    <x v="3"/>
    <s v="false"/>
    <x v="156"/>
    <d v="1899-12-30T00:00:00"/>
    <x v="1326"/>
    <s v="EM374"/>
    <x v="3"/>
    <n v="1307.75"/>
    <n v="4820"/>
    <n v="6768"/>
    <n v="1.5948670944087993E-2"/>
    <n v="1313"/>
    <n v="5455"/>
    <n v="87"/>
    <n v="8"/>
    <n v="7"/>
    <n v="77446"/>
    <n v="147770.26"/>
    <n v="8315"/>
    <x v="0"/>
    <x v="0"/>
    <s v="OP003"/>
    <s v="TJFY75GPSU-UGC83"/>
    <s v="COSY FLAP HOME COSY FABRIC FABRIC OFF HOME FOLD CARE SIZE HOME"/>
    <x v="10"/>
  </r>
  <r>
    <x v="0"/>
    <s v="C995441"/>
    <s v="Sharma Fabrics"/>
    <s v="On Time"/>
    <x v="3"/>
    <s v="false"/>
    <x v="107"/>
    <d v="1899-12-30T00:00:00"/>
    <x v="1327"/>
    <s v="EM772"/>
    <x v="3"/>
    <n v="1546.14"/>
    <n v="4010"/>
    <n v="5450"/>
    <n v="9.5465393794749408E-3"/>
    <n v="-835"/>
    <n v="6285"/>
    <n v="60"/>
    <n v="2"/>
    <n v="2035"/>
    <n v="197533"/>
    <n v="109229.96"/>
    <n v="5748"/>
    <x v="0"/>
    <x v="0"/>
    <s v="OP003"/>
    <s v="AMXKHB02858JVGANKIDC"/>
    <s v="FLAP BOOK CARE WHITE HOME COSY"/>
    <x v="3"/>
  </r>
  <r>
    <x v="0"/>
    <s v="C834900"/>
    <s v="Patel Textiles"/>
    <s v="On Time"/>
    <x v="1"/>
    <s v="false"/>
    <x v="34"/>
    <d v="1899-12-30T00:00:00"/>
    <x v="1328"/>
    <s v="EM537"/>
    <x v="3"/>
    <n v="1070.08"/>
    <n v="4238"/>
    <n v="6354"/>
    <n v="1.4798435108011567E-2"/>
    <n v="475"/>
    <n v="5879"/>
    <n v="87"/>
    <n v="6"/>
    <n v="565"/>
    <n v="185575"/>
    <n v="116891.38"/>
    <n v="6980"/>
    <x v="0"/>
    <x v="0"/>
    <s v="OP003"/>
    <s v="3ZFKNY7SM8WLH47HMRU"/>
    <s v="COSY PRINTED CARE BOOK WHITE PRINTED"/>
    <x v="5"/>
  </r>
  <r>
    <x v="0"/>
    <s v="C323839"/>
    <s v="Patel Textiles"/>
    <s v="On Time"/>
    <x v="2"/>
    <s v="false"/>
    <x v="347"/>
    <d v="1899-12-30T00:00:00"/>
    <x v="1329"/>
    <s v="EM671"/>
    <x v="0"/>
    <n v="1622.71"/>
    <n v="2297"/>
    <n v="6157"/>
    <n v="1.2888970723623642E-2"/>
    <n v="726"/>
    <n v="5431"/>
    <n v="70"/>
    <n v="6"/>
    <n v="5646"/>
    <n v="165225"/>
    <n v="64630.64"/>
    <n v="8082"/>
    <x v="0"/>
    <x v="0"/>
    <s v="OP003"/>
    <s v="1CS0-H11LY1G06RF0"/>
    <s v="PLAIN PLAIN WHITE PRINTED SIZE"/>
    <x v="10"/>
  </r>
  <r>
    <x v="0"/>
    <s v="C681018"/>
    <s v="Gupta Manufacturing"/>
    <s v="On Time"/>
    <x v="0"/>
    <s v="false"/>
    <x v="232"/>
    <d v="1899-12-30T00:00:00"/>
    <x v="1330"/>
    <s v="EM676"/>
    <x v="0"/>
    <n v="1176.97"/>
    <n v="1021"/>
    <n v="5666"/>
    <n v="1.2001246882793018E-2"/>
    <n v="-750"/>
    <n v="6416"/>
    <n v="77"/>
    <n v="7"/>
    <n v="3241"/>
    <n v="120672"/>
    <n v="105069.34"/>
    <n v="5889"/>
    <x v="0"/>
    <x v="0"/>
    <s v="OP003"/>
    <s v="9WIAGK8O1RSXQ561Q"/>
    <s v="WHITE SATIN HOME LABEL WHITE BOOK FOLD WASH BOOK MAIN MAIN"/>
    <x v="2"/>
  </r>
  <r>
    <x v="0"/>
    <s v="C497377"/>
    <s v="Patel Textiles"/>
    <s v="On Time"/>
    <x v="1"/>
    <s v="false"/>
    <x v="69"/>
    <d v="1899-12-30T00:00:00"/>
    <x v="1331"/>
    <s v="EM149"/>
    <x v="3"/>
    <n v="1573.44"/>
    <n v="1451"/>
    <n v="5322"/>
    <n v="1.2482168330955777E-3"/>
    <n v="-286"/>
    <n v="5608"/>
    <n v="7"/>
    <n v="2"/>
    <n v="1635"/>
    <n v="159755"/>
    <n v="100895.78"/>
    <n v="5100"/>
    <x v="0"/>
    <x v="0"/>
    <s v="OP003"/>
    <s v="1S5HMAG8J78Y5RRJU-IR"/>
    <s v="SIZE OFF SIZE FABRIC COSY HOME CARE BLACK PLAIN SIZE MAIN TEXTURED BLACK"/>
    <x v="10"/>
  </r>
  <r>
    <x v="0"/>
    <s v="C445799"/>
    <s v="Gupta Manufacturing"/>
    <s v="On Time"/>
    <x v="1"/>
    <s v="false"/>
    <x v="172"/>
    <d v="1899-12-30T00:00:00"/>
    <x v="1332"/>
    <s v="EM230"/>
    <x v="0"/>
    <n v="1564.34"/>
    <n v="1329"/>
    <n v="6304"/>
    <n v="4.1493775933609959E-3"/>
    <n v="279"/>
    <n v="6025"/>
    <n v="25"/>
    <n v="0"/>
    <n v="5365"/>
    <n v="195226"/>
    <n v="83118.98"/>
    <n v="5654"/>
    <x v="0"/>
    <x v="0"/>
    <s v="OP003"/>
    <s v="GNW6UDQ1F22KMN6685"/>
    <s v="LABEL BLACK OFF HOME BLACK"/>
    <x v="10"/>
  </r>
  <r>
    <x v="0"/>
    <s v="C918803"/>
    <s v="Mohan Industry"/>
    <s v="On Time"/>
    <x v="0"/>
    <s v="false"/>
    <x v="258"/>
    <d v="1899-12-30T00:00:00"/>
    <x v="1333"/>
    <s v="EM856"/>
    <x v="3"/>
    <n v="1777.01"/>
    <n v="2659"/>
    <n v="5794"/>
    <n v="7.1672910897540316E-3"/>
    <n v="-345"/>
    <n v="6139"/>
    <n v="44"/>
    <n v="4"/>
    <n v="8984"/>
    <n v="168978"/>
    <n v="130219.65"/>
    <n v="6824"/>
    <x v="0"/>
    <x v="0"/>
    <s v="OP003"/>
    <s v="QIYS8TNGVFUQIA5S"/>
    <s v="WHITE CARE WASH SATIN COSY BOOK WHITE"/>
    <x v="10"/>
  </r>
  <r>
    <x v="0"/>
    <s v="C388265"/>
    <s v="Patel Textiles"/>
    <s v="On Time"/>
    <x v="3"/>
    <s v="false"/>
    <x v="358"/>
    <d v="1899-12-30T00:00:00"/>
    <x v="1334"/>
    <s v="EM634"/>
    <x v="0"/>
    <n v="1330.5"/>
    <n v="4009"/>
    <n v="5155"/>
    <n v="5.7866750078198314E-3"/>
    <n v="-1239"/>
    <n v="6394"/>
    <n v="37"/>
    <n v="1"/>
    <n v="4973"/>
    <n v="125030"/>
    <n v="85676.94"/>
    <n v="9061"/>
    <x v="0"/>
    <x v="0"/>
    <s v="OP003"/>
    <s v="GPUKSMQGYQ"/>
    <s v="WASH FOLD OFF SIZE CARE TEXTURED HOME WASH COSY NOC SATIN HOME FOLD FABRIC FABRIC"/>
    <x v="9"/>
  </r>
  <r>
    <x v="0"/>
    <s v="C370617"/>
    <s v="Sharma Fabrics"/>
    <s v="On Time"/>
    <x v="2"/>
    <s v="false"/>
    <x v="341"/>
    <d v="1899-12-30T00:00:00"/>
    <x v="1335"/>
    <s v="EM481"/>
    <x v="3"/>
    <n v="1507.55"/>
    <n v="549"/>
    <n v="6335"/>
    <n v="1.8900018900018899E-4"/>
    <n v="1044"/>
    <n v="5291"/>
    <n v="1"/>
    <n v="1"/>
    <n v="8532"/>
    <n v="52111"/>
    <n v="106052.52"/>
    <n v="7901"/>
    <x v="0"/>
    <x v="0"/>
    <s v="OP003"/>
    <s v="DFDLJ8JKNMKZ"/>
    <s v="WASH OFF HOME TEXTURED FOLD FABRIC SIZE BOOK WASH COSY TEXTURED BLACK FLAP BLACK LABEL"/>
    <x v="0"/>
  </r>
  <r>
    <x v="0"/>
    <s v="C152549"/>
    <s v="Sharma Fabrics"/>
    <s v="On Time"/>
    <x v="3"/>
    <s v="false"/>
    <x v="300"/>
    <d v="1899-12-30T00:00:00"/>
    <x v="1336"/>
    <s v="EM176"/>
    <x v="0"/>
    <n v="1555.35"/>
    <n v="3863"/>
    <n v="6189"/>
    <n v="8.0350620891161424E-3"/>
    <n v="713"/>
    <n v="5476"/>
    <n v="44"/>
    <n v="5"/>
    <n v="8912"/>
    <n v="131729"/>
    <n v="65044.43"/>
    <n v="6594"/>
    <x v="0"/>
    <x v="0"/>
    <s v="OP003"/>
    <s v="46C2VM17JV2677OA2BC"/>
    <s v="HOME CARE OFF WASH TEXTURED SIZE FOLD SATIN SIZE TEXTURED MAIN WHITE NOC"/>
    <x v="2"/>
  </r>
  <r>
    <x v="0"/>
    <s v="C706517"/>
    <s v="Sharma Fabrics"/>
    <s v="On Time"/>
    <x v="2"/>
    <s v="true"/>
    <x v="312"/>
    <d v="1899-12-30T00:00:00"/>
    <x v="1337"/>
    <s v="EM721"/>
    <x v="0"/>
    <n v="1677.06"/>
    <n v="2386"/>
    <n v="5948"/>
    <n v="5.0776149717104311E-3"/>
    <n v="-945"/>
    <n v="6893"/>
    <n v="35"/>
    <n v="0"/>
    <n v="4896"/>
    <n v="88517"/>
    <n v="56891.98"/>
    <n v="6223"/>
    <x v="0"/>
    <x v="0"/>
    <s v="OP003"/>
    <s v="WVINP0AVEO"/>
    <s v="HOME TEXTURED SATIN LABEL FLAP FOLD LABEL MAIN FABRIC MAIN FOLD FLAP BOOK FLAP"/>
    <x v="4"/>
  </r>
  <r>
    <x v="0"/>
    <s v="C711001"/>
    <s v="Patel Textiles"/>
    <s v="On Time"/>
    <x v="0"/>
    <s v="false"/>
    <x v="304"/>
    <d v="1899-12-30T00:00:00"/>
    <x v="1338"/>
    <s v="EM132"/>
    <x v="0"/>
    <n v="1907.83"/>
    <n v="1155"/>
    <n v="5961"/>
    <n v="1.3622902270483711E-2"/>
    <n v="896"/>
    <n v="5065"/>
    <n v="69"/>
    <n v="3"/>
    <n v="490"/>
    <n v="86550"/>
    <n v="89797.97"/>
    <n v="7210"/>
    <x v="0"/>
    <x v="0"/>
    <s v="OP003"/>
    <s v="P4J1K2F1ME4BG1LME"/>
    <s v="COSY PRINTED COSY PLAIN NOC COSY FOLD HOME BLACK PLAIN COSY TEXTURED COSY"/>
    <x v="0"/>
  </r>
  <r>
    <x v="0"/>
    <s v="C127926"/>
    <s v="Sharma Fabrics"/>
    <s v="On Time"/>
    <x v="2"/>
    <s v="true"/>
    <x v="217"/>
    <d v="1899-12-30T00:00:00"/>
    <x v="1339"/>
    <s v="EM734"/>
    <x v="2"/>
    <n v="1532.04"/>
    <n v="2268"/>
    <n v="6052"/>
    <n v="1.3847180513847181E-2"/>
    <n v="58"/>
    <n v="5994"/>
    <n v="83"/>
    <n v="8"/>
    <n v="1083"/>
    <n v="141345"/>
    <n v="78183.56"/>
    <n v="8062"/>
    <x v="0"/>
    <x v="0"/>
    <s v="OP003"/>
    <s v="WRY9-55A1F"/>
    <s v="SATIN SIZE WASH BOOK HOME WASH BOOK PLAIN PRINTED LABEL LABEL"/>
    <x v="7"/>
  </r>
  <r>
    <x v="0"/>
    <s v="C424709"/>
    <s v="Sharma Fabrics"/>
    <s v="On Time"/>
    <x v="3"/>
    <s v="false"/>
    <x v="102"/>
    <d v="1899-12-30T00:00:00"/>
    <x v="1340"/>
    <s v="EM698"/>
    <x v="1"/>
    <n v="1846.57"/>
    <n v="3927"/>
    <n v="6050"/>
    <n v="1.3497652582159625E-2"/>
    <n v="938"/>
    <n v="5112"/>
    <n v="69"/>
    <n v="6"/>
    <n v="9994"/>
    <n v="119695"/>
    <n v="146493.94"/>
    <n v="7279"/>
    <x v="0"/>
    <x v="0"/>
    <s v="OP003"/>
    <s v="PRB3RJQDM97F8PG-QU-"/>
    <s v="WHITE LABEL SIZE LABEL FABRIC CARE"/>
    <x v="6"/>
  </r>
  <r>
    <x v="0"/>
    <s v="C600378"/>
    <s v="Sharma Fabrics"/>
    <s v="On Time"/>
    <x v="1"/>
    <s v="false"/>
    <x v="15"/>
    <d v="1899-12-30T00:00:00"/>
    <x v="1341"/>
    <s v="EM360"/>
    <x v="0"/>
    <n v="1129.5"/>
    <n v="2039"/>
    <n v="6478"/>
    <n v="1.1622708985248101E-2"/>
    <n v="-233"/>
    <n v="6711"/>
    <n v="78"/>
    <n v="9"/>
    <n v="8226"/>
    <n v="179943"/>
    <n v="79852.850000000006"/>
    <n v="8818"/>
    <x v="0"/>
    <x v="0"/>
    <s v="OP003"/>
    <s v="EWG1X-A1015BMDOOU-0"/>
    <s v="NOC WHITE OFF PLAIN BOOK SIZE"/>
    <x v="9"/>
  </r>
  <r>
    <x v="0"/>
    <s v="C744645"/>
    <s v="Gupta Manufacturing"/>
    <s v="On Time"/>
    <x v="3"/>
    <s v="false"/>
    <x v="97"/>
    <d v="1899-12-30T00:00:00"/>
    <x v="1342"/>
    <s v="EM185"/>
    <x v="0"/>
    <n v="1776.69"/>
    <n v="4134"/>
    <n v="6613"/>
    <n v="6.4134188455846081E-3"/>
    <n v="532"/>
    <n v="6081"/>
    <n v="39"/>
    <n v="3"/>
    <n v="1341"/>
    <n v="113811"/>
    <n v="125819.58"/>
    <n v="8336"/>
    <x v="0"/>
    <x v="0"/>
    <s v="OP003"/>
    <s v="PJQAE1F0PCN5EJ8"/>
    <s v="WASH OFF FOLD BLACK WASH NOC FLAP PLAIN TEXTURED"/>
    <x v="4"/>
  </r>
  <r>
    <x v="0"/>
    <s v="C119742"/>
    <s v="Mohan Industry"/>
    <s v="On Time"/>
    <x v="0"/>
    <s v="false"/>
    <x v="206"/>
    <d v="1899-12-30T00:00:00"/>
    <x v="1343"/>
    <s v="EM707"/>
    <x v="1"/>
    <n v="1532.77"/>
    <n v="2345"/>
    <n v="5560"/>
    <n v="1.5658641612840086E-3"/>
    <n v="451"/>
    <n v="5109"/>
    <n v="8"/>
    <n v="1"/>
    <n v="8506"/>
    <n v="69855"/>
    <n v="134899.82"/>
    <n v="9415"/>
    <x v="0"/>
    <x v="0"/>
    <s v="OP003"/>
    <s v="9-AN4OBUZOVRPK"/>
    <s v="TEXTURED FLAP MAIN BOOK SIZE HOME BLACK BLACK FOLD FLAP OFF CARE BLACK FOLD COSY"/>
    <x v="11"/>
  </r>
  <r>
    <x v="0"/>
    <s v="C534846"/>
    <s v="Patel Textiles"/>
    <s v="On Time"/>
    <x v="2"/>
    <s v="false"/>
    <x v="270"/>
    <d v="1899-12-30T00:00:00"/>
    <x v="1344"/>
    <s v="EM358"/>
    <x v="3"/>
    <n v="1095.54"/>
    <n v="32"/>
    <n v="5140"/>
    <n v="4.3225517960947977E-3"/>
    <n v="-1569"/>
    <n v="6709"/>
    <n v="29"/>
    <n v="2"/>
    <n v="8921"/>
    <n v="94994"/>
    <n v="117098.19"/>
    <n v="8622"/>
    <x v="0"/>
    <x v="0"/>
    <s v="OP003"/>
    <s v="0RX794LLYFQ-PBNLLPQ"/>
    <s v="NOC BLACK LABEL TEXTURED HOME SIZE LABEL LABEL"/>
    <x v="1"/>
  </r>
  <r>
    <x v="0"/>
    <s v="C339878"/>
    <s v="Sharma Fabrics"/>
    <s v="On Time"/>
    <x v="2"/>
    <s v="false"/>
    <x v="329"/>
    <d v="1899-12-30T00:00:00"/>
    <x v="1345"/>
    <s v="EM181"/>
    <x v="0"/>
    <n v="1294.47"/>
    <n v="1270"/>
    <n v="5746"/>
    <n v="1.7141826055575606E-2"/>
    <n v="204"/>
    <n v="5542"/>
    <n v="95"/>
    <n v="8"/>
    <n v="2339"/>
    <n v="128443"/>
    <n v="136414.03"/>
    <n v="7954"/>
    <x v="0"/>
    <x v="0"/>
    <s v="OP003"/>
    <s v="I8KVAOT0HMJ"/>
    <s v="OFF SIZE NOC PLAIN LABEL MAIN MAIN WASH LABEL CARE HOME HOME BLACK CARE LABEL"/>
    <x v="7"/>
  </r>
  <r>
    <x v="0"/>
    <s v="C680723"/>
    <s v="Mohan Industry"/>
    <s v="On Time"/>
    <x v="0"/>
    <s v="true"/>
    <x v="218"/>
    <d v="1899-12-30T00:00:00"/>
    <x v="1346"/>
    <s v="EM427"/>
    <x v="2"/>
    <n v="1199.94"/>
    <n v="3990"/>
    <n v="5983"/>
    <n v="2.1476953576738808E-3"/>
    <n v="-70"/>
    <n v="6053"/>
    <n v="13"/>
    <n v="3"/>
    <n v="2899"/>
    <n v="96867"/>
    <n v="94056.61"/>
    <n v="8592"/>
    <x v="0"/>
    <x v="0"/>
    <s v="OP003"/>
    <s v="4-UCCXWRMRS9GY"/>
    <s v="LABEL FABRIC CARE LABEL BOOK BLACK WHITE PRINTED FABRIC PLAIN MAIN PRINTED SATIN"/>
    <x v="11"/>
  </r>
  <r>
    <x v="0"/>
    <s v="C525310"/>
    <s v="Mohan Industry"/>
    <s v="On Time"/>
    <x v="3"/>
    <s v="true"/>
    <x v="216"/>
    <d v="1899-12-30T00:00:00"/>
    <x v="1347"/>
    <s v="EM315"/>
    <x v="1"/>
    <n v="1881.89"/>
    <n v="667"/>
    <n v="5057"/>
    <n v="1.8007202881152461E-3"/>
    <n v="-1607"/>
    <n v="6664"/>
    <n v="12"/>
    <n v="3"/>
    <n v="5207"/>
    <n v="66890"/>
    <n v="82083.06"/>
    <n v="6437"/>
    <x v="0"/>
    <x v="0"/>
    <s v="OP003"/>
    <s v="MYSPBMDFGO1"/>
    <s v="BLACK BOOK SIZE TEXTURED FABRIC NOC CARE CARE SIZE SATIN"/>
    <x v="9"/>
  </r>
  <r>
    <x v="0"/>
    <s v="C128216"/>
    <s v="Gupta Manufacturing"/>
    <s v="On Time"/>
    <x v="3"/>
    <s v="true"/>
    <x v="85"/>
    <d v="1899-12-30T00:00:00"/>
    <x v="1348"/>
    <s v="EM843"/>
    <x v="3"/>
    <n v="1904.25"/>
    <n v="3792"/>
    <n v="6606"/>
    <n v="1.1576389881377734E-2"/>
    <n v="-391"/>
    <n v="6997"/>
    <n v="81"/>
    <n v="9"/>
    <n v="8567"/>
    <n v="138027"/>
    <n v="77725.8"/>
    <n v="8194"/>
    <x v="0"/>
    <x v="0"/>
    <s v="OP003"/>
    <s v="SQ22XBM0CDSC49H"/>
    <s v="MAIN WHITE LABEL NOC OFF"/>
    <x v="5"/>
  </r>
  <r>
    <x v="0"/>
    <s v="C223347"/>
    <s v="Sharma Fabrics"/>
    <s v="On Time"/>
    <x v="1"/>
    <s v="false"/>
    <x v="246"/>
    <d v="1899-12-30T00:00:00"/>
    <x v="1349"/>
    <s v="EM644"/>
    <x v="0"/>
    <n v="1350.68"/>
    <n v="4339"/>
    <n v="5111"/>
    <n v="7.411067193675889E-3"/>
    <n v="-961"/>
    <n v="6072"/>
    <n v="45"/>
    <n v="4"/>
    <n v="9908"/>
    <n v="190223"/>
    <n v="135647.79"/>
    <n v="7481"/>
    <x v="0"/>
    <x v="0"/>
    <s v="OP003"/>
    <s v="K5P1-8WP9NGAZ"/>
    <s v="FOLD PRINTED OFF SIZE FOLD PRINTED FOLD FOLD NOC"/>
    <x v="11"/>
  </r>
  <r>
    <x v="0"/>
    <s v="C233455"/>
    <s v="Mohan Industry"/>
    <s v="On Time"/>
    <x v="2"/>
    <s v="true"/>
    <x v="171"/>
    <d v="1899-12-30T00:00:00"/>
    <x v="1350"/>
    <s v="EM567"/>
    <x v="2"/>
    <n v="1101.83"/>
    <n v="2589"/>
    <n v="5562"/>
    <n v="1.4299332697807435E-3"/>
    <n v="-732"/>
    <n v="6294"/>
    <n v="9"/>
    <n v="5"/>
    <n v="4150"/>
    <n v="194718"/>
    <n v="82494.45"/>
    <n v="8721"/>
    <x v="0"/>
    <x v="0"/>
    <s v="OP003"/>
    <s v="V94WZS6DU-VHF0S8YK"/>
    <s v="SIZE FABRIC FLAP OFF TEXTURED WHITE TEXTURED PLAIN LABEL BOOK FABRIC NOC MAIN CARE"/>
    <x v="7"/>
  </r>
  <r>
    <x v="0"/>
    <s v="C674566"/>
    <s v="Sharma Fabrics"/>
    <s v="On Time"/>
    <x v="3"/>
    <s v="false"/>
    <x v="118"/>
    <d v="1899-12-30T00:00:00"/>
    <x v="1351"/>
    <s v="EM731"/>
    <x v="0"/>
    <n v="1285.8800000000001"/>
    <n v="1615"/>
    <n v="6905"/>
    <n v="5.4319257052742242E-3"/>
    <n v="1198"/>
    <n v="5707"/>
    <n v="31"/>
    <n v="0"/>
    <n v="7255"/>
    <n v="122566"/>
    <n v="87665.53"/>
    <n v="7017"/>
    <x v="0"/>
    <x v="0"/>
    <s v="OP003"/>
    <s v="5OA5P-9VNDK"/>
    <s v="SIZE FLAP SATIN LABEL WASH COSY WASH FABRIC WHITE WHITE MAIN BLACK PLAIN FABRIC NOC"/>
    <x v="10"/>
  </r>
  <r>
    <x v="0"/>
    <s v="C701538"/>
    <s v="Gupta Manufacturing"/>
    <s v="On Time"/>
    <x v="1"/>
    <s v="false"/>
    <x v="210"/>
    <d v="1899-12-30T00:00:00"/>
    <x v="1352"/>
    <s v="EM950"/>
    <x v="0"/>
    <n v="1121.25"/>
    <n v="764"/>
    <n v="5133"/>
    <n v="1.1585141596175064E-2"/>
    <n v="-305"/>
    <n v="5438"/>
    <n v="63"/>
    <n v="1"/>
    <n v="3384"/>
    <n v="108077"/>
    <n v="85254.05"/>
    <n v="5372"/>
    <x v="0"/>
    <x v="0"/>
    <s v="OP003"/>
    <s v="D0M85WTU-IE"/>
    <s v="LABEL FOLD FABRIC FOLD NOC FOLD FLAP TEXTURED OFF SATIN"/>
    <x v="9"/>
  </r>
  <r>
    <x v="0"/>
    <s v="C920463"/>
    <s v="Sharma Fabrics"/>
    <s v="On Time"/>
    <x v="1"/>
    <s v="false"/>
    <x v="350"/>
    <d v="1899-12-30T00:00:00"/>
    <x v="1353"/>
    <s v="EM344"/>
    <x v="1"/>
    <n v="1353.33"/>
    <n v="408"/>
    <n v="6568"/>
    <n v="1.0256410256410256E-3"/>
    <n v="718"/>
    <n v="5850"/>
    <n v="6"/>
    <n v="1"/>
    <n v="2413"/>
    <n v="50970"/>
    <n v="145159.29999999999"/>
    <n v="8718"/>
    <x v="0"/>
    <x v="0"/>
    <s v="OP003"/>
    <s v="11MYOBM1DRUF1W-7VN9U"/>
    <s v="BLACK COSY WASH COSY FLAP PRINTED CARE WHITE SATIN HOME"/>
    <x v="5"/>
  </r>
  <r>
    <x v="0"/>
    <s v="C213537"/>
    <s v="Sharma Fabrics"/>
    <s v="On Time"/>
    <x v="1"/>
    <s v="true"/>
    <x v="177"/>
    <d v="1899-12-30T00:00:00"/>
    <x v="1354"/>
    <s v="EM762"/>
    <x v="0"/>
    <n v="1465.01"/>
    <n v="3297"/>
    <n v="6451"/>
    <n v="1.2979788614871129E-2"/>
    <n v="1058"/>
    <n v="5393"/>
    <n v="70"/>
    <n v="5"/>
    <n v="6552"/>
    <n v="175006"/>
    <n v="52292.639999999999"/>
    <n v="8985"/>
    <x v="0"/>
    <x v="0"/>
    <s v="OP003"/>
    <s v="IU7229BOPQV465"/>
    <s v="BOOK NOC OFF WASH SIZE SIZE OFF HOME BLACK SATIN OFF"/>
    <x v="8"/>
  </r>
  <r>
    <x v="0"/>
    <s v="C561104"/>
    <s v="Mohan Industry"/>
    <s v="On Time"/>
    <x v="1"/>
    <s v="true"/>
    <x v="83"/>
    <d v="1899-12-30T00:00:00"/>
    <x v="1355"/>
    <s v="EM184"/>
    <x v="3"/>
    <n v="1716.98"/>
    <n v="3093"/>
    <n v="5532"/>
    <n v="5.923999422048837E-3"/>
    <n v="-1389"/>
    <n v="6921"/>
    <n v="41"/>
    <n v="5"/>
    <n v="6507"/>
    <n v="84326"/>
    <n v="125445.14"/>
    <n v="9717"/>
    <x v="0"/>
    <x v="0"/>
    <s v="OP003"/>
    <s v="HKB4JUT5O7IJAO2P"/>
    <s v="SATIN TEXTURED PRINTED SATIN LABEL FOLD WASH FLAP BLACK CARE OFF OFF FOLD"/>
    <x v="4"/>
  </r>
  <r>
    <x v="0"/>
    <s v="C677411"/>
    <s v="Patel Textiles"/>
    <s v="On Time"/>
    <x v="0"/>
    <s v="false"/>
    <x v="45"/>
    <d v="1899-12-30T00:00:00"/>
    <x v="1356"/>
    <s v="EM517"/>
    <x v="0"/>
    <n v="1835.48"/>
    <n v="7"/>
    <n v="5862"/>
    <n v="3.8726333907056799E-3"/>
    <n v="-1110"/>
    <n v="6972"/>
    <n v="27"/>
    <n v="8"/>
    <n v="6867"/>
    <n v="73565"/>
    <n v="72647.69"/>
    <n v="5919"/>
    <x v="0"/>
    <x v="0"/>
    <s v="OP003"/>
    <s v="FZ81WJP54VM"/>
    <s v="TEXTURED FLAP CARE HOME WHITE BOOK TEXTURED FOLD BLACK"/>
    <x v="7"/>
  </r>
  <r>
    <x v="0"/>
    <s v="C107497"/>
    <s v="Mohan Industry"/>
    <s v="On Time"/>
    <x v="1"/>
    <s v="true"/>
    <x v="349"/>
    <d v="1899-12-30T00:00:00"/>
    <x v="1357"/>
    <s v="EM774"/>
    <x v="3"/>
    <n v="1579.02"/>
    <n v="4063"/>
    <n v="5098"/>
    <n v="8.8163265306122444E-3"/>
    <n v="-1027"/>
    <n v="6125"/>
    <n v="54"/>
    <n v="7"/>
    <n v="146"/>
    <n v="180872"/>
    <n v="130724.36"/>
    <n v="8446"/>
    <x v="0"/>
    <x v="0"/>
    <s v="OP003"/>
    <s v="A4-E6093LL4JYL"/>
    <s v="PLAIN CARE CARE PLAIN FABRIC WASH HOME HOME FABRIC LABEL HOME WASH HOME FOLD WASH"/>
    <x v="2"/>
  </r>
  <r>
    <x v="0"/>
    <s v="C311236"/>
    <s v="Patel Textiles"/>
    <s v="On Time"/>
    <x v="2"/>
    <s v="true"/>
    <x v="293"/>
    <d v="1899-12-30T00:00:00"/>
    <x v="1358"/>
    <s v="EM565"/>
    <x v="0"/>
    <n v="1791.09"/>
    <n v="4068"/>
    <n v="5510"/>
    <n v="5.9405940594059407E-3"/>
    <n v="-550"/>
    <n v="6060"/>
    <n v="36"/>
    <n v="2"/>
    <n v="6281"/>
    <n v="199518"/>
    <n v="94709.16"/>
    <n v="9170"/>
    <x v="0"/>
    <x v="0"/>
    <s v="OP003"/>
    <s v="8KNCM1BR-1"/>
    <s v="PRINTED COSY WHITE SIZE OFF FLAP TEXTURED FABRIC PRINTED OFF CARE PLAIN TEXTURED HOME"/>
    <x v="9"/>
  </r>
  <r>
    <x v="0"/>
    <s v="C515014"/>
    <s v="Mohan Industry"/>
    <s v="On Time"/>
    <x v="0"/>
    <s v="false"/>
    <x v="148"/>
    <d v="1899-12-30T00:00:00"/>
    <x v="1359"/>
    <s v="EM127"/>
    <x v="3"/>
    <n v="1103.6300000000001"/>
    <n v="3622"/>
    <n v="5080"/>
    <n v="1.4109697933227345E-2"/>
    <n v="48"/>
    <n v="5032"/>
    <n v="71"/>
    <n v="8"/>
    <n v="6441"/>
    <n v="92388"/>
    <n v="124984.77"/>
    <n v="8578"/>
    <x v="0"/>
    <x v="0"/>
    <s v="OP003"/>
    <s v="6WY3AFDUUFI1DN"/>
    <s v="FOLD SIZE FABRIC MAIN SATIN COSY"/>
    <x v="11"/>
  </r>
  <r>
    <x v="0"/>
    <s v="C357425"/>
    <s v="Sharma Fabrics"/>
    <s v="On Time"/>
    <x v="1"/>
    <s v="true"/>
    <x v="75"/>
    <d v="1899-12-30T00:00:00"/>
    <x v="1360"/>
    <s v="EM726"/>
    <x v="3"/>
    <n v="1155.52"/>
    <n v="4553"/>
    <n v="6010"/>
    <n v="1.5098314606741573E-2"/>
    <n v="314"/>
    <n v="5696"/>
    <n v="86"/>
    <n v="0"/>
    <n v="7429"/>
    <n v="124908"/>
    <n v="55784.49"/>
    <n v="8620"/>
    <x v="0"/>
    <x v="0"/>
    <s v="OP003"/>
    <s v="-PN7WMF6XQB"/>
    <s v="BLACK COSY PLAIN COSY OFF FABRIC TEXTURED MAIN FABRIC BLACK FABRIC FOLD FABRIC CARE WHITE"/>
    <x v="9"/>
  </r>
  <r>
    <x v="0"/>
    <s v="C854427"/>
    <s v="Gupta Manufacturing"/>
    <s v="On Time"/>
    <x v="0"/>
    <s v="true"/>
    <x v="144"/>
    <d v="1899-12-30T00:00:00"/>
    <x v="1361"/>
    <s v="EM204"/>
    <x v="1"/>
    <n v="1133.8800000000001"/>
    <n v="4409"/>
    <n v="6434"/>
    <n v="1.4903129657228018E-2"/>
    <n v="395"/>
    <n v="6039"/>
    <n v="90"/>
    <n v="9"/>
    <n v="6264"/>
    <n v="180865"/>
    <n v="119324.4"/>
    <n v="9211"/>
    <x v="0"/>
    <x v="0"/>
    <s v="OP003"/>
    <s v="S9Z58OXFTN25BFH2"/>
    <s v="FOLD BLACK SATIN FOLD FABRIC COSY PLAIN COSY TEXTURED BOOK SATIN PLAIN FOLD"/>
    <x v="7"/>
  </r>
  <r>
    <x v="0"/>
    <s v="C161980"/>
    <s v="Mohan Industry"/>
    <s v="On Time"/>
    <x v="1"/>
    <s v="false"/>
    <x v="331"/>
    <d v="1899-12-30T00:00:00"/>
    <x v="1362"/>
    <s v="EM763"/>
    <x v="3"/>
    <n v="1342.41"/>
    <n v="3677"/>
    <n v="5238"/>
    <n v="6.8790731354091235E-3"/>
    <n v="-286"/>
    <n v="5524"/>
    <n v="38"/>
    <n v="8"/>
    <n v="940"/>
    <n v="147291"/>
    <n v="130307.74"/>
    <n v="7264"/>
    <x v="0"/>
    <x v="0"/>
    <s v="OP003"/>
    <s v="ATKZKTOWLVHVR77FQI5"/>
    <s v="TEXTURED MAIN TEXTURED FLAP PLAIN FLAP LABEL NOC SATIN FLAP FABRIC FLAP LABEL SIZE SIZE"/>
    <x v="2"/>
  </r>
  <r>
    <x v="0"/>
    <s v="C589346"/>
    <s v="Mohan Industry"/>
    <s v="On Time"/>
    <x v="3"/>
    <s v="false"/>
    <x v="358"/>
    <d v="1899-12-30T00:00:00"/>
    <x v="1363"/>
    <s v="EM577"/>
    <x v="3"/>
    <n v="1184.01"/>
    <n v="4362"/>
    <n v="5030"/>
    <n v="1.5649452269170579E-2"/>
    <n v="-721"/>
    <n v="5751"/>
    <n v="90"/>
    <n v="5"/>
    <n v="748"/>
    <n v="133040"/>
    <n v="140149.34"/>
    <n v="5669"/>
    <x v="0"/>
    <x v="0"/>
    <s v="OP003"/>
    <s v="C4YTLP90JS-PHW"/>
    <s v="NOC HOME PLAIN TEXTURED WHITE FOLD TEXTURED PLAIN WHITE"/>
    <x v="9"/>
  </r>
  <r>
    <x v="0"/>
    <s v="C458048"/>
    <s v="Mohan Industry"/>
    <s v="On Time"/>
    <x v="3"/>
    <s v="true"/>
    <x v="234"/>
    <d v="1899-12-30T00:00:00"/>
    <x v="1364"/>
    <s v="EM659"/>
    <x v="3"/>
    <n v="1081.71"/>
    <n v="4218"/>
    <n v="6524"/>
    <n v="1.6384489350081924E-2"/>
    <n v="1031"/>
    <n v="5493"/>
    <n v="90"/>
    <n v="8"/>
    <n v="2097"/>
    <n v="59579"/>
    <n v="67496.259999999995"/>
    <n v="7971"/>
    <x v="0"/>
    <x v="0"/>
    <s v="OP003"/>
    <s v="F2DLI16ZSQ17J4QT0"/>
    <s v="FABRIC BOOK PLAIN COSY CARE FOLD PRINTED CARE SATIN FLAP FOLD OFF OFF HOME"/>
    <x v="7"/>
  </r>
  <r>
    <x v="0"/>
    <s v="C648246"/>
    <s v="Gupta Manufacturing"/>
    <s v="On Time"/>
    <x v="0"/>
    <s v="true"/>
    <x v="94"/>
    <d v="1899-12-30T00:00:00"/>
    <x v="1365"/>
    <s v="EM547"/>
    <x v="2"/>
    <n v="1730.33"/>
    <n v="1356"/>
    <n v="5370"/>
    <n v="1.066982809721399E-2"/>
    <n v="-1378"/>
    <n v="6748"/>
    <n v="72"/>
    <n v="4"/>
    <n v="4561"/>
    <n v="87176"/>
    <n v="54968.18"/>
    <n v="5467"/>
    <x v="0"/>
    <x v="0"/>
    <s v="OP003"/>
    <s v="YUCLJLFSUBK21R94R"/>
    <s v="FLAP PLAIN TEXTURED PRINTED FLAP LABEL MAIN BLACK PLAIN CARE SIZE"/>
    <x v="4"/>
  </r>
  <r>
    <x v="0"/>
    <s v="C257426"/>
    <s v="Patel Textiles"/>
    <s v="On Time"/>
    <x v="1"/>
    <s v="true"/>
    <x v="34"/>
    <d v="1899-12-30T00:00:00"/>
    <x v="1366"/>
    <s v="EM331"/>
    <x v="2"/>
    <n v="1137.73"/>
    <n v="3906"/>
    <n v="5197"/>
    <n v="4.094010614101592E-3"/>
    <n v="-1398"/>
    <n v="6595"/>
    <n v="27"/>
    <n v="8"/>
    <n v="6970"/>
    <n v="119538"/>
    <n v="87736.18"/>
    <n v="5358"/>
    <x v="0"/>
    <x v="0"/>
    <s v="OP003"/>
    <s v="9B98EY5JKI9ZJQ8W2DL"/>
    <s v="MAIN PLAIN WHITE BOOK BOOK"/>
    <x v="5"/>
  </r>
  <r>
    <x v="0"/>
    <s v="C479337"/>
    <s v="Mohan Industry"/>
    <s v="On Time"/>
    <x v="3"/>
    <s v="true"/>
    <x v="156"/>
    <d v="1899-12-30T00:00:00"/>
    <x v="1367"/>
    <s v="EM681"/>
    <x v="3"/>
    <n v="1202.1199999999999"/>
    <n v="885"/>
    <n v="6345"/>
    <n v="1.2527509734213646E-2"/>
    <n v="438"/>
    <n v="5907"/>
    <n v="74"/>
    <n v="2"/>
    <n v="6601"/>
    <n v="98906"/>
    <n v="91257.81"/>
    <n v="9467"/>
    <x v="0"/>
    <x v="0"/>
    <s v="OP003"/>
    <s v="OMTNOI78PVR5K48L6G7Q"/>
    <s v="WHITE WHITE TEXTURED PRINTED PLAIN SIZE FLAP WASH FABRIC CARE WASH"/>
    <x v="10"/>
  </r>
  <r>
    <x v="0"/>
    <s v="C775821"/>
    <s v="Patel Textiles"/>
    <s v="On Time"/>
    <x v="2"/>
    <s v="true"/>
    <x v="353"/>
    <d v="1899-12-30T00:00:00"/>
    <x v="1368"/>
    <s v="EM504"/>
    <x v="2"/>
    <n v="1166.67"/>
    <n v="1563"/>
    <n v="5507"/>
    <n v="1.095690284879474E-2"/>
    <n v="31"/>
    <n v="5476"/>
    <n v="60"/>
    <n v="4"/>
    <n v="7178"/>
    <n v="118614"/>
    <n v="70517.41"/>
    <n v="7323"/>
    <x v="0"/>
    <x v="0"/>
    <s v="OP003"/>
    <s v="IRGDB3B03A"/>
    <s v="NOC PRINTED COSY SATIN WASH"/>
    <x v="10"/>
  </r>
  <r>
    <x v="0"/>
    <s v="C605816"/>
    <s v="Gupta Manufacturing"/>
    <s v="On Time"/>
    <x v="2"/>
    <s v="true"/>
    <x v="111"/>
    <d v="1899-12-30T00:00:00"/>
    <x v="1369"/>
    <s v="EM189"/>
    <x v="1"/>
    <n v="1013.31"/>
    <n v="4461"/>
    <n v="6065"/>
    <n v="2.7116601385959627E-3"/>
    <n v="-573"/>
    <n v="6638"/>
    <n v="18"/>
    <n v="6"/>
    <n v="2291"/>
    <n v="150062"/>
    <n v="98471.67"/>
    <n v="8331"/>
    <x v="0"/>
    <x v="0"/>
    <s v="OP003"/>
    <s v="0YVU-S494RNA"/>
    <s v="NOC BOOK SATIN OFF LABEL FOLD FABRIC BLACK"/>
    <x v="7"/>
  </r>
  <r>
    <x v="0"/>
    <s v="C573072"/>
    <s v="Sharma Fabrics"/>
    <s v="On Time"/>
    <x v="1"/>
    <s v="true"/>
    <x v="310"/>
    <d v="1899-12-30T00:00:00"/>
    <x v="1370"/>
    <s v="EM316"/>
    <x v="3"/>
    <n v="1847.31"/>
    <n v="4665"/>
    <n v="6675"/>
    <n v="7.1860199248734279E-3"/>
    <n v="552"/>
    <n v="6123"/>
    <n v="44"/>
    <n v="8"/>
    <n v="8007"/>
    <n v="199564"/>
    <n v="109795.12"/>
    <n v="7535"/>
    <x v="0"/>
    <x v="0"/>
    <s v="OP003"/>
    <s v="5QG85E57S4"/>
    <s v="OFF OFF CARE FOLD WHITE HOME MAIN LABEL FABRIC SATIN SIZE MAIN FLAP BLACK WHITE"/>
    <x v="0"/>
  </r>
  <r>
    <x v="0"/>
    <s v="C992974"/>
    <s v="Patel Textiles"/>
    <s v="On Time"/>
    <x v="2"/>
    <s v="false"/>
    <x v="229"/>
    <d v="1899-12-30T00:00:00"/>
    <x v="1371"/>
    <s v="EM736"/>
    <x v="1"/>
    <n v="1494.53"/>
    <n v="2141"/>
    <n v="5241"/>
    <n v="3.8467228880011838E-3"/>
    <n v="-1518"/>
    <n v="6759"/>
    <n v="26"/>
    <n v="4"/>
    <n v="6696"/>
    <n v="168955"/>
    <n v="61473.84"/>
    <n v="5710"/>
    <x v="0"/>
    <x v="0"/>
    <s v="OP003"/>
    <s v="PESQ9Z7I48ND13KIDHH5"/>
    <s v="COSY SIZE CARE PLAIN SIZE HOME OFF SATIN FABRIC"/>
    <x v="1"/>
  </r>
  <r>
    <x v="0"/>
    <s v="C779267"/>
    <s v="Gupta Manufacturing"/>
    <s v="On Time"/>
    <x v="2"/>
    <s v="false"/>
    <x v="307"/>
    <d v="1899-12-30T00:00:00"/>
    <x v="1372"/>
    <s v="EM270"/>
    <x v="0"/>
    <n v="1240.31"/>
    <n v="3165"/>
    <n v="6308"/>
    <n v="3.8564224265796501E-3"/>
    <n v="-434"/>
    <n v="6742"/>
    <n v="26"/>
    <n v="2"/>
    <n v="3440"/>
    <n v="131596"/>
    <n v="139427.78"/>
    <n v="7918"/>
    <x v="0"/>
    <x v="0"/>
    <s v="OP003"/>
    <s v="70XQVMTZMGZGWW2V8OZS"/>
    <s v="PLAIN COSY TEXTURED NOC TEXTURED BOOK HOME HOME WHITE SATIN NOC"/>
    <x v="2"/>
  </r>
  <r>
    <x v="0"/>
    <s v="C606689"/>
    <s v="Mohan Industry"/>
    <s v="On Time"/>
    <x v="1"/>
    <s v="true"/>
    <x v="73"/>
    <d v="1899-12-30T00:00:00"/>
    <x v="1373"/>
    <s v="EM742"/>
    <x v="3"/>
    <n v="1250.07"/>
    <n v="4456"/>
    <n v="6473"/>
    <n v="1.3189042948934731E-2"/>
    <n v="559"/>
    <n v="5914"/>
    <n v="78"/>
    <n v="9"/>
    <n v="9951"/>
    <n v="54775"/>
    <n v="123008.64"/>
    <n v="8195"/>
    <x v="0"/>
    <x v="0"/>
    <s v="OP003"/>
    <s v="F57Z0ARFOAPRQAK"/>
    <s v="FOLD CARE NOC MAIN SIZE COSY LABEL OFF BLACK MAIN"/>
    <x v="8"/>
  </r>
  <r>
    <x v="0"/>
    <s v="C924798"/>
    <s v="Gupta Manufacturing"/>
    <s v="On Time"/>
    <x v="1"/>
    <s v="false"/>
    <x v="341"/>
    <d v="1899-12-30T00:00:00"/>
    <x v="1374"/>
    <s v="EM657"/>
    <x v="2"/>
    <n v="1359.24"/>
    <n v="1562"/>
    <n v="6892"/>
    <n v="1.5564826700898588E-2"/>
    <n v="660"/>
    <n v="6232"/>
    <n v="97"/>
    <n v="5"/>
    <n v="3788"/>
    <n v="54725"/>
    <n v="137170.4"/>
    <n v="6902"/>
    <x v="0"/>
    <x v="0"/>
    <s v="OP003"/>
    <s v="EQUUXARZY9RR2IPVDV"/>
    <s v="HOME LABEL PRINTED FABRIC HOME NOC FLAP NOC HOME PLAIN PLAIN"/>
    <x v="0"/>
  </r>
  <r>
    <x v="0"/>
    <s v="C208804"/>
    <s v="Sharma Fabrics"/>
    <s v="On Time"/>
    <x v="2"/>
    <s v="false"/>
    <x v="305"/>
    <d v="1899-12-30T00:00:00"/>
    <x v="1375"/>
    <s v="EM361"/>
    <x v="0"/>
    <n v="1781.74"/>
    <n v="2062"/>
    <n v="6198"/>
    <n v="1.1218229623137599E-2"/>
    <n v="493"/>
    <n v="5705"/>
    <n v="64"/>
    <n v="0"/>
    <n v="3500"/>
    <n v="125667"/>
    <n v="106676.49"/>
    <n v="6374"/>
    <x v="0"/>
    <x v="0"/>
    <s v="OP003"/>
    <s v="BORPOHI-GX4Y017"/>
    <s v="COSY CARE WASH PRINTED HOME FOLD PLAIN TEXTURED WHITE MAIN COSY COSY HOME FABRIC FOLD"/>
    <x v="8"/>
  </r>
  <r>
    <x v="0"/>
    <s v="C456418"/>
    <s v="Gupta Manufacturing"/>
    <s v="On Time"/>
    <x v="2"/>
    <s v="true"/>
    <x v="264"/>
    <d v="1899-12-30T00:00:00"/>
    <x v="1376"/>
    <s v="EM664"/>
    <x v="2"/>
    <n v="1070"/>
    <n v="455"/>
    <n v="5470"/>
    <n v="1.1175135323904312E-2"/>
    <n v="-257"/>
    <n v="5727"/>
    <n v="64"/>
    <n v="8"/>
    <n v="3678"/>
    <n v="118307"/>
    <n v="87757.81"/>
    <n v="5698"/>
    <x v="0"/>
    <x v="0"/>
    <s v="OP003"/>
    <s v="TH1SKPQ1Z6OFNWYVA4"/>
    <s v="TEXTURED LABEL NOC SIZE WHITE FLAP LABEL BOOK WASH SIZE FABRIC BLACK BLACK"/>
    <x v="6"/>
  </r>
  <r>
    <x v="0"/>
    <s v="C511922"/>
    <s v="Gupta Manufacturing"/>
    <s v="On Time"/>
    <x v="0"/>
    <s v="true"/>
    <x v="56"/>
    <d v="1899-12-30T00:00:00"/>
    <x v="1377"/>
    <s v="EM660"/>
    <x v="0"/>
    <n v="1247.79"/>
    <n v="1040"/>
    <n v="6826"/>
    <n v="1.1716461628588166E-3"/>
    <n v="1705"/>
    <n v="5121"/>
    <n v="6"/>
    <n v="6"/>
    <n v="1567"/>
    <n v="102354"/>
    <n v="92394.92"/>
    <n v="9574"/>
    <x v="0"/>
    <x v="0"/>
    <s v="OP003"/>
    <s v="O2S2CT1QLFA90ULLA"/>
    <s v="BLACK FABRIC BLACK FOLD WASH LABEL SATIN"/>
    <x v="4"/>
  </r>
  <r>
    <x v="0"/>
    <s v="C699881"/>
    <s v="Mohan Industry"/>
    <s v="On Time"/>
    <x v="1"/>
    <s v="true"/>
    <x v="263"/>
    <d v="1899-12-30T00:00:00"/>
    <x v="1378"/>
    <s v="EM689"/>
    <x v="3"/>
    <n v="1889.8"/>
    <n v="4539"/>
    <n v="6021"/>
    <n v="7.6730116570754023E-3"/>
    <n v="-756"/>
    <n v="6777"/>
    <n v="52"/>
    <n v="7"/>
    <n v="1328"/>
    <n v="87668"/>
    <n v="109228.38"/>
    <n v="7885"/>
    <x v="0"/>
    <x v="0"/>
    <s v="OP003"/>
    <s v="A3Y-53YMV4Q3GUB"/>
    <s v="FOLD WASH TEXTURED WHITE LABEL FLAP BLACK OFF COSY CARE"/>
    <x v="7"/>
  </r>
  <r>
    <x v="0"/>
    <s v="C310019"/>
    <s v="Sharma Fabrics"/>
    <s v="On Time"/>
    <x v="2"/>
    <s v="false"/>
    <x v="54"/>
    <d v="1899-12-30T00:00:00"/>
    <x v="1379"/>
    <s v="EM151"/>
    <x v="1"/>
    <n v="1636.96"/>
    <n v="4468"/>
    <n v="5973"/>
    <n v="1.5174006267524328E-2"/>
    <n v="-90"/>
    <n v="6063"/>
    <n v="92"/>
    <n v="1"/>
    <n v="3957"/>
    <n v="187963"/>
    <n v="90128.53"/>
    <n v="5287"/>
    <x v="0"/>
    <x v="0"/>
    <s v="OP003"/>
    <s v="IBTI6V9MXCRM0A0"/>
    <s v="WHITE BLACK PRINTED FLAP BOOK WASH FOLD FLAP WASH FLAP WASH CARE"/>
    <x v="4"/>
  </r>
  <r>
    <x v="0"/>
    <s v="C930660"/>
    <s v="Patel Textiles"/>
    <s v="On Time"/>
    <x v="0"/>
    <s v="false"/>
    <x v="189"/>
    <d v="1899-12-30T00:00:00"/>
    <x v="1380"/>
    <s v="EM914"/>
    <x v="3"/>
    <n v="1750.53"/>
    <n v="508"/>
    <n v="6615"/>
    <n v="7.7519379844961239E-4"/>
    <n v="1455"/>
    <n v="5160"/>
    <n v="4"/>
    <n v="6"/>
    <n v="1704"/>
    <n v="64680"/>
    <n v="146711.1"/>
    <n v="8541"/>
    <x v="0"/>
    <x v="0"/>
    <s v="OP003"/>
    <s v="S62SNQ3CZC6Y72U"/>
    <s v="NOC OFF LABEL LABEL HOME FABRIC"/>
    <x v="0"/>
  </r>
  <r>
    <x v="0"/>
    <s v="C757689"/>
    <s v="Patel Textiles"/>
    <s v="On Time"/>
    <x v="2"/>
    <s v="false"/>
    <x v="241"/>
    <d v="1899-12-30T00:00:00"/>
    <x v="1381"/>
    <s v="EM170"/>
    <x v="3"/>
    <n v="1010.56"/>
    <n v="564"/>
    <n v="5050"/>
    <n v="1.2975778546712802E-2"/>
    <n v="-730"/>
    <n v="5780"/>
    <n v="75"/>
    <n v="1"/>
    <n v="9213"/>
    <n v="142263"/>
    <n v="135060.88"/>
    <n v="6818"/>
    <x v="0"/>
    <x v="0"/>
    <s v="OP003"/>
    <s v="2P-6WGV3Q71X"/>
    <s v="FLAP BLACK WHITE BLACK PRINTED COSY"/>
    <x v="9"/>
  </r>
  <r>
    <x v="0"/>
    <s v="C804214"/>
    <s v="Mohan Industry"/>
    <s v="On Time"/>
    <x v="0"/>
    <s v="false"/>
    <x v="2"/>
    <d v="1899-12-30T00:00:00"/>
    <x v="1382"/>
    <s v="EM207"/>
    <x v="3"/>
    <n v="1000.96"/>
    <n v="72"/>
    <n v="5815"/>
    <n v="1.0146225007460459E-2"/>
    <n v="-887"/>
    <n v="6702"/>
    <n v="68"/>
    <n v="2"/>
    <n v="414"/>
    <n v="156419"/>
    <n v="119210.62"/>
    <n v="7859"/>
    <x v="0"/>
    <x v="0"/>
    <s v="OP003"/>
    <s v="-IFHHI-UJUZ-QQ09"/>
    <s v="BOOK FABRIC MAIN COSY WHITE BLACK SIZE PRINTED"/>
    <x v="1"/>
  </r>
  <r>
    <x v="0"/>
    <s v="C923824"/>
    <s v="Mohan Industry"/>
    <s v="On Time"/>
    <x v="3"/>
    <s v="true"/>
    <x v="321"/>
    <d v="1899-12-30T00:00:00"/>
    <x v="1383"/>
    <s v="EM356"/>
    <x v="3"/>
    <n v="1675.19"/>
    <n v="2277"/>
    <n v="5922"/>
    <n v="7.1407319250223148E-3"/>
    <n v="-800"/>
    <n v="6722"/>
    <n v="48"/>
    <n v="5"/>
    <n v="9484"/>
    <n v="134082"/>
    <n v="145272.26"/>
    <n v="6721"/>
    <x v="0"/>
    <x v="0"/>
    <s v="OP003"/>
    <s v="17X69HMUA49GDSC3ZEMK"/>
    <s v="MAIN BOOK HOME FOLD OFF"/>
    <x v="2"/>
  </r>
  <r>
    <x v="0"/>
    <s v="C139126"/>
    <s v="Mohan Industry"/>
    <s v="On Time"/>
    <x v="0"/>
    <s v="true"/>
    <x v="193"/>
    <d v="1899-12-30T00:00:00"/>
    <x v="1384"/>
    <s v="EM594"/>
    <x v="2"/>
    <n v="1842.99"/>
    <n v="3842"/>
    <n v="5563"/>
    <n v="6.8954457985888392E-3"/>
    <n v="-673"/>
    <n v="6236"/>
    <n v="43"/>
    <n v="4"/>
    <n v="9676"/>
    <n v="185445"/>
    <n v="80235.570000000007"/>
    <n v="9123"/>
    <x v="0"/>
    <x v="0"/>
    <s v="OP003"/>
    <s v="45SC7ZWQ8G"/>
    <s v="HOME PRINTED FLAP TEXTURED BOOK PLAIN HOME LABEL BLACK PRINTED"/>
    <x v="9"/>
  </r>
  <r>
    <x v="0"/>
    <s v="C773355"/>
    <s v="Patel Textiles"/>
    <s v="On Time"/>
    <x v="0"/>
    <s v="false"/>
    <x v="185"/>
    <d v="1899-12-30T00:00:00"/>
    <x v="1385"/>
    <s v="EM414"/>
    <x v="1"/>
    <n v="1720.46"/>
    <n v="2721"/>
    <n v="5824"/>
    <n v="1.272337383845604E-2"/>
    <n v="-1171"/>
    <n v="6995"/>
    <n v="89"/>
    <n v="7"/>
    <n v="5466"/>
    <n v="81786"/>
    <n v="149966.28"/>
    <n v="9396"/>
    <x v="0"/>
    <x v="0"/>
    <s v="OP003"/>
    <s v="LGDRC9R-MYR8JHU9U3"/>
    <s v="WHITE WHITE PRINTED TEXTURED NOC WASH"/>
    <x v="7"/>
  </r>
  <r>
    <x v="0"/>
    <s v="C975712"/>
    <s v="Patel Textiles"/>
    <s v="On Time"/>
    <x v="3"/>
    <s v="true"/>
    <x v="5"/>
    <d v="1899-12-30T00:00:00"/>
    <x v="1386"/>
    <s v="EM954"/>
    <x v="2"/>
    <n v="1248.98"/>
    <n v="317"/>
    <n v="5580"/>
    <n v="9.937162063422475E-3"/>
    <n v="-1263"/>
    <n v="6843"/>
    <n v="68"/>
    <n v="6"/>
    <n v="5677"/>
    <n v="72105"/>
    <n v="58483.28"/>
    <n v="8433"/>
    <x v="0"/>
    <x v="0"/>
    <s v="OP003"/>
    <s v="KYPNRROKSCLILO"/>
    <s v="PRINTED NOC SIZE MAIN MAIN PLAIN NOC LABEL CARE MAIN PRINTED WASH FLAP BLACK OFF"/>
    <x v="0"/>
  </r>
  <r>
    <x v="0"/>
    <s v="C643585"/>
    <s v="Gupta Manufacturing"/>
    <s v="On Time"/>
    <x v="1"/>
    <s v="false"/>
    <x v="230"/>
    <d v="1899-12-30T00:00:00"/>
    <x v="1387"/>
    <s v="EM221"/>
    <x v="0"/>
    <n v="1637.43"/>
    <n v="239"/>
    <n v="5670"/>
    <n v="5.83138953682106E-3"/>
    <n v="-332"/>
    <n v="6002"/>
    <n v="35"/>
    <n v="1"/>
    <n v="7207"/>
    <n v="91471"/>
    <n v="64447.21"/>
    <n v="7989"/>
    <x v="0"/>
    <x v="0"/>
    <s v="OP003"/>
    <s v="02OR8DJNT7G9ST0"/>
    <s v="HOME PLAIN WASH NOC BOOK BLACK MAIN PRINTED NOC"/>
    <x v="1"/>
  </r>
  <r>
    <x v="0"/>
    <s v="C476155"/>
    <s v="Mohan Industry"/>
    <s v="On Time"/>
    <x v="2"/>
    <s v="false"/>
    <x v="222"/>
    <d v="1899-12-30T00:00:00"/>
    <x v="1388"/>
    <s v="EM401"/>
    <x v="0"/>
    <n v="1290.18"/>
    <n v="2285"/>
    <n v="6264"/>
    <n v="1.3430656934306569E-2"/>
    <n v="-586"/>
    <n v="6850"/>
    <n v="92"/>
    <n v="2"/>
    <n v="4723"/>
    <n v="85741"/>
    <n v="78370.37"/>
    <n v="5088"/>
    <x v="0"/>
    <x v="0"/>
    <s v="OP003"/>
    <s v="E2A7V1MVS6ODSS2LT"/>
    <s v="SATIN PLAIN HOME WHITE PLAIN BOOK FLAP COSY CARE FLAP FLAP PRINTED SIZE FOLD"/>
    <x v="7"/>
  </r>
  <r>
    <x v="0"/>
    <s v="C129061"/>
    <s v="Patel Textiles"/>
    <s v="On Time"/>
    <x v="3"/>
    <s v="true"/>
    <x v="88"/>
    <d v="1899-12-30T00:00:00"/>
    <x v="1389"/>
    <s v="EM555"/>
    <x v="3"/>
    <n v="1241.3699999999999"/>
    <n v="3792"/>
    <n v="6113"/>
    <n v="6.6768409004196875E-3"/>
    <n v="871"/>
    <n v="5242"/>
    <n v="35"/>
    <n v="3"/>
    <n v="1498"/>
    <n v="90595"/>
    <n v="90715.8"/>
    <n v="6970"/>
    <x v="0"/>
    <x v="0"/>
    <s v="OP003"/>
    <s v="CZ8UGLBH8NOGKB8MB4F"/>
    <s v="FOLD SIZE SATIN HOME MAIN FLAP FABRIC NOC MAIN COSY"/>
    <x v="1"/>
  </r>
  <r>
    <x v="0"/>
    <s v="C114504"/>
    <s v="Sharma Fabrics"/>
    <s v="On Time"/>
    <x v="3"/>
    <s v="false"/>
    <x v="221"/>
    <d v="1899-12-30T00:00:00"/>
    <x v="1390"/>
    <s v="EM354"/>
    <x v="2"/>
    <n v="1592.82"/>
    <n v="679"/>
    <n v="5402"/>
    <n v="7.1513706793802142E-3"/>
    <n v="-1310"/>
    <n v="6712"/>
    <n v="48"/>
    <n v="4"/>
    <n v="901"/>
    <n v="66677"/>
    <n v="123743.12"/>
    <n v="7518"/>
    <x v="0"/>
    <x v="0"/>
    <s v="OP003"/>
    <s v="693PDMNKGPF-QB5C"/>
    <s v="TEXTURED HOME WHITE PLAIN NOC FLAP WHITE WHITE CARE HOME MAIN"/>
    <x v="1"/>
  </r>
  <r>
    <x v="0"/>
    <s v="C795289"/>
    <s v="Sharma Fabrics"/>
    <s v="On Time"/>
    <x v="1"/>
    <s v="true"/>
    <x v="259"/>
    <d v="1899-12-30T00:00:00"/>
    <x v="1391"/>
    <s v="EM818"/>
    <x v="3"/>
    <n v="1629.52"/>
    <n v="4527"/>
    <n v="5126"/>
    <n v="1.4220601640838651E-2"/>
    <n v="-359"/>
    <n v="5485"/>
    <n v="78"/>
    <n v="3"/>
    <n v="8625"/>
    <n v="120560"/>
    <n v="130646.37"/>
    <n v="6774"/>
    <x v="0"/>
    <x v="0"/>
    <s v="OP003"/>
    <s v="VANX39APO9Q7VA0"/>
    <s v="CARE MAIN SATIN FOLD FOLD PLAIN SATIN HOME FLAP SIZE PRINTED CARE TEXTURED FLAP"/>
    <x v="4"/>
  </r>
  <r>
    <x v="0"/>
    <s v="C739539"/>
    <s v="Gupta Manufacturing"/>
    <s v="On Time"/>
    <x v="3"/>
    <s v="true"/>
    <x v="39"/>
    <d v="1899-12-30T00:00:00"/>
    <x v="1392"/>
    <s v="EM438"/>
    <x v="1"/>
    <n v="1887.58"/>
    <n v="543"/>
    <n v="5079"/>
    <n v="3.6398467432950193E-3"/>
    <n v="-141"/>
    <n v="5220"/>
    <n v="19"/>
    <n v="5"/>
    <n v="5676"/>
    <n v="165015"/>
    <n v="136571.34"/>
    <n v="8420"/>
    <x v="0"/>
    <x v="0"/>
    <s v="OP003"/>
    <s v="8KBI8NMZDO"/>
    <s v="SIZE MAIN WASH SATIN FLAP FLAP NOC HOME"/>
    <x v="1"/>
  </r>
  <r>
    <x v="0"/>
    <s v="C578381"/>
    <s v="Mohan Industry"/>
    <s v="On Time"/>
    <x v="2"/>
    <s v="true"/>
    <x v="178"/>
    <d v="1899-12-30T00:00:00"/>
    <x v="1393"/>
    <s v="EM605"/>
    <x v="3"/>
    <n v="1554.87"/>
    <n v="3458"/>
    <n v="6913"/>
    <n v="8.3020359754892269E-3"/>
    <n v="1854"/>
    <n v="5059"/>
    <n v="42"/>
    <n v="7"/>
    <n v="132"/>
    <n v="61459"/>
    <n v="92682.6"/>
    <n v="7821"/>
    <x v="0"/>
    <x v="0"/>
    <s v="OP003"/>
    <s v="UW5BRWCZAY4PZJF5LDN"/>
    <s v="WHITE WASH FLAP NOC BOOK TEXTURED SATIN SIZE FLAP BOOK TEXTURED LABEL SIZE FLAP"/>
    <x v="7"/>
  </r>
  <r>
    <x v="0"/>
    <s v="C399190"/>
    <s v="Mohan Industry"/>
    <s v="On Time"/>
    <x v="2"/>
    <s v="true"/>
    <x v="102"/>
    <d v="1899-12-30T00:00:00"/>
    <x v="1394"/>
    <s v="EM272"/>
    <x v="0"/>
    <n v="1710.14"/>
    <n v="1030"/>
    <n v="5977"/>
    <n v="5.8632927017435582E-3"/>
    <n v="-504"/>
    <n v="6481"/>
    <n v="38"/>
    <n v="9"/>
    <n v="4517"/>
    <n v="148920"/>
    <n v="121347.06"/>
    <n v="8175"/>
    <x v="0"/>
    <x v="0"/>
    <s v="OP003"/>
    <s v="241CLGM1YUB7VBD"/>
    <s v="NOC SATIN HOME SIZE FLAP SIZE"/>
    <x v="6"/>
  </r>
  <r>
    <x v="0"/>
    <s v="C586055"/>
    <s v="Gupta Manufacturing"/>
    <s v="On Time"/>
    <x v="1"/>
    <s v="true"/>
    <x v="254"/>
    <d v="1899-12-30T00:00:00"/>
    <x v="1395"/>
    <s v="EM445"/>
    <x v="2"/>
    <n v="1461.94"/>
    <n v="2882"/>
    <n v="6566"/>
    <n v="1.0240000000000001E-2"/>
    <n v="316"/>
    <n v="6250"/>
    <n v="64"/>
    <n v="6"/>
    <n v="8983"/>
    <n v="160111"/>
    <n v="80599.47"/>
    <n v="8893"/>
    <x v="0"/>
    <x v="0"/>
    <s v="OP003"/>
    <s v="IUJYRF5BWBP2J2JBQ9"/>
    <s v="LABEL OFF BOOK PLAIN OFF WASH FOLD TEXTURED HOME LABEL WASH"/>
    <x v="11"/>
  </r>
  <r>
    <x v="0"/>
    <s v="C681494"/>
    <s v="Sharma Fabrics"/>
    <s v="On Time"/>
    <x v="3"/>
    <s v="false"/>
    <x v="241"/>
    <d v="1899-12-30T00:00:00"/>
    <x v="1396"/>
    <s v="EM251"/>
    <x v="1"/>
    <n v="1225.1099999999999"/>
    <n v="4350"/>
    <n v="6227"/>
    <n v="1.9069857949017319E-2"/>
    <n v="1088"/>
    <n v="5139"/>
    <n v="98"/>
    <n v="9"/>
    <n v="9357"/>
    <n v="149316"/>
    <n v="89660.33"/>
    <n v="8887"/>
    <x v="0"/>
    <x v="0"/>
    <s v="OP003"/>
    <s v="3DSCCO7I93VSZ0529-N"/>
    <s v="SATIN WASH PRINTED HOME HOME SIZE CARE TEXTURED WHITE BLACK OFF CARE"/>
    <x v="9"/>
  </r>
  <r>
    <x v="0"/>
    <s v="C124918"/>
    <s v="Sharma Fabrics"/>
    <s v="On Time"/>
    <x v="0"/>
    <s v="false"/>
    <x v="357"/>
    <d v="1899-12-30T00:00:00"/>
    <x v="1397"/>
    <s v="EM816"/>
    <x v="2"/>
    <n v="1920.42"/>
    <n v="1653"/>
    <n v="6270"/>
    <n v="7.3664825046040518E-3"/>
    <n v="297"/>
    <n v="5973"/>
    <n v="44"/>
    <n v="8"/>
    <n v="9082"/>
    <n v="109240"/>
    <n v="145754.95000000001"/>
    <n v="7575"/>
    <x v="0"/>
    <x v="0"/>
    <s v="OP003"/>
    <s v="ILGH3D-AZMS8QJ1MED"/>
    <s v="TEXTURED LABEL WHITE WASH SIZE WHITE CARE WHITE FLAP LABEL"/>
    <x v="6"/>
  </r>
  <r>
    <x v="0"/>
    <s v="C793048"/>
    <s v="Sharma Fabrics"/>
    <s v="On Time"/>
    <x v="0"/>
    <s v="false"/>
    <x v="40"/>
    <d v="1899-12-30T00:00:00"/>
    <x v="1398"/>
    <s v="EM995"/>
    <x v="0"/>
    <n v="1701.53"/>
    <n v="2057"/>
    <n v="5127"/>
    <n v="7.37230121116377E-3"/>
    <n v="-570"/>
    <n v="5697"/>
    <n v="42"/>
    <n v="9"/>
    <n v="9825"/>
    <n v="68899"/>
    <n v="77636.960000000006"/>
    <n v="7666"/>
    <x v="0"/>
    <x v="0"/>
    <s v="OP003"/>
    <s v="PE-9UFB2C-"/>
    <s v="FABRIC COSY SATIN SIZE WASH SATIN BLACK CARE NOC BLACK NOC OFF WHITE BLACK SIZE"/>
    <x v="7"/>
  </r>
  <r>
    <x v="0"/>
    <s v="C499533"/>
    <s v="Patel Textiles"/>
    <s v="On Time"/>
    <x v="0"/>
    <s v="true"/>
    <x v="203"/>
    <d v="1899-12-30T00:00:00"/>
    <x v="1399"/>
    <s v="EM214"/>
    <x v="0"/>
    <n v="1285.8699999999999"/>
    <n v="1520"/>
    <n v="6920"/>
    <n v="1.0821446138711265E-2"/>
    <n v="821"/>
    <n v="6099"/>
    <n v="66"/>
    <n v="3"/>
    <n v="4504"/>
    <n v="52884"/>
    <n v="89476.82"/>
    <n v="7600"/>
    <x v="0"/>
    <x v="0"/>
    <s v="OP003"/>
    <s v="DC0LE4ULZH5-"/>
    <s v="COSY SIZE SATIN FLAP OFF PLAIN FABRIC SATIN BLACK FLAP PLAIN FOLD HOME"/>
    <x v="5"/>
  </r>
  <r>
    <x v="0"/>
    <s v="C343762"/>
    <s v="Sharma Fabrics"/>
    <s v="On Time"/>
    <x v="0"/>
    <s v="true"/>
    <x v="100"/>
    <d v="1899-12-30T00:00:00"/>
    <x v="1400"/>
    <s v="EM519"/>
    <x v="2"/>
    <n v="1530.14"/>
    <n v="1349"/>
    <n v="5513"/>
    <n v="2.0839535576064306E-3"/>
    <n v="-1205"/>
    <n v="6718"/>
    <n v="14"/>
    <n v="5"/>
    <n v="5748"/>
    <n v="96997"/>
    <n v="129786.56"/>
    <n v="9230"/>
    <x v="0"/>
    <x v="0"/>
    <s v="OP003"/>
    <s v="B11L36PEFR18"/>
    <s v="TEXTURED CARE SATIN FLAP CARE BOOK NOC WHITE CARE WASH TEXTURED"/>
    <x v="11"/>
  </r>
  <r>
    <x v="0"/>
    <s v="C583083"/>
    <s v="Mohan Industry"/>
    <s v="On Time"/>
    <x v="2"/>
    <s v="true"/>
    <x v="157"/>
    <d v="1899-12-30T00:00:00"/>
    <x v="1401"/>
    <s v="EM470"/>
    <x v="3"/>
    <n v="1384.39"/>
    <n v="2339"/>
    <n v="5185"/>
    <n v="3.0835646006783842E-3"/>
    <n v="-1301"/>
    <n v="6486"/>
    <n v="20"/>
    <n v="5"/>
    <n v="1371"/>
    <n v="125930"/>
    <n v="79332.89"/>
    <n v="5393"/>
    <x v="0"/>
    <x v="0"/>
    <s v="OP003"/>
    <s v="IR1QFHG8Z6"/>
    <s v="WASH SATIN WHITE COSY OFF PLAIN PLAIN COSY CARE OFF"/>
    <x v="8"/>
  </r>
  <r>
    <x v="0"/>
    <s v="C984699"/>
    <s v="Sharma Fabrics"/>
    <s v="On Time"/>
    <x v="0"/>
    <s v="true"/>
    <x v="205"/>
    <d v="1899-12-30T00:00:00"/>
    <x v="1402"/>
    <s v="EM451"/>
    <x v="1"/>
    <n v="1944.31"/>
    <n v="388"/>
    <n v="5341"/>
    <n v="1.0395010395010396E-3"/>
    <n v="-1393"/>
    <n v="6734"/>
    <n v="7"/>
    <n v="4"/>
    <n v="2968"/>
    <n v="75392"/>
    <n v="86546.45"/>
    <n v="9352"/>
    <x v="0"/>
    <x v="0"/>
    <s v="OP003"/>
    <s v="AWLOK2C2193QTT"/>
    <s v="SIZE BOOK BOOK MAIN WHITE MAIN BOOK FABRIC WHITE COSY CARE CARE"/>
    <x v="6"/>
  </r>
  <r>
    <x v="0"/>
    <s v="C303815"/>
    <s v="Patel Textiles"/>
    <s v="On Time"/>
    <x v="2"/>
    <s v="false"/>
    <x v="128"/>
    <d v="1899-12-30T00:00:00"/>
    <x v="1403"/>
    <s v="EM926"/>
    <x v="0"/>
    <n v="1546.76"/>
    <n v="4924"/>
    <n v="6755"/>
    <n v="4.9231981094919261E-3"/>
    <n v="1677"/>
    <n v="5078"/>
    <n v="25"/>
    <n v="8"/>
    <n v="4278"/>
    <n v="76092"/>
    <n v="124402.07"/>
    <n v="5704"/>
    <x v="0"/>
    <x v="0"/>
    <s v="OP003"/>
    <s v="MYI9SYDK6V"/>
    <s v="HOME PRINTED TEXTURED LABEL LABEL SATIN FOLD PLAIN MAIN TEXTURED SIZE FOLD SATIN SATIN NOC"/>
    <x v="11"/>
  </r>
  <r>
    <x v="0"/>
    <s v="C972425"/>
    <s v="Sharma Fabrics"/>
    <s v="On Time"/>
    <x v="0"/>
    <s v="false"/>
    <x v="71"/>
    <d v="1899-12-30T00:00:00"/>
    <x v="1404"/>
    <s v="EM633"/>
    <x v="3"/>
    <n v="1713.7"/>
    <n v="4614"/>
    <n v="6303"/>
    <n v="9.6558988764044937E-3"/>
    <n v="607"/>
    <n v="5696"/>
    <n v="55"/>
    <n v="5"/>
    <n v="257"/>
    <n v="197744"/>
    <n v="131732.46"/>
    <n v="6713"/>
    <x v="0"/>
    <x v="0"/>
    <s v="OP003"/>
    <s v="KCKR5OZ3Y920"/>
    <s v="CARE LABEL BLACK COSY FABRIC SATIN TEXTURED WHITE"/>
    <x v="2"/>
  </r>
  <r>
    <x v="0"/>
    <s v="C456140"/>
    <s v="Sharma Fabrics"/>
    <s v="On Time"/>
    <x v="0"/>
    <s v="true"/>
    <x v="281"/>
    <d v="1899-12-30T00:00:00"/>
    <x v="1405"/>
    <s v="EM822"/>
    <x v="0"/>
    <n v="1495.45"/>
    <n v="1829"/>
    <n v="5748"/>
    <n v="1.3906447534766119E-2"/>
    <n v="211"/>
    <n v="5537"/>
    <n v="77"/>
    <n v="4"/>
    <n v="8100"/>
    <n v="61502"/>
    <n v="96888.61"/>
    <n v="7841"/>
    <x v="0"/>
    <x v="0"/>
    <s v="OP003"/>
    <s v="GMHIQ4STH9OK3C1N"/>
    <s v="SATIN BLACK BLACK MAIN HOME WHITE FABRIC CARE BOOK PLAIN FOLD FLAP"/>
    <x v="2"/>
  </r>
  <r>
    <x v="0"/>
    <s v="C605872"/>
    <s v="Patel Textiles"/>
    <s v="On Time"/>
    <x v="0"/>
    <s v="true"/>
    <x v="238"/>
    <d v="1899-12-30T00:00:00"/>
    <x v="1406"/>
    <s v="EM651"/>
    <x v="0"/>
    <n v="1033.9000000000001"/>
    <n v="1225"/>
    <n v="6912"/>
    <n v="8.3984374999999997E-3"/>
    <n v="1792"/>
    <n v="5120"/>
    <n v="43"/>
    <n v="7"/>
    <n v="1094"/>
    <n v="184842"/>
    <n v="77129.100000000006"/>
    <n v="7937"/>
    <x v="0"/>
    <x v="0"/>
    <s v="OP003"/>
    <s v="SX4-81CCUW6AA0X"/>
    <s v="FABRIC HOME FOLD COSY NOC PRINTED WASH"/>
    <x v="6"/>
  </r>
  <r>
    <x v="0"/>
    <s v="C893502"/>
    <s v="Sharma Fabrics"/>
    <s v="On Time"/>
    <x v="1"/>
    <s v="true"/>
    <x v="247"/>
    <d v="1899-12-30T00:00:00"/>
    <x v="1407"/>
    <s v="EM632"/>
    <x v="2"/>
    <n v="1763.53"/>
    <n v="1595"/>
    <n v="6449"/>
    <n v="1.0464259395725865E-2"/>
    <n v="-336"/>
    <n v="6785"/>
    <n v="71"/>
    <n v="8"/>
    <n v="9724"/>
    <n v="113909"/>
    <n v="83875.759999999995"/>
    <n v="7156"/>
    <x v="0"/>
    <x v="0"/>
    <s v="OP003"/>
    <s v="Z3XA5RBQO83C"/>
    <s v="FLAP OFF NOC FABRIC CARE LABEL CARE WASH MAIN WASH FOLD MAIN PRINTED COSY HOME"/>
    <x v="0"/>
  </r>
  <r>
    <x v="0"/>
    <s v="C118171"/>
    <s v="Gupta Manufacturing"/>
    <s v="On Time"/>
    <x v="1"/>
    <s v="false"/>
    <x v="71"/>
    <d v="1899-12-30T00:00:00"/>
    <x v="1408"/>
    <s v="EM239"/>
    <x v="2"/>
    <n v="1535.74"/>
    <n v="2090"/>
    <n v="6338"/>
    <n v="8.6265223274695543E-3"/>
    <n v="426"/>
    <n v="5912"/>
    <n v="51"/>
    <n v="3"/>
    <n v="5203"/>
    <n v="173459"/>
    <n v="142893.12"/>
    <n v="6454"/>
    <x v="0"/>
    <x v="0"/>
    <s v="OP003"/>
    <s v="AJUJ3G8UQY2EZE"/>
    <s v="FOLD FABRIC OFF CARE WASH HOME HOME HOME WHITE COSY PLAIN WASH"/>
    <x v="2"/>
  </r>
  <r>
    <x v="0"/>
    <s v="C740566"/>
    <s v="Gupta Manufacturing"/>
    <s v="On Time"/>
    <x v="1"/>
    <s v="true"/>
    <x v="88"/>
    <d v="1899-12-30T00:00:00"/>
    <x v="1409"/>
    <s v="EM662"/>
    <x v="2"/>
    <n v="1912.89"/>
    <n v="4150"/>
    <n v="6051"/>
    <n v="1.2540640966093822E-2"/>
    <n v="-408"/>
    <n v="6459"/>
    <n v="81"/>
    <n v="5"/>
    <n v="3195"/>
    <n v="85250"/>
    <n v="94242.54"/>
    <n v="8883"/>
    <x v="0"/>
    <x v="0"/>
    <s v="OP003"/>
    <s v="K5MNL5LLH1NQB"/>
    <s v="PRINTED SIZE TEXTURED WHITE COSY"/>
    <x v="1"/>
  </r>
  <r>
    <x v="0"/>
    <s v="C956543"/>
    <s v="Sharma Fabrics"/>
    <s v="On Time"/>
    <x v="3"/>
    <s v="true"/>
    <x v="233"/>
    <d v="1899-12-30T00:00:00"/>
    <x v="1410"/>
    <s v="EM846"/>
    <x v="1"/>
    <n v="1033.02"/>
    <n v="3631"/>
    <n v="6941"/>
    <n v="1.4214181876918107E-2"/>
    <n v="750"/>
    <n v="6191"/>
    <n v="88"/>
    <n v="0"/>
    <n v="2850"/>
    <n v="126797"/>
    <n v="119223.41"/>
    <n v="6975"/>
    <x v="0"/>
    <x v="0"/>
    <s v="OP003"/>
    <s v="QD9N7FG2KZJBMCTK-"/>
    <s v="SIZE WHITE CARE LABEL BOOK NOC HOME"/>
    <x v="10"/>
  </r>
  <r>
    <x v="0"/>
    <s v="C915509"/>
    <s v="Gupta Manufacturing"/>
    <s v="On Time"/>
    <x v="3"/>
    <s v="false"/>
    <x v="230"/>
    <d v="1899-12-30T00:00:00"/>
    <x v="1411"/>
    <s v="EM863"/>
    <x v="3"/>
    <n v="1762.44"/>
    <n v="3623"/>
    <n v="5042"/>
    <n v="3.1415343915343914E-3"/>
    <n v="-1006"/>
    <n v="6048"/>
    <n v="19"/>
    <n v="1"/>
    <n v="2227"/>
    <n v="172201"/>
    <n v="94681.35"/>
    <n v="5035"/>
    <x v="0"/>
    <x v="0"/>
    <s v="OP003"/>
    <s v="L22OS3JID6"/>
    <s v="FOLD CARE NOC NOC MAIN SATIN FLAP CARE HOME BLACK HOME"/>
    <x v="1"/>
  </r>
  <r>
    <x v="0"/>
    <s v="C281686"/>
    <s v="Mohan Industry"/>
    <s v="On Time"/>
    <x v="0"/>
    <s v="false"/>
    <x v="208"/>
    <d v="1899-12-30T00:00:00"/>
    <x v="1412"/>
    <s v="EM384"/>
    <x v="0"/>
    <n v="1475.33"/>
    <n v="3635"/>
    <n v="5209"/>
    <n v="3.2534753031647442E-3"/>
    <n v="-1553"/>
    <n v="6762"/>
    <n v="22"/>
    <n v="8"/>
    <n v="7274"/>
    <n v="187498"/>
    <n v="63662.78"/>
    <n v="5687"/>
    <x v="0"/>
    <x v="0"/>
    <s v="OP003"/>
    <s v="714WBM386GKX"/>
    <s v="HOME CARE NOC PLAIN HOME BOOK"/>
    <x v="3"/>
  </r>
  <r>
    <x v="0"/>
    <s v="C600445"/>
    <s v="Gupta Manufacturing"/>
    <s v="On Time"/>
    <x v="2"/>
    <s v="false"/>
    <x v="101"/>
    <d v="1899-12-30T00:00:00"/>
    <x v="1413"/>
    <s v="EM174"/>
    <x v="1"/>
    <n v="1284.71"/>
    <n v="1898"/>
    <n v="6658"/>
    <n v="1.4689622492497235E-2"/>
    <n v="327"/>
    <n v="6331"/>
    <n v="93"/>
    <n v="1"/>
    <n v="1734"/>
    <n v="66047"/>
    <n v="92359.360000000001"/>
    <n v="6122"/>
    <x v="0"/>
    <x v="0"/>
    <s v="OP003"/>
    <s v="T-6IGS8HCQZR-0B8K"/>
    <s v="FOLD WHITE PRINTED PLAIN SATIN BLACK WHITE WASH WHITE COSY FABRIC SATIN"/>
    <x v="0"/>
  </r>
  <r>
    <x v="0"/>
    <s v="C741630"/>
    <s v="Gupta Manufacturing"/>
    <s v="On Time"/>
    <x v="2"/>
    <s v="true"/>
    <x v="205"/>
    <d v="1899-12-30T00:00:00"/>
    <x v="1414"/>
    <s v="EM486"/>
    <x v="0"/>
    <n v="1604.7"/>
    <n v="3229"/>
    <n v="5907"/>
    <n v="1.5784215784215783E-2"/>
    <n v="902"/>
    <n v="5005"/>
    <n v="79"/>
    <n v="2"/>
    <n v="6678"/>
    <n v="74297"/>
    <n v="93681.56"/>
    <n v="9734"/>
    <x v="0"/>
    <x v="0"/>
    <s v="OP003"/>
    <s v="S5YNSS-OPNK6DTFFU"/>
    <s v="BLACK BLACK SATIN CARE OFF SIZE COSY WHITE BLACK OFF OFF"/>
    <x v="6"/>
  </r>
  <r>
    <x v="0"/>
    <s v="C210498"/>
    <s v="Gupta Manufacturing"/>
    <s v="On Time"/>
    <x v="0"/>
    <s v="false"/>
    <x v="170"/>
    <d v="1899-12-30T00:00:00"/>
    <x v="1415"/>
    <s v="EM910"/>
    <x v="1"/>
    <n v="1979.03"/>
    <n v="4165"/>
    <n v="6112"/>
    <n v="1.1822077730161076E-2"/>
    <n v="-655"/>
    <n v="6767"/>
    <n v="80"/>
    <n v="4"/>
    <n v="3312"/>
    <n v="109751"/>
    <n v="98558.66"/>
    <n v="5160"/>
    <x v="0"/>
    <x v="0"/>
    <s v="OP003"/>
    <s v="1ARV-9GCYMDNZ-04S70B"/>
    <s v="PLAIN FOLD WASH WASH OFF PLAIN BOOK WASH NOC MAIN HOME"/>
    <x v="10"/>
  </r>
  <r>
    <x v="0"/>
    <s v="C367602"/>
    <s v="Gupta Manufacturing"/>
    <s v="On Time"/>
    <x v="1"/>
    <s v="false"/>
    <x v="324"/>
    <d v="1899-12-30T00:00:00"/>
    <x v="1416"/>
    <s v="EM689"/>
    <x v="1"/>
    <n v="1446.81"/>
    <n v="1804"/>
    <n v="5423"/>
    <n v="1.6402024079567267E-2"/>
    <n v="-308"/>
    <n v="5731"/>
    <n v="94"/>
    <n v="4"/>
    <n v="8264"/>
    <n v="146635"/>
    <n v="148554.07"/>
    <n v="7479"/>
    <x v="0"/>
    <x v="0"/>
    <s v="OP003"/>
    <s v="T9GF4D8XL9Y"/>
    <s v="NOC CARE TEXTURED HOME NOC FABRIC BLACK HOME PRINTED WASH PRINTED FABRIC TEXTURED TEXTURED"/>
    <x v="7"/>
  </r>
  <r>
    <x v="0"/>
    <s v="C341469"/>
    <s v="Sharma Fabrics"/>
    <s v="On Time"/>
    <x v="3"/>
    <s v="false"/>
    <x v="261"/>
    <d v="1899-12-30T00:00:00"/>
    <x v="1417"/>
    <s v="EM659"/>
    <x v="3"/>
    <n v="1603.21"/>
    <n v="49"/>
    <n v="5398"/>
    <n v="5.8797589298838744E-3"/>
    <n v="-1405"/>
    <n v="6803"/>
    <n v="40"/>
    <n v="2"/>
    <n v="7210"/>
    <n v="58167"/>
    <n v="85668.68"/>
    <n v="7392"/>
    <x v="0"/>
    <x v="0"/>
    <s v="OP003"/>
    <s v="J44GAASFAC0P"/>
    <s v="TEXTURED TEXTURED FLAP OFF TEXTURED TEXTURED FLAP"/>
    <x v="3"/>
  </r>
  <r>
    <x v="0"/>
    <s v="C285468"/>
    <s v="Mohan Industry"/>
    <s v="On Time"/>
    <x v="1"/>
    <s v="false"/>
    <x v="33"/>
    <d v="1899-12-30T00:00:00"/>
    <x v="1418"/>
    <s v="EM723"/>
    <x v="2"/>
    <n v="1699.05"/>
    <n v="3716"/>
    <n v="6778"/>
    <n v="2.1170421896264933E-3"/>
    <n v="165"/>
    <n v="6613"/>
    <n v="14"/>
    <n v="9"/>
    <n v="3702"/>
    <n v="179036"/>
    <n v="63001.08"/>
    <n v="8354"/>
    <x v="0"/>
    <x v="0"/>
    <s v="OP003"/>
    <s v="XASF98IESE-Y"/>
    <s v="BLACK PLAIN MAIN LABEL FABRIC FABRIC TEXTURED"/>
    <x v="10"/>
  </r>
  <r>
    <x v="0"/>
    <s v="C189781"/>
    <s v="Gupta Manufacturing"/>
    <s v="On Time"/>
    <x v="0"/>
    <s v="true"/>
    <x v="4"/>
    <d v="1899-12-30T00:00:00"/>
    <x v="1419"/>
    <s v="EM231"/>
    <x v="0"/>
    <n v="1046.54"/>
    <n v="1558"/>
    <n v="5244"/>
    <n v="3.5560823825751963E-3"/>
    <n v="-1505"/>
    <n v="6749"/>
    <n v="24"/>
    <n v="5"/>
    <n v="4733"/>
    <n v="122836"/>
    <n v="64881.58"/>
    <n v="6411"/>
    <x v="0"/>
    <x v="0"/>
    <s v="OP003"/>
    <s v="6TXJR68HXW7J8QE8I4Z"/>
    <s v="HOME LABEL NOC NOC PLAIN COSY"/>
    <x v="3"/>
  </r>
  <r>
    <x v="0"/>
    <s v="C163748"/>
    <s v="Sharma Fabrics"/>
    <s v="On Time"/>
    <x v="2"/>
    <s v="false"/>
    <x v="22"/>
    <d v="1899-12-30T00:00:00"/>
    <x v="1420"/>
    <s v="EM685"/>
    <x v="2"/>
    <n v="1279.6099999999999"/>
    <n v="2870"/>
    <n v="6425"/>
    <n v="7.3947667804323096E-3"/>
    <n v="1151"/>
    <n v="5274"/>
    <n v="39"/>
    <n v="9"/>
    <n v="619"/>
    <n v="164135"/>
    <n v="108400.36"/>
    <n v="9999"/>
    <x v="0"/>
    <x v="0"/>
    <s v="OP003"/>
    <s v="RHLZSVAWJQMP93JI5"/>
    <s v="FLAP SIZE BLACK NOC NOC NOC FLAP HOME SIZE COSY MAIN LABEL BOOK"/>
    <x v="10"/>
  </r>
  <r>
    <x v="0"/>
    <s v="C107878"/>
    <s v="Sharma Fabrics"/>
    <s v="On Time"/>
    <x v="1"/>
    <s v="true"/>
    <x v="218"/>
    <d v="1899-12-30T00:00:00"/>
    <x v="1421"/>
    <s v="EM663"/>
    <x v="3"/>
    <n v="1343.97"/>
    <n v="2243"/>
    <n v="5173"/>
    <n v="1.3133832086450541E-2"/>
    <n v="-842"/>
    <n v="6015"/>
    <n v="79"/>
    <n v="8"/>
    <n v="6354"/>
    <n v="188196"/>
    <n v="139008.99"/>
    <n v="6463"/>
    <x v="0"/>
    <x v="0"/>
    <s v="OP003"/>
    <s v="-F6MMD2J5OCMWI1D"/>
    <s v="LABEL CARE HOME NOC BLACK HOME HOME"/>
    <x v="11"/>
  </r>
  <r>
    <x v="0"/>
    <s v="C844822"/>
    <s v="Patel Textiles"/>
    <s v="On Time"/>
    <x v="3"/>
    <s v="true"/>
    <x v="42"/>
    <d v="1899-12-30T00:00:00"/>
    <x v="1422"/>
    <s v="EM519"/>
    <x v="2"/>
    <n v="1366.53"/>
    <n v="1487"/>
    <n v="5623"/>
    <n v="1.6209691326090705E-2"/>
    <n v="-176"/>
    <n v="5799"/>
    <n v="94"/>
    <n v="3"/>
    <n v="877"/>
    <n v="73984"/>
    <n v="110691.09"/>
    <n v="5781"/>
    <x v="0"/>
    <x v="0"/>
    <s v="OP003"/>
    <s v="MNSS-7K5Y5Q2"/>
    <s v="SATIN PLAIN FABRIC BLACK WHITE FOLD COSY"/>
    <x v="2"/>
  </r>
  <r>
    <x v="0"/>
    <s v="C444184"/>
    <s v="Patel Textiles"/>
    <s v="On Time"/>
    <x v="2"/>
    <s v="false"/>
    <x v="310"/>
    <d v="1899-12-30T00:00:00"/>
    <x v="1423"/>
    <s v="EM109"/>
    <x v="0"/>
    <n v="1794.97"/>
    <n v="4414"/>
    <n v="5236"/>
    <n v="4.1226026169564438E-3"/>
    <n v="-343"/>
    <n v="5579"/>
    <n v="23"/>
    <n v="5"/>
    <n v="6886"/>
    <n v="113408"/>
    <n v="149313.85"/>
    <n v="8659"/>
    <x v="0"/>
    <x v="0"/>
    <s v="OP003"/>
    <s v="MO876FJO94HY"/>
    <s v="SIZE LABEL FLAP WHITE BOOK"/>
    <x v="0"/>
  </r>
  <r>
    <x v="0"/>
    <s v="C555546"/>
    <s v="Mohan Industry"/>
    <s v="On Time"/>
    <x v="2"/>
    <s v="true"/>
    <x v="38"/>
    <d v="1899-12-30T00:00:00"/>
    <x v="1424"/>
    <s v="EM105"/>
    <x v="1"/>
    <n v="1145.99"/>
    <n v="1552"/>
    <n v="6879"/>
    <n v="1.2763516420478991E-2"/>
    <n v="-94"/>
    <n v="6973"/>
    <n v="89"/>
    <n v="6"/>
    <n v="7750"/>
    <n v="183654"/>
    <n v="112065.34"/>
    <n v="6593"/>
    <x v="0"/>
    <x v="0"/>
    <s v="OP003"/>
    <s v="246Z46ZXU3Q"/>
    <s v="WHITE MAIN NOC HOME NOC NOC WHITE HOME FOLD FABRIC FOLD PLAIN"/>
    <x v="0"/>
  </r>
  <r>
    <x v="0"/>
    <s v="C947427"/>
    <s v="Patel Textiles"/>
    <s v="On Time"/>
    <x v="2"/>
    <s v="false"/>
    <x v="294"/>
    <d v="1899-12-30T00:00:00"/>
    <x v="1425"/>
    <s v="EM802"/>
    <x v="2"/>
    <n v="1355.95"/>
    <n v="4864"/>
    <n v="5573"/>
    <n v="4.7122181083810166E-3"/>
    <n v="-369"/>
    <n v="5942"/>
    <n v="28"/>
    <n v="0"/>
    <n v="1940"/>
    <n v="74970"/>
    <n v="70094.61"/>
    <n v="7781"/>
    <x v="0"/>
    <x v="0"/>
    <s v="OP003"/>
    <s v="DXR42DJIPBY-"/>
    <s v="COSY HOME FABRIC CARE MAIN LABEL CARE WASH"/>
    <x v="3"/>
  </r>
  <r>
    <x v="0"/>
    <s v="C790537"/>
    <s v="Patel Textiles"/>
    <s v="On Time"/>
    <x v="0"/>
    <s v="false"/>
    <x v="273"/>
    <d v="1899-12-30T00:00:00"/>
    <x v="1426"/>
    <s v="EM812"/>
    <x v="2"/>
    <n v="1015.87"/>
    <n v="539"/>
    <n v="5976"/>
    <n v="7.6000675561560547E-3"/>
    <n v="55"/>
    <n v="5921"/>
    <n v="45"/>
    <n v="9"/>
    <n v="8153"/>
    <n v="87963"/>
    <n v="84424.22"/>
    <n v="6000"/>
    <x v="0"/>
    <x v="0"/>
    <s v="OP003"/>
    <s v="OT6WEZ9HVX1X"/>
    <s v="CARE TEXTURED FOLD SIZE BOOK OFF FLAP WHITE WASH LABEL WHITE PRINTED NOC"/>
    <x v="10"/>
  </r>
  <r>
    <x v="0"/>
    <s v="C741999"/>
    <s v="Patel Textiles"/>
    <s v="On Time"/>
    <x v="3"/>
    <s v="true"/>
    <x v="307"/>
    <d v="1899-12-30T00:00:00"/>
    <x v="1427"/>
    <s v="EM571"/>
    <x v="3"/>
    <n v="1315.99"/>
    <n v="275"/>
    <n v="5775"/>
    <n v="1.6799292661361626E-2"/>
    <n v="120"/>
    <n v="5655"/>
    <n v="95"/>
    <n v="0"/>
    <n v="7647"/>
    <n v="87678"/>
    <n v="132649.99"/>
    <n v="7248"/>
    <x v="0"/>
    <x v="0"/>
    <s v="OP003"/>
    <s v="Q0EUY-II0NWUPF86VS"/>
    <s v="PRINTED FOLD FABRIC TEXTURED SATIN SIZE PLAIN OFF BOOK FABRIC WASH FABRIC NOC"/>
    <x v="2"/>
  </r>
  <r>
    <x v="0"/>
    <s v="C218976"/>
    <s v="Mohan Industry"/>
    <s v="On Time"/>
    <x v="0"/>
    <s v="true"/>
    <x v="207"/>
    <d v="1899-12-30T00:00:00"/>
    <x v="1428"/>
    <s v="EM691"/>
    <x v="3"/>
    <n v="1738.19"/>
    <n v="1130"/>
    <n v="5786"/>
    <n v="1.6309012875536481E-2"/>
    <n v="-39"/>
    <n v="5825"/>
    <n v="95"/>
    <n v="8"/>
    <n v="2168"/>
    <n v="101631"/>
    <n v="118187.5"/>
    <n v="6706"/>
    <x v="0"/>
    <x v="0"/>
    <s v="OP003"/>
    <s v="PXQQMI9OAS"/>
    <s v="BLACK FOLD SIZE FLAP PRINTED LABEL FOLD"/>
    <x v="4"/>
  </r>
  <r>
    <x v="0"/>
    <s v="C637194"/>
    <s v="Sharma Fabrics"/>
    <s v="On Time"/>
    <x v="3"/>
    <s v="true"/>
    <x v="257"/>
    <d v="1899-12-30T00:00:00"/>
    <x v="1429"/>
    <s v="EM171"/>
    <x v="3"/>
    <n v="1692.82"/>
    <n v="1336"/>
    <n v="5747"/>
    <n v="1.9826140003050175E-3"/>
    <n v="-810"/>
    <n v="6557"/>
    <n v="13"/>
    <n v="3"/>
    <n v="6912"/>
    <n v="191442"/>
    <n v="66002.59"/>
    <n v="9510"/>
    <x v="0"/>
    <x v="0"/>
    <s v="OP003"/>
    <s v="BSRERP1TN1CN7U4X1IX"/>
    <s v="WHITE WHITE TEXTURED WASH NOC MAIN PRINTED SIZE HOME FLAP FLAP WHITE"/>
    <x v="1"/>
  </r>
  <r>
    <x v="0"/>
    <s v="C722638"/>
    <s v="Gupta Manufacturing"/>
    <s v="On Time"/>
    <x v="0"/>
    <s v="true"/>
    <x v="226"/>
    <d v="1899-12-30T00:00:00"/>
    <x v="1430"/>
    <s v="EM845"/>
    <x v="2"/>
    <n v="1989.64"/>
    <n v="3047"/>
    <n v="5296"/>
    <n v="2.897430944562488E-3"/>
    <n v="119"/>
    <n v="5177"/>
    <n v="15"/>
    <n v="7"/>
    <n v="5531"/>
    <n v="198774"/>
    <n v="101991.98"/>
    <n v="9279"/>
    <x v="0"/>
    <x v="0"/>
    <s v="OP003"/>
    <s v="RNH0JDM0B80VF45F"/>
    <s v="PLAIN SIZE PRINTED WHITE BOOK BOOK NOC PRINTED"/>
    <x v="1"/>
  </r>
  <r>
    <x v="0"/>
    <s v="C631745"/>
    <s v="Patel Textiles"/>
    <s v="On Time"/>
    <x v="0"/>
    <s v="false"/>
    <x v="334"/>
    <d v="1899-12-30T00:00:00"/>
    <x v="1431"/>
    <s v="EM175"/>
    <x v="0"/>
    <n v="1901.34"/>
    <n v="4415"/>
    <n v="5620"/>
    <n v="8.2603667602841569E-4"/>
    <n v="-433"/>
    <n v="6053"/>
    <n v="5"/>
    <n v="4"/>
    <n v="7755"/>
    <n v="166651"/>
    <n v="54667.22"/>
    <n v="5432"/>
    <x v="0"/>
    <x v="0"/>
    <s v="OP003"/>
    <s v="5CJ7BDUG6N1QL67"/>
    <s v="PLAIN HOME BOOK NOC CARE BLACK WASH CARE LABEL FLAP FOLD PLAIN FABRIC BOOK"/>
    <x v="1"/>
  </r>
  <r>
    <x v="0"/>
    <s v="C863647"/>
    <s v="Sharma Fabrics"/>
    <s v="On Time"/>
    <x v="0"/>
    <s v="false"/>
    <x v="253"/>
    <d v="1899-12-30T00:00:00"/>
    <x v="1432"/>
    <s v="EM558"/>
    <x v="0"/>
    <n v="1381.78"/>
    <n v="173"/>
    <n v="5534"/>
    <n v="4.4066729619137547E-3"/>
    <n v="-820"/>
    <n v="6354"/>
    <n v="28"/>
    <n v="7"/>
    <n v="3617"/>
    <n v="177493"/>
    <n v="78607.429999999993"/>
    <n v="6156"/>
    <x v="0"/>
    <x v="0"/>
    <s v="OP003"/>
    <s v="09K5VR-7N68T"/>
    <s v="CARE FOLD COSY FABRIC WHITE"/>
    <x v="11"/>
  </r>
  <r>
    <x v="0"/>
    <s v="C354010"/>
    <s v="Mohan Industry"/>
    <s v="On Time"/>
    <x v="2"/>
    <s v="true"/>
    <x v="237"/>
    <d v="1899-12-30T00:00:00"/>
    <x v="1433"/>
    <s v="EM973"/>
    <x v="0"/>
    <n v="1497.81"/>
    <n v="3699"/>
    <n v="6537"/>
    <n v="7.3587907716786E-3"/>
    <n v="1509"/>
    <n v="5028"/>
    <n v="37"/>
    <n v="6"/>
    <n v="7038"/>
    <n v="107696"/>
    <n v="134155.95000000001"/>
    <n v="7327"/>
    <x v="0"/>
    <x v="0"/>
    <s v="OP003"/>
    <s v="N0GWQBNFRN8DZVQSNNR"/>
    <s v="WASH COSY TEXTURED FOLD LABEL BLACK SATIN FOLD MAIN OFF PLAIN HOME TEXTURED COSY SIZE"/>
    <x v="9"/>
  </r>
  <r>
    <x v="0"/>
    <s v="C688699"/>
    <s v="Gupta Manufacturing"/>
    <s v="On Time"/>
    <x v="2"/>
    <s v="false"/>
    <x v="231"/>
    <d v="1899-12-30T00:00:00"/>
    <x v="1434"/>
    <s v="EM793"/>
    <x v="2"/>
    <n v="1209.57"/>
    <n v="2096"/>
    <n v="6778"/>
    <n v="3.1429099648733593E-3"/>
    <n v="1369"/>
    <n v="5409"/>
    <n v="17"/>
    <n v="7"/>
    <n v="4933"/>
    <n v="198861"/>
    <n v="115189.71"/>
    <n v="9087"/>
    <x v="0"/>
    <x v="0"/>
    <s v="OP003"/>
    <s v="57YTYURCOKXE"/>
    <s v="BLACK FOLD SIZE LABEL NOC FLAP FABRIC BOOK"/>
    <x v="4"/>
  </r>
  <r>
    <x v="0"/>
    <s v="C980740"/>
    <s v="Mohan Industry"/>
    <s v="On Time"/>
    <x v="2"/>
    <s v="true"/>
    <x v="256"/>
    <d v="1899-12-30T00:00:00"/>
    <x v="1435"/>
    <s v="EM871"/>
    <x v="3"/>
    <n v="1147.54"/>
    <n v="4632"/>
    <n v="6080"/>
    <n v="1.0295631710545668E-3"/>
    <n v="-719"/>
    <n v="6799"/>
    <n v="7"/>
    <n v="9"/>
    <n v="5022"/>
    <n v="57788"/>
    <n v="91389.67"/>
    <n v="7630"/>
    <x v="0"/>
    <x v="0"/>
    <s v="OP003"/>
    <s v="WOLWS4UXYKDZ7NIAMNXF"/>
    <s v="PRINTED BLACK TEXTURED CARE PLAIN NOC PRINTED"/>
    <x v="10"/>
  </r>
  <r>
    <x v="0"/>
    <s v="C686873"/>
    <s v="Patel Textiles"/>
    <s v="On Time"/>
    <x v="0"/>
    <s v="true"/>
    <x v="164"/>
    <d v="1899-12-30T00:00:00"/>
    <x v="1436"/>
    <s v="EM903"/>
    <x v="3"/>
    <n v="1897.91"/>
    <n v="4473"/>
    <n v="6993"/>
    <n v="9.0733303584709206E-3"/>
    <n v="270"/>
    <n v="6723"/>
    <n v="61"/>
    <n v="4"/>
    <n v="3115"/>
    <n v="121542"/>
    <n v="91865.12"/>
    <n v="6511"/>
    <x v="0"/>
    <x v="0"/>
    <s v="OP003"/>
    <s v="OIE6H7LI647ZM8BZOR"/>
    <s v="HOME FOLD HOME SIZE LABEL"/>
    <x v="0"/>
  </r>
  <r>
    <x v="0"/>
    <s v="C928261"/>
    <s v="Mohan Industry"/>
    <s v="On Time"/>
    <x v="3"/>
    <s v="true"/>
    <x v="197"/>
    <d v="1899-12-30T00:00:00"/>
    <x v="1437"/>
    <s v="EM997"/>
    <x v="0"/>
    <n v="1648.7"/>
    <n v="3037"/>
    <n v="6039"/>
    <n v="1.266624445851805E-3"/>
    <n v="-277"/>
    <n v="6316"/>
    <n v="8"/>
    <n v="9"/>
    <n v="1966"/>
    <n v="182209"/>
    <n v="96476.24"/>
    <n v="5340"/>
    <x v="0"/>
    <x v="0"/>
    <s v="OP003"/>
    <s v="-IRWS9ZFB1WVK9XIVMM"/>
    <s v="OFF FABRIC FOLD SIZE MAIN FLAP BLACK COSY SATIN OFF PLAIN BOOK CARE TEXTURED HOME"/>
    <x v="8"/>
  </r>
  <r>
    <x v="0"/>
    <s v="C999411"/>
    <s v="Mohan Industry"/>
    <s v="On Time"/>
    <x v="1"/>
    <s v="false"/>
    <x v="30"/>
    <d v="1899-12-30T00:00:00"/>
    <x v="1438"/>
    <s v="EM521"/>
    <x v="2"/>
    <n v="1928.69"/>
    <n v="387"/>
    <n v="5868"/>
    <n v="4.3078128059526139E-3"/>
    <n v="761"/>
    <n v="5107"/>
    <n v="22"/>
    <n v="3"/>
    <n v="171"/>
    <n v="187141"/>
    <n v="109332.14"/>
    <n v="9745"/>
    <x v="0"/>
    <x v="0"/>
    <s v="OP003"/>
    <s v="56BZUS8AZAH5JVJ"/>
    <s v="NOC FLAP WHITE FABRIC WHITE FLAP PLAIN CARE BOOK FOLD"/>
    <x v="11"/>
  </r>
  <r>
    <x v="0"/>
    <s v="C829422"/>
    <s v="Patel Textiles"/>
    <s v="On Time"/>
    <x v="2"/>
    <s v="true"/>
    <x v="157"/>
    <d v="1899-12-30T00:00:00"/>
    <x v="1439"/>
    <s v="EM141"/>
    <x v="0"/>
    <n v="1980.02"/>
    <n v="3762"/>
    <n v="5351"/>
    <n v="9.8238482384823845E-3"/>
    <n v="-553"/>
    <n v="5904"/>
    <n v="58"/>
    <n v="0"/>
    <n v="2749"/>
    <n v="53949"/>
    <n v="97090.9"/>
    <n v="7510"/>
    <x v="0"/>
    <x v="0"/>
    <s v="OP003"/>
    <s v="9KFJKHLD07NTYOY5HJ6"/>
    <s v="COSY FABRIC PLAIN TEXTURED FLAP NOC BOOK TEXTURED CARE BOOK OFF PLAIN CARE"/>
    <x v="8"/>
  </r>
  <r>
    <x v="0"/>
    <s v="C929906"/>
    <s v="Sharma Fabrics"/>
    <s v="On Time"/>
    <x v="1"/>
    <s v="true"/>
    <x v="297"/>
    <d v="1899-12-30T00:00:00"/>
    <x v="1440"/>
    <s v="EM795"/>
    <x v="1"/>
    <n v="1977.71"/>
    <n v="3502"/>
    <n v="6064"/>
    <n v="1.1807447774750226E-2"/>
    <n v="-542"/>
    <n v="6606"/>
    <n v="78"/>
    <n v="4"/>
    <n v="9781"/>
    <n v="117825"/>
    <n v="126935"/>
    <n v="9553"/>
    <x v="0"/>
    <x v="0"/>
    <s v="OP003"/>
    <s v="UULX5PMLNMKZ"/>
    <s v="MAIN FABRIC LABEL MAIN FOLD PRINTED CARE WASH WHITE NOC"/>
    <x v="9"/>
  </r>
  <r>
    <x v="0"/>
    <s v="C766632"/>
    <s v="Sharma Fabrics"/>
    <s v="On Time"/>
    <x v="3"/>
    <s v="false"/>
    <x v="145"/>
    <d v="1899-12-30T00:00:00"/>
    <x v="1441"/>
    <s v="EM632"/>
    <x v="1"/>
    <n v="1953.77"/>
    <n v="871"/>
    <n v="6415"/>
    <n v="5.131964809384164E-3"/>
    <n v="959"/>
    <n v="5456"/>
    <n v="28"/>
    <n v="7"/>
    <n v="5514"/>
    <n v="58328"/>
    <n v="98940.05"/>
    <n v="5653"/>
    <x v="0"/>
    <x v="0"/>
    <s v="OP003"/>
    <s v="9REKJCWD-ZDA4IBJ"/>
    <s v="SATIN FLAP SATIN PRINTED FOLD MAIN PRINTED COSY HOME CARE"/>
    <x v="2"/>
  </r>
  <r>
    <x v="0"/>
    <s v="C342047"/>
    <s v="Sharma Fabrics"/>
    <s v="On Time"/>
    <x v="0"/>
    <s v="true"/>
    <x v="113"/>
    <d v="1899-12-30T00:00:00"/>
    <x v="1442"/>
    <s v="EM267"/>
    <x v="3"/>
    <n v="1074.58"/>
    <n v="3294"/>
    <n v="5757"/>
    <n v="1.1949868842902944E-2"/>
    <n v="-1105"/>
    <n v="6862"/>
    <n v="82"/>
    <n v="6"/>
    <n v="9723"/>
    <n v="102285"/>
    <n v="130972.22"/>
    <n v="9754"/>
    <x v="0"/>
    <x v="0"/>
    <s v="OP003"/>
    <s v="RMWFS7B6ZB2MU318ZMZQ"/>
    <s v="PLAIN FLAP LABEL MAIN FABRIC TEXTURED FOLD HOME MAIN"/>
    <x v="3"/>
  </r>
  <r>
    <x v="0"/>
    <s v="C944550"/>
    <s v="Mohan Industry"/>
    <s v="On Time"/>
    <x v="3"/>
    <s v="false"/>
    <x v="307"/>
    <d v="1899-12-30T00:00:00"/>
    <x v="1443"/>
    <s v="EM653"/>
    <x v="2"/>
    <n v="1537.18"/>
    <n v="1002"/>
    <n v="6508"/>
    <n v="1.1843202668890742E-2"/>
    <n v="513"/>
    <n v="5995"/>
    <n v="71"/>
    <n v="6"/>
    <n v="2757"/>
    <n v="163785"/>
    <n v="125387.63"/>
    <n v="6322"/>
    <x v="0"/>
    <x v="0"/>
    <s v="OP003"/>
    <s v="J31H4MSWNP"/>
    <s v="HOME CARE FOLD WASH OFF WHITE WASH"/>
    <x v="2"/>
  </r>
  <r>
    <x v="0"/>
    <s v="C364577"/>
    <s v="Patel Textiles"/>
    <s v="On Time"/>
    <x v="3"/>
    <s v="true"/>
    <x v="323"/>
    <d v="1899-12-30T00:00:00"/>
    <x v="1444"/>
    <s v="EM199"/>
    <x v="1"/>
    <n v="1078.1199999999999"/>
    <n v="997"/>
    <n v="5730"/>
    <n v="1.0065645514223195E-2"/>
    <n v="-1125"/>
    <n v="6855"/>
    <n v="69"/>
    <n v="5"/>
    <n v="2186"/>
    <n v="86069"/>
    <n v="135371.73000000001"/>
    <n v="9103"/>
    <x v="0"/>
    <x v="0"/>
    <s v="OP003"/>
    <s v="5GBDYGK2B83"/>
    <s v="FOLD HOME OFF FABRIC WHITE FLAP SATIN NOC OFF WHITE WASH PRINTED"/>
    <x v="3"/>
  </r>
  <r>
    <x v="0"/>
    <s v="C476076"/>
    <s v="Mohan Industry"/>
    <s v="On Time"/>
    <x v="2"/>
    <s v="true"/>
    <x v="334"/>
    <d v="1899-12-30T00:00:00"/>
    <x v="1445"/>
    <s v="EM376"/>
    <x v="3"/>
    <n v="1556.25"/>
    <n v="2742"/>
    <n v="6537"/>
    <n v="6.8582625734813843E-3"/>
    <n v="413"/>
    <n v="6124"/>
    <n v="42"/>
    <n v="6"/>
    <n v="8310"/>
    <n v="125791"/>
    <n v="68634.33"/>
    <n v="5486"/>
    <x v="0"/>
    <x v="0"/>
    <s v="OP003"/>
    <s v="EXGWKB2-XWMQ28"/>
    <s v="SATIN SIZE TEXTURED WASH NOC"/>
    <x v="1"/>
  </r>
  <r>
    <x v="0"/>
    <s v="C611035"/>
    <s v="Sharma Fabrics"/>
    <s v="On Time"/>
    <x v="2"/>
    <s v="true"/>
    <x v="100"/>
    <d v="1899-12-30T00:00:00"/>
    <x v="1446"/>
    <s v="EM295"/>
    <x v="1"/>
    <n v="1950.29"/>
    <n v="3334"/>
    <n v="5506"/>
    <n v="1.9242155121373594E-3"/>
    <n v="-1250"/>
    <n v="6756"/>
    <n v="13"/>
    <n v="3"/>
    <n v="2816"/>
    <n v="190843"/>
    <n v="100967.02"/>
    <n v="6871"/>
    <x v="0"/>
    <x v="0"/>
    <s v="OP003"/>
    <s v="2RMN2JUHA4OJGKQWIK"/>
    <s v="BLACK MAIN LABEL BLACK FOLD PRINTED CARE BLACK"/>
    <x v="11"/>
  </r>
  <r>
    <x v="0"/>
    <s v="C172950"/>
    <s v="Mohan Industry"/>
    <s v="On Time"/>
    <x v="2"/>
    <s v="false"/>
    <x v="183"/>
    <d v="1899-12-30T00:00:00"/>
    <x v="1447"/>
    <s v="EM631"/>
    <x v="2"/>
    <n v="1637.29"/>
    <n v="844"/>
    <n v="6472"/>
    <n v="6.2600087348959089E-3"/>
    <n v="-397"/>
    <n v="6869"/>
    <n v="43"/>
    <n v="8"/>
    <n v="8102"/>
    <n v="81517"/>
    <n v="149535.24"/>
    <n v="6034"/>
    <x v="0"/>
    <x v="0"/>
    <s v="OP003"/>
    <s v="USBN5POP8W3ODCXG-NXC"/>
    <s v="PRINTED FLAP TEXTURED FLAP FOLD BOOK"/>
    <x v="11"/>
  </r>
  <r>
    <x v="0"/>
    <s v="C300017"/>
    <s v="Gupta Manufacturing"/>
    <s v="On Time"/>
    <x v="1"/>
    <s v="true"/>
    <x v="66"/>
    <d v="1899-12-30T00:00:00"/>
    <x v="1448"/>
    <s v="EM483"/>
    <x v="2"/>
    <n v="1045.74"/>
    <n v="2589"/>
    <n v="6452"/>
    <n v="1.1739264751312943E-2"/>
    <n v="-22"/>
    <n v="6474"/>
    <n v="76"/>
    <n v="6"/>
    <n v="4797"/>
    <n v="126186"/>
    <n v="145536.59"/>
    <n v="5117"/>
    <x v="0"/>
    <x v="0"/>
    <s v="OP003"/>
    <s v="GYOPSTFMHTWDW"/>
    <s v="HOME TEXTURED LABEL PLAIN WHITE BOOK BOOK SATIN HOME BLACK BLACK TEXTURED PLAIN LABEL BOOK"/>
    <x v="3"/>
  </r>
  <r>
    <x v="0"/>
    <s v="C457117"/>
    <s v="Sharma Fabrics"/>
    <s v="On Time"/>
    <x v="0"/>
    <s v="false"/>
    <x v="296"/>
    <d v="1899-12-30T00:00:00"/>
    <x v="1449"/>
    <s v="EM871"/>
    <x v="1"/>
    <n v="1737"/>
    <n v="3595"/>
    <n v="5535"/>
    <n v="4.8107761385503527E-3"/>
    <n v="-701"/>
    <n v="6236"/>
    <n v="30"/>
    <n v="2"/>
    <n v="9827"/>
    <n v="93276"/>
    <n v="113688.9"/>
    <n v="6096"/>
    <x v="0"/>
    <x v="0"/>
    <s v="OP003"/>
    <s v="VSL6BHLXLNUX-00HN8S9"/>
    <s v="OFF WASH BOOK HOME SATIN NOC COSY"/>
    <x v="9"/>
  </r>
  <r>
    <x v="0"/>
    <s v="C815064"/>
    <s v="Gupta Manufacturing"/>
    <s v="On Time"/>
    <x v="3"/>
    <s v="false"/>
    <x v="165"/>
    <d v="1899-12-30T00:00:00"/>
    <x v="1450"/>
    <s v="EM282"/>
    <x v="0"/>
    <n v="1270.95"/>
    <n v="3547"/>
    <n v="5626"/>
    <n v="3.675794890645102E-3"/>
    <n v="185"/>
    <n v="5441"/>
    <n v="20"/>
    <n v="5"/>
    <n v="2775"/>
    <n v="83431"/>
    <n v="55860.83"/>
    <n v="6912"/>
    <x v="0"/>
    <x v="0"/>
    <s v="OP003"/>
    <s v="0IRI27O0E7B4H-Z8JB"/>
    <s v="HOME NOC COSY OFF BOOK HOME BOOK FABRIC WASH BOOK FLAP OFF NOC FOLD"/>
    <x v="1"/>
  </r>
  <r>
    <x v="0"/>
    <s v="C108449"/>
    <s v="Sharma Fabrics"/>
    <s v="On Time"/>
    <x v="3"/>
    <s v="false"/>
    <x v="75"/>
    <d v="1899-12-30T00:00:00"/>
    <x v="1451"/>
    <s v="EM395"/>
    <x v="2"/>
    <n v="1829.65"/>
    <n v="2418"/>
    <n v="5856"/>
    <n v="3.7002775208140612E-3"/>
    <n v="451"/>
    <n v="5405"/>
    <n v="20"/>
    <n v="9"/>
    <n v="4778"/>
    <n v="147697"/>
    <n v="106399.58"/>
    <n v="6363"/>
    <x v="0"/>
    <x v="0"/>
    <s v="OP003"/>
    <s v="B-9T14336FTE-TQLJPQ3"/>
    <s v="PRINTED BLACK SIZE PRINTED FOLD WHITE FABRIC WHITE OFF NOC SIZE BLACK LABEL FOLD OFF"/>
    <x v="9"/>
  </r>
  <r>
    <x v="0"/>
    <s v="C341733"/>
    <s v="Patel Textiles"/>
    <s v="On Time"/>
    <x v="2"/>
    <s v="true"/>
    <x v="291"/>
    <d v="1899-12-30T00:00:00"/>
    <x v="1452"/>
    <s v="EM966"/>
    <x v="2"/>
    <n v="1843.5"/>
    <n v="3636"/>
    <n v="5335"/>
    <n v="1.4127324749642347E-2"/>
    <n v="-257"/>
    <n v="5592"/>
    <n v="79"/>
    <n v="9"/>
    <n v="2194"/>
    <n v="58277"/>
    <n v="106085.5"/>
    <n v="6885"/>
    <x v="0"/>
    <x v="0"/>
    <s v="OP003"/>
    <s v="HSGE4-EQ5PZQ4-"/>
    <s v="PRINTED HOME OFF WHITE WHITE COSY BOOK OFF PRINTED LABEL WHITE SIZE OFF WHITE HOME"/>
    <x v="5"/>
  </r>
  <r>
    <x v="0"/>
    <s v="C363380"/>
    <s v="Gupta Manufacturing"/>
    <s v="On Time"/>
    <x v="3"/>
    <s v="false"/>
    <x v="280"/>
    <d v="1899-12-30T00:00:00"/>
    <x v="1453"/>
    <s v="EM845"/>
    <x v="0"/>
    <n v="1345.81"/>
    <n v="2444"/>
    <n v="6937"/>
    <n v="1.4237721964485682E-2"/>
    <n v="686"/>
    <n v="6251"/>
    <n v="89"/>
    <n v="6"/>
    <n v="3552"/>
    <n v="188285"/>
    <n v="66173.570000000007"/>
    <n v="8762"/>
    <x v="0"/>
    <x v="0"/>
    <s v="OP003"/>
    <s v="6-SJWKPF7O13-K"/>
    <s v="HOME HOME FLAP PLAIN SIZE WASH TEXTURED TEXTURED FABRIC NOC"/>
    <x v="2"/>
  </r>
  <r>
    <x v="0"/>
    <s v="C150523"/>
    <s v="Mohan Industry"/>
    <s v="On Time"/>
    <x v="2"/>
    <s v="true"/>
    <x v="103"/>
    <d v="1899-12-30T00:00:00"/>
    <x v="1454"/>
    <s v="EM791"/>
    <x v="1"/>
    <n v="1207.8599999999999"/>
    <n v="633"/>
    <n v="5953"/>
    <n v="1.2253024965538368E-2"/>
    <n v="-576"/>
    <n v="6529"/>
    <n v="80"/>
    <n v="9"/>
    <n v="3177"/>
    <n v="134432"/>
    <n v="93166.1"/>
    <n v="6626"/>
    <x v="0"/>
    <x v="0"/>
    <s v="OP003"/>
    <s v="1ZEH8SU1KUZ6"/>
    <s v="BLACK SATIN SATIN FOLD WASH MAIN PRINTED SATIN MAIN WASH"/>
    <x v="5"/>
  </r>
  <r>
    <x v="0"/>
    <s v="C575297"/>
    <s v="Mohan Industry"/>
    <s v="On Time"/>
    <x v="1"/>
    <s v="true"/>
    <x v="40"/>
    <d v="1899-12-30T00:00:00"/>
    <x v="1455"/>
    <s v="EM489"/>
    <x v="2"/>
    <n v="1235.52"/>
    <n v="4790"/>
    <n v="6372"/>
    <n v="8.8289188738963856E-3"/>
    <n v="369"/>
    <n v="6003"/>
    <n v="53"/>
    <n v="9"/>
    <n v="8217"/>
    <n v="70026"/>
    <n v="118820.62"/>
    <n v="7200"/>
    <x v="0"/>
    <x v="0"/>
    <s v="OP003"/>
    <s v="YCUH7I4G62X10N7YKN"/>
    <s v="MAIN PLAIN OFF WASH HOME FOLD NOC LABEL COSY WHITE"/>
    <x v="7"/>
  </r>
  <r>
    <x v="0"/>
    <s v="C867580"/>
    <s v="Gupta Manufacturing"/>
    <s v="On Time"/>
    <x v="3"/>
    <s v="false"/>
    <x v="106"/>
    <d v="1899-12-30T00:00:00"/>
    <x v="1456"/>
    <s v="EM694"/>
    <x v="0"/>
    <n v="1125.02"/>
    <n v="1562"/>
    <n v="5868"/>
    <n v="9.0978013646702046E-3"/>
    <n v="-727"/>
    <n v="6595"/>
    <n v="60"/>
    <n v="5"/>
    <n v="4030"/>
    <n v="99361"/>
    <n v="77792.59"/>
    <n v="9846"/>
    <x v="0"/>
    <x v="0"/>
    <s v="OP003"/>
    <s v="AXAMU3FBDA-6OFK3MA"/>
    <s v="MAIN PRINTED SATIN PLAIN PLAIN COSY"/>
    <x v="7"/>
  </r>
  <r>
    <x v="0"/>
    <s v="C952740"/>
    <s v="Sharma Fabrics"/>
    <s v="On Time"/>
    <x v="2"/>
    <s v="false"/>
    <x v="349"/>
    <d v="1899-12-30T00:00:00"/>
    <x v="1457"/>
    <s v="EM740"/>
    <x v="0"/>
    <n v="1315.55"/>
    <n v="3430"/>
    <n v="6323"/>
    <n v="1.282051282051282E-2"/>
    <n v="-73"/>
    <n v="6396"/>
    <n v="82"/>
    <n v="5"/>
    <n v="353"/>
    <n v="148433"/>
    <n v="65055.9"/>
    <n v="5418"/>
    <x v="0"/>
    <x v="0"/>
    <s v="OP003"/>
    <s v="DTVVR99UJ02"/>
    <s v="WHITE CARE TEXTURED TEXTURED SATIN NOC CARE BOOK"/>
    <x v="2"/>
  </r>
  <r>
    <x v="0"/>
    <s v="C920579"/>
    <s v="Sharma Fabrics"/>
    <s v="On Time"/>
    <x v="2"/>
    <s v="true"/>
    <x v="195"/>
    <d v="1899-12-30T00:00:00"/>
    <x v="1458"/>
    <s v="EM746"/>
    <x v="2"/>
    <n v="1072.6500000000001"/>
    <n v="2863"/>
    <n v="5119"/>
    <n v="7.8125E-3"/>
    <n v="-1"/>
    <n v="5120"/>
    <n v="40"/>
    <n v="5"/>
    <n v="4037"/>
    <n v="60046"/>
    <n v="147234.99"/>
    <n v="9616"/>
    <x v="0"/>
    <x v="0"/>
    <s v="OP003"/>
    <s v="BNSJLAY9VXMEX"/>
    <s v="COSY FLAP COSY MAIN OFF SIZE SATIN MAIN CARE COSY TEXTURED PRINTED LABEL NOC"/>
    <x v="0"/>
  </r>
  <r>
    <x v="3"/>
    <s v="C522645"/>
    <s v="Patel Textiles"/>
    <s v="On Time"/>
    <x v="2"/>
    <s v="true"/>
    <x v="95"/>
    <d v="1899-12-30T00:00:00"/>
    <x v="1459"/>
    <s v="EM724"/>
    <x v="3"/>
    <n v="1934.53"/>
    <n v="271"/>
    <n v="6862"/>
    <n v="1.4184397163120567E-2"/>
    <n v="940"/>
    <n v="5922"/>
    <n v="84"/>
    <n v="8"/>
    <n v="2104"/>
    <n v="190432"/>
    <n v="143373"/>
    <n v="5640"/>
    <x v="0"/>
    <x v="0"/>
    <s v="OP003"/>
    <s v="BP3H8UK3U1PQQLZD90"/>
    <s v="FOLD PRINTED TEXTURED LABEL MAIN FLAP FOLD SATIN"/>
    <x v="9"/>
  </r>
  <r>
    <x v="3"/>
    <s v="C636859"/>
    <s v="Patel Textiles"/>
    <s v="On Time"/>
    <x v="1"/>
    <s v="false"/>
    <x v="23"/>
    <d v="1899-12-30T00:00:00"/>
    <x v="1460"/>
    <s v="EM237"/>
    <x v="0"/>
    <n v="1600.9"/>
    <n v="2581"/>
    <n v="5373"/>
    <n v="1.3606531134944774E-2"/>
    <n v="-874"/>
    <n v="6247"/>
    <n v="85"/>
    <n v="5"/>
    <n v="5843"/>
    <n v="76480"/>
    <n v="91900.81"/>
    <n v="5540"/>
    <x v="0"/>
    <x v="0"/>
    <s v="OP003"/>
    <s v="HZNEU07F32"/>
    <s v="OFF MAIN SATIN BOOK WHITE NOC SIZE SIZE NOC LABEL TEXTURED LABEL TEXTURED BLACK NOC"/>
    <x v="9"/>
  </r>
  <r>
    <x v="3"/>
    <s v="C447779"/>
    <s v="Patel Textiles"/>
    <s v="On Time"/>
    <x v="3"/>
    <s v="true"/>
    <x v="8"/>
    <d v="1899-12-30T00:00:00"/>
    <x v="1461"/>
    <s v="EM125"/>
    <x v="1"/>
    <n v="1513.77"/>
    <n v="1913"/>
    <n v="6358"/>
    <n v="3.7267080745341614E-3"/>
    <n v="723"/>
    <n v="5635"/>
    <n v="21"/>
    <n v="9"/>
    <n v="690"/>
    <n v="164708"/>
    <n v="130399.29"/>
    <n v="5768"/>
    <x v="0"/>
    <x v="0"/>
    <s v="OP003"/>
    <s v="YGILP6HT0RKYKP0HY5"/>
    <s v="CARE FABRIC WASH SIZE COSY LABEL SATIN"/>
    <x v="0"/>
  </r>
  <r>
    <x v="3"/>
    <s v="C474320"/>
    <s v="Mohan Industry"/>
    <s v="On Time"/>
    <x v="2"/>
    <s v="false"/>
    <x v="339"/>
    <d v="1899-12-30T00:00:00"/>
    <x v="1462"/>
    <s v="EM213"/>
    <x v="3"/>
    <n v="1107.72"/>
    <n v="116"/>
    <n v="6159"/>
    <n v="1.4412635735439289E-2"/>
    <n v="1094"/>
    <n v="5065"/>
    <n v="73"/>
    <n v="8"/>
    <n v="520"/>
    <n v="164394"/>
    <n v="143629.07999999999"/>
    <n v="6110"/>
    <x v="0"/>
    <x v="0"/>
    <s v="OP003"/>
    <s v="73JG38DOBDJ2G"/>
    <s v="COSY BOOK PLAIN LABEL TEXTURED OFF SIZE CARE BLACK HOME BOOK HOME BOOK"/>
    <x v="10"/>
  </r>
  <r>
    <x v="3"/>
    <s v="C586943"/>
    <s v="Sharma Fabrics"/>
    <s v="On Time"/>
    <x v="2"/>
    <s v="true"/>
    <x v="112"/>
    <d v="1899-12-30T00:00:00"/>
    <x v="1463"/>
    <s v="EM615"/>
    <x v="2"/>
    <n v="1980.04"/>
    <n v="2377"/>
    <n v="5945"/>
    <n v="8.2656826568265687E-3"/>
    <n v="-830"/>
    <n v="6775"/>
    <n v="56"/>
    <n v="1"/>
    <n v="1336"/>
    <n v="122958"/>
    <n v="102565.73"/>
    <n v="9838"/>
    <x v="0"/>
    <x v="0"/>
    <s v="OP003"/>
    <s v="RBLG2QMJSC6QZI-HUQ"/>
    <s v="PRINTED BLACK FLAP FOLD CARE FABRIC BOOK"/>
    <x v="2"/>
  </r>
  <r>
    <x v="3"/>
    <s v="C504487"/>
    <s v="Gupta Manufacturing"/>
    <s v="On Time"/>
    <x v="2"/>
    <s v="true"/>
    <x v="133"/>
    <d v="1899-12-30T00:00:00"/>
    <x v="1464"/>
    <s v="EM395"/>
    <x v="1"/>
    <n v="1210.78"/>
    <n v="2029"/>
    <n v="5919"/>
    <n v="1.1890805560207671E-2"/>
    <n v="-52"/>
    <n v="5971"/>
    <n v="71"/>
    <n v="2"/>
    <n v="1771"/>
    <n v="169429"/>
    <n v="129106.52"/>
    <n v="9267"/>
    <x v="0"/>
    <x v="0"/>
    <s v="OP003"/>
    <s v="LZWXCTQXTES"/>
    <s v="LABEL OFF WHITE LABEL COSY FABRIC PRINTED BOOK HOME FABRIC PRINTED FOLD COSY"/>
    <x v="11"/>
  </r>
  <r>
    <x v="3"/>
    <s v="C534242"/>
    <s v="Patel Textiles"/>
    <s v="On Time"/>
    <x v="3"/>
    <s v="false"/>
    <x v="136"/>
    <d v="1899-12-30T00:00:00"/>
    <x v="1465"/>
    <s v="EM187"/>
    <x v="0"/>
    <n v="1349.11"/>
    <n v="4799"/>
    <n v="5864"/>
    <n v="1.5110631408526714E-2"/>
    <n v="305"/>
    <n v="5559"/>
    <n v="84"/>
    <n v="4"/>
    <n v="8185"/>
    <n v="119202"/>
    <n v="84557.27"/>
    <n v="9553"/>
    <x v="0"/>
    <x v="0"/>
    <s v="OP003"/>
    <s v="07-3KLGX9DA16YMN"/>
    <s v="WHITE CARE FOLD WHITE BLACK SATIN BLACK LABEL WASH FABRIC MAIN"/>
    <x v="9"/>
  </r>
  <r>
    <x v="3"/>
    <s v="C318885"/>
    <s v="Sharma Fabrics"/>
    <s v="On Time"/>
    <x v="0"/>
    <s v="true"/>
    <x v="307"/>
    <d v="1899-12-30T00:00:00"/>
    <x v="1466"/>
    <s v="EM336"/>
    <x v="0"/>
    <n v="1872.33"/>
    <n v="541"/>
    <n v="6835"/>
    <n v="1.3091641490433032E-2"/>
    <n v="877"/>
    <n v="5958"/>
    <n v="78"/>
    <n v="1"/>
    <n v="2814"/>
    <n v="75169"/>
    <n v="98007.8"/>
    <n v="8031"/>
    <x v="0"/>
    <x v="0"/>
    <s v="OP003"/>
    <s v="C43AK-Z39U4-GQN"/>
    <s v="FOLD BOOK HOME NOC BOOK LABEL BOOK WHITE NOC WASH BOOK"/>
    <x v="2"/>
  </r>
  <r>
    <x v="3"/>
    <s v="C105463"/>
    <s v="Sharma Fabrics"/>
    <s v="On Time"/>
    <x v="3"/>
    <s v="true"/>
    <x v="318"/>
    <d v="1899-12-30T00:00:00"/>
    <x v="1467"/>
    <s v="EM321"/>
    <x v="0"/>
    <n v="1665.69"/>
    <n v="1417"/>
    <n v="5296"/>
    <n v="6.0885305249300638E-3"/>
    <n v="-781"/>
    <n v="6077"/>
    <n v="37"/>
    <n v="8"/>
    <n v="5449"/>
    <n v="174077"/>
    <n v="108808.13"/>
    <n v="9723"/>
    <x v="0"/>
    <x v="0"/>
    <s v="OP003"/>
    <s v="F33EZM01VWC"/>
    <s v="COSY PLAIN WASH FABRIC PRINTED BLACK TEXTURED"/>
    <x v="3"/>
  </r>
  <r>
    <x v="3"/>
    <s v="C835676"/>
    <s v="Sharma Fabrics"/>
    <s v="On Time"/>
    <x v="0"/>
    <s v="false"/>
    <x v="337"/>
    <d v="1899-12-30T00:00:00"/>
    <x v="1468"/>
    <s v="EM654"/>
    <x v="2"/>
    <n v="1558.06"/>
    <n v="2893"/>
    <n v="5962"/>
    <n v="5.5780933062880324E-3"/>
    <n v="46"/>
    <n v="5916"/>
    <n v="33"/>
    <n v="3"/>
    <n v="3521"/>
    <n v="159995"/>
    <n v="121012.29"/>
    <n v="8513"/>
    <x v="0"/>
    <x v="0"/>
    <s v="OP003"/>
    <s v="KS82BE9V6WTQ77"/>
    <s v="BLACK FLAP TEXTURED PRINTED SIZE LABEL COSY OFF COSY SIZE PRINTED BLACK"/>
    <x v="3"/>
  </r>
  <r>
    <x v="3"/>
    <s v="C979539"/>
    <s v="Patel Textiles"/>
    <s v="On Time"/>
    <x v="0"/>
    <s v="true"/>
    <x v="347"/>
    <d v="1899-12-30T00:00:00"/>
    <x v="1469"/>
    <s v="EM924"/>
    <x v="1"/>
    <n v="1568.54"/>
    <n v="4327"/>
    <n v="5362"/>
    <n v="1.7036654620547237E-2"/>
    <n v="-449"/>
    <n v="5811"/>
    <n v="99"/>
    <n v="2"/>
    <n v="2024"/>
    <n v="158132"/>
    <n v="93088.75"/>
    <n v="6639"/>
    <x v="0"/>
    <x v="0"/>
    <s v="OP003"/>
    <s v="FRU38QCYGZJA"/>
    <s v="COSY PRINTED OFF SATIN SATIN"/>
    <x v="10"/>
  </r>
  <r>
    <x v="3"/>
    <s v="C197224"/>
    <s v="Gupta Manufacturing"/>
    <s v="On Time"/>
    <x v="1"/>
    <s v="false"/>
    <x v="270"/>
    <d v="1899-12-30T00:00:00"/>
    <x v="1470"/>
    <s v="EM485"/>
    <x v="0"/>
    <n v="1982.6"/>
    <n v="4946"/>
    <n v="5996"/>
    <n v="9.7843450479233231E-3"/>
    <n v="988"/>
    <n v="5008"/>
    <n v="49"/>
    <n v="0"/>
    <n v="7197"/>
    <n v="54002"/>
    <n v="106809.83"/>
    <n v="6637"/>
    <x v="0"/>
    <x v="0"/>
    <s v="OP003"/>
    <s v="T9DN4RZSKTGHMS"/>
    <s v="BOOK LABEL SIZE BLACK WHITE FLAP FLAP COSY LABEL NOC SATIN"/>
    <x v="1"/>
  </r>
  <r>
    <x v="3"/>
    <s v="C859783"/>
    <s v="Mohan Industry"/>
    <s v="On Time"/>
    <x v="3"/>
    <s v="true"/>
    <x v="316"/>
    <d v="1899-12-30T00:00:00"/>
    <x v="1471"/>
    <s v="EM990"/>
    <x v="0"/>
    <n v="1677.43"/>
    <n v="4698"/>
    <n v="5996"/>
    <n v="1.4538369304556355E-2"/>
    <n v="-676"/>
    <n v="6672"/>
    <n v="97"/>
    <n v="9"/>
    <n v="7309"/>
    <n v="147228"/>
    <n v="95424.55"/>
    <n v="7663"/>
    <x v="0"/>
    <x v="0"/>
    <s v="OP003"/>
    <s v="MANIY918QHEBYSCF6Q8T"/>
    <s v="PRINTED LABEL MAIN BLACK WHITE SATIN BOOK CARE HOME LABEL"/>
    <x v="11"/>
  </r>
  <r>
    <x v="3"/>
    <s v="C844731"/>
    <s v="Mohan Industry"/>
    <s v="On Time"/>
    <x v="2"/>
    <s v="true"/>
    <x v="172"/>
    <d v="1899-12-30T00:00:00"/>
    <x v="1472"/>
    <s v="EM844"/>
    <x v="3"/>
    <n v="1265.56"/>
    <n v="1759"/>
    <n v="5202"/>
    <n v="3.1984948259642519E-3"/>
    <n v="-113"/>
    <n v="5315"/>
    <n v="17"/>
    <n v="7"/>
    <n v="5843"/>
    <n v="96357"/>
    <n v="64660.26"/>
    <n v="6351"/>
    <x v="0"/>
    <x v="0"/>
    <s v="OP003"/>
    <s v="M0FE8LOKHLJIN"/>
    <s v="SIZE SIZE BLACK CARE WASH WHITE TEXTURED TEXTURED"/>
    <x v="10"/>
  </r>
  <r>
    <x v="3"/>
    <s v="C194360"/>
    <s v="Sharma Fabrics"/>
    <s v="On Time"/>
    <x v="1"/>
    <s v="true"/>
    <x v="143"/>
    <d v="1899-12-30T00:00:00"/>
    <x v="1473"/>
    <s v="EM763"/>
    <x v="3"/>
    <n v="1812.95"/>
    <n v="3736"/>
    <n v="6737"/>
    <n v="1.1115986543805762E-2"/>
    <n v="-100"/>
    <n v="6837"/>
    <n v="76"/>
    <n v="1"/>
    <n v="760"/>
    <n v="132996"/>
    <n v="119506.17"/>
    <n v="8530"/>
    <x v="0"/>
    <x v="0"/>
    <s v="OP003"/>
    <s v="2C1IS70TZ2YI0DN"/>
    <s v="MAIN PRINTED FOLD MAIN SIZE HOME"/>
    <x v="7"/>
  </r>
  <r>
    <x v="3"/>
    <s v="C694875"/>
    <s v="Gupta Manufacturing"/>
    <s v="On Time"/>
    <x v="0"/>
    <s v="false"/>
    <x v="159"/>
    <d v="1899-12-30T00:00:00"/>
    <x v="1474"/>
    <s v="EM297"/>
    <x v="2"/>
    <n v="1892.15"/>
    <n v="777"/>
    <n v="5590"/>
    <n v="1.1071744906997343E-2"/>
    <n v="-1184"/>
    <n v="6774"/>
    <n v="75"/>
    <n v="9"/>
    <n v="1626"/>
    <n v="132199"/>
    <n v="57385.760000000002"/>
    <n v="9527"/>
    <x v="0"/>
    <x v="0"/>
    <s v="OP003"/>
    <s v="HZ8UMW3IHSC2FRXBEH8-"/>
    <s v="FOLD WHITE WASH SATIN SIZE HOME CARE WHITE FABRIC SATIN HOME COSY TEXTURED CARE"/>
    <x v="1"/>
  </r>
  <r>
    <x v="3"/>
    <s v="C734569"/>
    <s v="Patel Textiles"/>
    <s v="On Time"/>
    <x v="1"/>
    <s v="true"/>
    <x v="75"/>
    <d v="1899-12-30T00:00:00"/>
    <x v="1475"/>
    <s v="EM145"/>
    <x v="0"/>
    <n v="1760.19"/>
    <n v="1072"/>
    <n v="5602"/>
    <n v="7.4571215510812828E-3"/>
    <n v="-1103"/>
    <n v="6705"/>
    <n v="50"/>
    <n v="2"/>
    <n v="3464"/>
    <n v="115026"/>
    <n v="126919.37"/>
    <n v="5091"/>
    <x v="0"/>
    <x v="0"/>
    <s v="OP003"/>
    <s v="PGOB3OCI8-MGM37YFOR"/>
    <s v="CARE SIZE FLAP TEXTURED CARE COSY SATIN SATIN"/>
    <x v="9"/>
  </r>
  <r>
    <x v="3"/>
    <s v="C797806"/>
    <s v="Gupta Manufacturing"/>
    <s v="On Time"/>
    <x v="1"/>
    <s v="false"/>
    <x v="191"/>
    <d v="1899-12-30T00:00:00"/>
    <x v="1476"/>
    <s v="EM774"/>
    <x v="2"/>
    <n v="1821.66"/>
    <n v="2293"/>
    <n v="6660"/>
    <n v="1.348435814455232E-2"/>
    <n v="1098"/>
    <n v="5562"/>
    <n v="75"/>
    <n v="7"/>
    <n v="8688"/>
    <n v="52059"/>
    <n v="97662.61"/>
    <n v="8720"/>
    <x v="0"/>
    <x v="0"/>
    <s v="OP003"/>
    <s v="GXLNGADUS-6L5KCF4Y"/>
    <s v="CARE CARE CARE PRINTED BOOK CARE OFF HOME CARE"/>
    <x v="11"/>
  </r>
  <r>
    <x v="3"/>
    <s v="C169475"/>
    <s v="Mohan Industry"/>
    <s v="On Time"/>
    <x v="2"/>
    <s v="true"/>
    <x v="311"/>
    <d v="1899-12-30T00:00:00"/>
    <x v="1477"/>
    <s v="EM424"/>
    <x v="2"/>
    <n v="1805.54"/>
    <n v="1303"/>
    <n v="5016"/>
    <n v="1.3775290572535515E-2"/>
    <n v="-1953"/>
    <n v="6969"/>
    <n v="96"/>
    <n v="0"/>
    <n v="7511"/>
    <n v="102535"/>
    <n v="54160.93"/>
    <n v="8224"/>
    <x v="0"/>
    <x v="0"/>
    <s v="OP003"/>
    <s v="82H-V85BQALESW"/>
    <s v="CARE LABEL FLAP LABEL LABEL PRINTED NOC FOLD SATIN BOOK BLACK WHITE"/>
    <x v="10"/>
  </r>
  <r>
    <x v="3"/>
    <s v="C679578"/>
    <s v="Mohan Industry"/>
    <s v="On Time"/>
    <x v="3"/>
    <s v="false"/>
    <x v="85"/>
    <d v="1899-12-30T00:00:00"/>
    <x v="1478"/>
    <s v="EM761"/>
    <x v="0"/>
    <n v="1689"/>
    <n v="447"/>
    <n v="5985"/>
    <n v="4.4143613890523835E-4"/>
    <n v="-811"/>
    <n v="6796"/>
    <n v="3"/>
    <n v="0"/>
    <n v="739"/>
    <n v="57325"/>
    <n v="65754.09"/>
    <n v="5728"/>
    <x v="0"/>
    <x v="0"/>
    <s v="OP003"/>
    <s v="E5NC8DURGKWYPS6E"/>
    <s v="WASH FOLD MAIN NOC MAIN LABEL OFF FOLD"/>
    <x v="5"/>
  </r>
  <r>
    <x v="3"/>
    <s v="C558541"/>
    <s v="Patel Textiles"/>
    <s v="On Time"/>
    <x v="2"/>
    <s v="false"/>
    <x v="219"/>
    <d v="1899-12-30T00:00:00"/>
    <x v="1479"/>
    <s v="EM375"/>
    <x v="2"/>
    <n v="1267.1199999999999"/>
    <n v="4789"/>
    <n v="5795"/>
    <n v="1.5153932046578401E-2"/>
    <n v="-474"/>
    <n v="6269"/>
    <n v="95"/>
    <n v="7"/>
    <n v="2883"/>
    <n v="86243"/>
    <n v="80744.69"/>
    <n v="7736"/>
    <x v="0"/>
    <x v="0"/>
    <s v="OP003"/>
    <s v="WEWB7VO-JK2HS"/>
    <s v="NOC BOOK FOLD TEXTURED FOLD PLAIN FOLD PLAIN"/>
    <x v="9"/>
  </r>
  <r>
    <x v="3"/>
    <s v="C819477"/>
    <s v="Gupta Manufacturing"/>
    <s v="On Time"/>
    <x v="3"/>
    <s v="false"/>
    <x v="350"/>
    <d v="1899-12-30T00:00:00"/>
    <x v="1480"/>
    <s v="EM181"/>
    <x v="1"/>
    <n v="1623.87"/>
    <n v="95"/>
    <n v="6939"/>
    <n v="4.2478394609638198E-3"/>
    <n v="112"/>
    <n v="6827"/>
    <n v="29"/>
    <n v="4"/>
    <n v="1065"/>
    <n v="148534"/>
    <n v="79084.91"/>
    <n v="8514"/>
    <x v="0"/>
    <x v="0"/>
    <s v="OP003"/>
    <s v="-X2BHPHOUP2KV0FI6I5F"/>
    <s v="PRINTED NOC COSY FOLD PLAIN NOC HOME FOLD PLAIN SATIN COSY"/>
    <x v="5"/>
  </r>
  <r>
    <x v="3"/>
    <s v="C888698"/>
    <s v="Patel Textiles"/>
    <s v="On Time"/>
    <x v="2"/>
    <s v="false"/>
    <x v="221"/>
    <d v="1899-12-30T00:00:00"/>
    <x v="1481"/>
    <s v="EM208"/>
    <x v="3"/>
    <n v="1817.45"/>
    <n v="3643"/>
    <n v="5541"/>
    <n v="7.4714903657097913E-3"/>
    <n v="455"/>
    <n v="5086"/>
    <n v="38"/>
    <n v="3"/>
    <n v="2281"/>
    <n v="162199"/>
    <n v="102057.42"/>
    <n v="9802"/>
    <x v="0"/>
    <x v="0"/>
    <s v="OP003"/>
    <s v="68XE3ZBCWEZJ1"/>
    <s v="PRINTED MAIN MAIN PRINTED SATIN PRINTED"/>
    <x v="1"/>
  </r>
  <r>
    <x v="3"/>
    <s v="C545267"/>
    <s v="Gupta Manufacturing"/>
    <s v="On Time"/>
    <x v="3"/>
    <s v="true"/>
    <x v="205"/>
    <d v="1899-12-30T00:00:00"/>
    <x v="1482"/>
    <s v="EM683"/>
    <x v="1"/>
    <n v="1217.96"/>
    <n v="3897"/>
    <n v="6386"/>
    <n v="1.2866222291117656E-2"/>
    <n v="-65"/>
    <n v="6451"/>
    <n v="83"/>
    <n v="3"/>
    <n v="1812"/>
    <n v="123308"/>
    <n v="110052.28"/>
    <n v="6081"/>
    <x v="0"/>
    <x v="0"/>
    <s v="OP003"/>
    <s v="NFFOH9K7CR8B3A7JK"/>
    <s v="WASH FOLD HOME SATIN MAIN FABRIC TEXTURED CARE FABRIC"/>
    <x v="6"/>
  </r>
  <r>
    <x v="3"/>
    <s v="C857675"/>
    <s v="Mohan Industry"/>
    <s v="On Time"/>
    <x v="1"/>
    <s v="false"/>
    <x v="79"/>
    <d v="1899-12-30T00:00:00"/>
    <x v="1483"/>
    <s v="EM627"/>
    <x v="0"/>
    <n v="1502.91"/>
    <n v="3748"/>
    <n v="5714"/>
    <n v="7.7703774183317479E-3"/>
    <n v="-592"/>
    <n v="6306"/>
    <n v="49"/>
    <n v="8"/>
    <n v="9653"/>
    <n v="176545"/>
    <n v="100600.24"/>
    <n v="7261"/>
    <x v="0"/>
    <x v="0"/>
    <s v="OP003"/>
    <s v="ME4Q5RKZST1U86J"/>
    <s v="MAIN HOME LABEL CARE OFF WHITE FABRIC MAIN FOLD TEXTURED SATIN WASH SATIN"/>
    <x v="11"/>
  </r>
  <r>
    <x v="3"/>
    <s v="C833356"/>
    <s v="Patel Textiles"/>
    <s v="On Time"/>
    <x v="2"/>
    <s v="true"/>
    <x v="98"/>
    <d v="1899-12-30T00:00:00"/>
    <x v="1484"/>
    <s v="EM429"/>
    <x v="1"/>
    <n v="1768.56"/>
    <n v="3192"/>
    <n v="5027"/>
    <n v="1.7727004136300964E-3"/>
    <n v="-50"/>
    <n v="5077"/>
    <n v="9"/>
    <n v="4"/>
    <n v="3134"/>
    <n v="124998"/>
    <n v="136337.9"/>
    <n v="8051"/>
    <x v="0"/>
    <x v="0"/>
    <s v="OP003"/>
    <s v="VVXPSV7E61LPEIAP"/>
    <s v="WHITE MAIN LABEL BOOK SIZE WHITE TEXTURED TEXTURED BLACK BLACK"/>
    <x v="1"/>
  </r>
  <r>
    <x v="3"/>
    <s v="C504785"/>
    <s v="Sharma Fabrics"/>
    <s v="On Time"/>
    <x v="0"/>
    <s v="false"/>
    <x v="182"/>
    <d v="1899-12-30T00:00:00"/>
    <x v="1485"/>
    <s v="EM567"/>
    <x v="1"/>
    <n v="1858.68"/>
    <n v="606"/>
    <n v="6375"/>
    <n v="8.1675081675081675E-3"/>
    <n v="-359"/>
    <n v="6734"/>
    <n v="55"/>
    <n v="6"/>
    <n v="4531"/>
    <n v="92540"/>
    <n v="133125.79999999999"/>
    <n v="8404"/>
    <x v="0"/>
    <x v="0"/>
    <s v="OP003"/>
    <s v="DHBO3THUVO93WF1JI1"/>
    <s v="SIZE PRINTED BOOK SATIN CARE TEXTURED"/>
    <x v="2"/>
  </r>
  <r>
    <x v="3"/>
    <s v="C530048"/>
    <s v="Sharma Fabrics"/>
    <s v="On Time"/>
    <x v="3"/>
    <s v="true"/>
    <x v="71"/>
    <d v="1899-12-30T00:00:00"/>
    <x v="1486"/>
    <s v="EM294"/>
    <x v="3"/>
    <n v="1293.79"/>
    <n v="3746"/>
    <n v="6930"/>
    <n v="8.8603196664350237E-3"/>
    <n v="1174"/>
    <n v="5756"/>
    <n v="51"/>
    <n v="5"/>
    <n v="3022"/>
    <n v="183931"/>
    <n v="100867.89"/>
    <n v="9421"/>
    <x v="0"/>
    <x v="0"/>
    <s v="OP003"/>
    <s v="3VR1T2HD9P"/>
    <s v="WASH WASH BOOK FLAP WASH LABEL PLAIN BLACK"/>
    <x v="2"/>
  </r>
  <r>
    <x v="3"/>
    <s v="C532769"/>
    <s v="Mohan Industry"/>
    <s v="On Time"/>
    <x v="1"/>
    <s v="true"/>
    <x v="321"/>
    <d v="1899-12-30T00:00:00"/>
    <x v="1487"/>
    <s v="EM975"/>
    <x v="2"/>
    <n v="1650.45"/>
    <n v="4476"/>
    <n v="6495"/>
    <n v="1.7894422904861319E-3"/>
    <n v="-211"/>
    <n v="6706"/>
    <n v="12"/>
    <n v="6"/>
    <n v="5818"/>
    <n v="159836"/>
    <n v="128648.99"/>
    <n v="8534"/>
    <x v="0"/>
    <x v="0"/>
    <s v="OP003"/>
    <s v="ZB3HBUKTJ9NV"/>
    <s v="PRINTED SIZE MAIN SATIN OFF LABEL MAIN WASH SATIN"/>
    <x v="2"/>
  </r>
  <r>
    <x v="3"/>
    <s v="C442439"/>
    <s v="Mohan Industry"/>
    <s v="On Time"/>
    <x v="2"/>
    <s v="false"/>
    <x v="285"/>
    <d v="1899-12-30T00:00:00"/>
    <x v="1488"/>
    <s v="EM904"/>
    <x v="2"/>
    <n v="1071.24"/>
    <n v="3437"/>
    <n v="5947"/>
    <n v="1.1943189154293092E-2"/>
    <n v="-249"/>
    <n v="6196"/>
    <n v="74"/>
    <n v="5"/>
    <n v="6554"/>
    <n v="81724"/>
    <n v="69220.460000000006"/>
    <n v="9308"/>
    <x v="0"/>
    <x v="0"/>
    <s v="OP003"/>
    <s v="0SUJPD9Q2VB94XDUXE"/>
    <s v="BLACK FABRIC OFF CARE BOOK MAIN PRINTED WHITE"/>
    <x v="4"/>
  </r>
  <r>
    <x v="3"/>
    <s v="C657276"/>
    <s v="Mohan Industry"/>
    <s v="On Time"/>
    <x v="2"/>
    <s v="true"/>
    <x v="150"/>
    <d v="1899-12-30T00:00:00"/>
    <x v="1489"/>
    <s v="EM460"/>
    <x v="3"/>
    <n v="1798.65"/>
    <n v="3925"/>
    <n v="5741"/>
    <n v="1.0038720780152015E-2"/>
    <n v="-1232"/>
    <n v="6973"/>
    <n v="70"/>
    <n v="2"/>
    <n v="3086"/>
    <n v="92214"/>
    <n v="145322.69"/>
    <n v="8620"/>
    <x v="0"/>
    <x v="0"/>
    <s v="OP003"/>
    <s v="CNT55D79M6CM0P22POE"/>
    <s v="BLACK FABRIC NOC HOME NOC CARE FABRIC NOC FLAP TEXTURED OFF TEXTURED LABEL"/>
    <x v="3"/>
  </r>
  <r>
    <x v="3"/>
    <s v="C212066"/>
    <s v="Patel Textiles"/>
    <s v="On Time"/>
    <x v="2"/>
    <s v="true"/>
    <x v="314"/>
    <d v="1899-12-30T00:00:00"/>
    <x v="1490"/>
    <s v="EM364"/>
    <x v="1"/>
    <n v="1349.6"/>
    <n v="251"/>
    <n v="6147"/>
    <n v="1.7633674630261661E-2"/>
    <n v="873"/>
    <n v="5274"/>
    <n v="93"/>
    <n v="8"/>
    <n v="542"/>
    <n v="177831"/>
    <n v="51537.67"/>
    <n v="7995"/>
    <x v="0"/>
    <x v="0"/>
    <s v="OP003"/>
    <s v="COPSZEEWHWQY"/>
    <s v="LABEL OFF FOLD NOC OFF FOLD PRINTED BLACK TEXTURED PLAIN PRINTED FOLD"/>
    <x v="6"/>
  </r>
  <r>
    <x v="3"/>
    <s v="C693971"/>
    <s v="Mohan Industry"/>
    <s v="On Time"/>
    <x v="3"/>
    <s v="true"/>
    <x v="144"/>
    <d v="1899-12-30T00:00:00"/>
    <x v="1491"/>
    <s v="EM833"/>
    <x v="0"/>
    <n v="1096.68"/>
    <n v="3459"/>
    <n v="6529"/>
    <n v="7.1263482280431436E-3"/>
    <n v="1337"/>
    <n v="5192"/>
    <n v="37"/>
    <n v="1"/>
    <n v="7173"/>
    <n v="177307"/>
    <n v="91748.04"/>
    <n v="8325"/>
    <x v="0"/>
    <x v="0"/>
    <s v="OP003"/>
    <s v="CTWMB-1PXXY"/>
    <s v="BOOK LABEL CARE OFF BOOK"/>
    <x v="7"/>
  </r>
  <r>
    <x v="3"/>
    <s v="C324714"/>
    <s v="Patel Textiles"/>
    <s v="On Time"/>
    <x v="3"/>
    <s v="true"/>
    <x v="252"/>
    <d v="1899-12-30T00:00:00"/>
    <x v="1492"/>
    <s v="EM831"/>
    <x v="1"/>
    <n v="1786.91"/>
    <n v="2390"/>
    <n v="6002"/>
    <n v="4.2381044114814101E-3"/>
    <n v="811"/>
    <n v="5191"/>
    <n v="22"/>
    <n v="2"/>
    <n v="6207"/>
    <n v="51465"/>
    <n v="138306.23000000001"/>
    <n v="7122"/>
    <x v="0"/>
    <x v="0"/>
    <s v="OP003"/>
    <s v="Q875TPZVKS3ZKAFKIZ4"/>
    <s v="FOLD CARE MAIN MAIN WHITE WASH BOOK NOC HOME"/>
    <x v="6"/>
  </r>
  <r>
    <x v="3"/>
    <s v="C693232"/>
    <s v="Patel Textiles"/>
    <s v="On Time"/>
    <x v="2"/>
    <s v="false"/>
    <x v="260"/>
    <d v="1899-12-30T00:00:00"/>
    <x v="1493"/>
    <s v="EM783"/>
    <x v="2"/>
    <n v="1111.21"/>
    <n v="1064"/>
    <n v="6995"/>
    <n v="1.1510049819618623E-2"/>
    <n v="1174"/>
    <n v="5821"/>
    <n v="67"/>
    <n v="1"/>
    <n v="6900"/>
    <n v="184746"/>
    <n v="109449.54"/>
    <n v="7623"/>
    <x v="0"/>
    <x v="0"/>
    <s v="OP003"/>
    <s v="501PWL-P9EH"/>
    <s v="BLACK CARE PRINTED MAIN TEXTURED TEXTURED TEXTURED SIZE NOC SIZE FABRIC WHITE NOC OFF FOLD"/>
    <x v="8"/>
  </r>
  <r>
    <x v="3"/>
    <s v="C337654"/>
    <s v="Sharma Fabrics"/>
    <s v="On Time"/>
    <x v="0"/>
    <s v="false"/>
    <x v="138"/>
    <d v="1899-12-30T00:00:00"/>
    <x v="1494"/>
    <s v="EM572"/>
    <x v="0"/>
    <n v="1774.81"/>
    <n v="3963"/>
    <n v="5139"/>
    <n v="2.6839280075781498E-3"/>
    <n v="-1195"/>
    <n v="6334"/>
    <n v="17"/>
    <n v="3"/>
    <n v="2302"/>
    <n v="57056"/>
    <n v="129470.91"/>
    <n v="7903"/>
    <x v="0"/>
    <x v="0"/>
    <s v="OP003"/>
    <s v="XIU9MEP2ABFTI3BNG"/>
    <s v="BLACK SIZE SATIN PLAIN COSY BOOK LABEL BLACK FABRIC BLACK SATIN WHITE CARE WASH"/>
    <x v="4"/>
  </r>
  <r>
    <x v="3"/>
    <s v="C274069"/>
    <s v="Mohan Industry"/>
    <s v="On Time"/>
    <x v="3"/>
    <s v="false"/>
    <x v="65"/>
    <d v="1899-12-30T00:00:00"/>
    <x v="1495"/>
    <s v="EM576"/>
    <x v="2"/>
    <n v="1768.86"/>
    <n v="4645"/>
    <n v="5155"/>
    <n v="1.5950302216252519E-2"/>
    <n v="-801"/>
    <n v="5956"/>
    <n v="95"/>
    <n v="2"/>
    <n v="6274"/>
    <n v="148669"/>
    <n v="98432.04"/>
    <n v="5917"/>
    <x v="0"/>
    <x v="0"/>
    <s v="OP003"/>
    <s v="W04S1NOE9VXUKXS"/>
    <s v="PRINTED OFF FOLD MAIN WHITE MAIN OFF FLAP"/>
    <x v="8"/>
  </r>
  <r>
    <x v="3"/>
    <s v="C209976"/>
    <s v="Sharma Fabrics"/>
    <s v="On Time"/>
    <x v="3"/>
    <s v="true"/>
    <x v="313"/>
    <d v="1899-12-30T00:00:00"/>
    <x v="1496"/>
    <s v="EM647"/>
    <x v="1"/>
    <n v="1891.22"/>
    <n v="4602"/>
    <n v="6888"/>
    <n v="6.1044176706827307E-3"/>
    <n v="663"/>
    <n v="6225"/>
    <n v="38"/>
    <n v="0"/>
    <n v="2649"/>
    <n v="153013"/>
    <n v="99195.79"/>
    <n v="6444"/>
    <x v="0"/>
    <x v="0"/>
    <s v="OP003"/>
    <s v="J954CUOW34F1R68QBE"/>
    <s v="PLAIN CARE SIZE WHITE FOLD TEXTURED SIZE PLAIN NOC PRINTED WHITE BOOK"/>
    <x v="6"/>
  </r>
  <r>
    <x v="3"/>
    <s v="C514203"/>
    <s v="Gupta Manufacturing"/>
    <s v="On Time"/>
    <x v="0"/>
    <s v="false"/>
    <x v="25"/>
    <d v="1899-12-30T00:00:00"/>
    <x v="1497"/>
    <s v="EM452"/>
    <x v="3"/>
    <n v="1404.26"/>
    <n v="1781"/>
    <n v="5788"/>
    <n v="4.5489006823351023E-3"/>
    <n v="-807"/>
    <n v="6595"/>
    <n v="30"/>
    <n v="8"/>
    <n v="8831"/>
    <n v="110938"/>
    <n v="127280.65"/>
    <n v="8033"/>
    <x v="0"/>
    <x v="0"/>
    <s v="OP003"/>
    <s v="8-CDQQD4V8KJ2"/>
    <s v="PRINTED COSY CARE BOOK BLACK LABEL WHITE MAIN FABRIC"/>
    <x v="4"/>
  </r>
  <r>
    <x v="3"/>
    <s v="C589018"/>
    <s v="Sharma Fabrics"/>
    <s v="On Time"/>
    <x v="2"/>
    <s v="false"/>
    <x v="198"/>
    <d v="1899-12-30T00:00:00"/>
    <x v="1498"/>
    <s v="EM962"/>
    <x v="2"/>
    <n v="1245.79"/>
    <n v="3498"/>
    <n v="5314"/>
    <n v="9.7217566208514915E-3"/>
    <n v="-652"/>
    <n v="5966"/>
    <n v="58"/>
    <n v="8"/>
    <n v="7931"/>
    <n v="110621"/>
    <n v="108227.33"/>
    <n v="7515"/>
    <x v="0"/>
    <x v="0"/>
    <s v="OP003"/>
    <s v="SQKNGS5LCB54"/>
    <s v="LABEL FABRIC BOOK HOME PRINTED TEXTURED BOOK LABEL OFF BOOK CARE OFF HOME"/>
    <x v="6"/>
  </r>
  <r>
    <x v="3"/>
    <s v="C999925"/>
    <s v="Sharma Fabrics"/>
    <s v="On Time"/>
    <x v="1"/>
    <s v="false"/>
    <x v="247"/>
    <d v="1899-12-30T00:00:00"/>
    <x v="1499"/>
    <s v="EM897"/>
    <x v="3"/>
    <n v="1923.42"/>
    <n v="171"/>
    <n v="5983"/>
    <n v="1.6800584368151936E-2"/>
    <n v="507"/>
    <n v="5476"/>
    <n v="92"/>
    <n v="5"/>
    <n v="8841"/>
    <n v="145582"/>
    <n v="133591.84"/>
    <n v="7928"/>
    <x v="0"/>
    <x v="0"/>
    <s v="OP003"/>
    <s v="S5NUDKSW-8XC-W1YU24F"/>
    <s v="LABEL SATIN FLAP CARE HOME SIZE BLACK"/>
    <x v="0"/>
  </r>
  <r>
    <x v="3"/>
    <s v="C856785"/>
    <s v="Gupta Manufacturing"/>
    <s v="On Time"/>
    <x v="3"/>
    <s v="false"/>
    <x v="24"/>
    <d v="1899-12-30T00:00:00"/>
    <x v="1500"/>
    <s v="EM633"/>
    <x v="3"/>
    <n v="1766.33"/>
    <n v="4861"/>
    <n v="6953"/>
    <n v="7.2697899838449114E-3"/>
    <n v="763"/>
    <n v="6190"/>
    <n v="45"/>
    <n v="4"/>
    <n v="1080"/>
    <n v="116750"/>
    <n v="59442.03"/>
    <n v="8032"/>
    <x v="0"/>
    <x v="0"/>
    <s v="OP003"/>
    <s v="Y86UEKCWDURE0CFAHP7K"/>
    <s v="HOME LABEL BOOK WASH PRINTED"/>
    <x v="10"/>
  </r>
  <r>
    <x v="3"/>
    <s v="C259117"/>
    <s v="Patel Textiles"/>
    <s v="On Time"/>
    <x v="0"/>
    <s v="false"/>
    <x v="183"/>
    <d v="1899-12-30T00:00:00"/>
    <x v="1501"/>
    <s v="EM532"/>
    <x v="2"/>
    <n v="1171.92"/>
    <n v="3919"/>
    <n v="5594"/>
    <n v="3.1446540880503146E-3"/>
    <n v="-766"/>
    <n v="6360"/>
    <n v="20"/>
    <n v="2"/>
    <n v="5329"/>
    <n v="84004"/>
    <n v="50175.51"/>
    <n v="5283"/>
    <x v="0"/>
    <x v="0"/>
    <s v="OP003"/>
    <s v="ONG3XTHFV2OOCPD"/>
    <s v="SIZE CARE BLACK SATIN WASH SIZE SIZE FLAP BLACK BLACK PLAIN HOME COSY SATIN"/>
    <x v="11"/>
  </r>
  <r>
    <x v="3"/>
    <s v="C863930"/>
    <s v="Mohan Industry"/>
    <s v="On Time"/>
    <x v="1"/>
    <s v="true"/>
    <x v="315"/>
    <d v="1899-12-30T00:00:00"/>
    <x v="1502"/>
    <s v="EM189"/>
    <x v="1"/>
    <n v="1835.15"/>
    <n v="1732"/>
    <n v="6076"/>
    <n v="4.8553117110118468E-3"/>
    <n v="927"/>
    <n v="5149"/>
    <n v="25"/>
    <n v="4"/>
    <n v="1916"/>
    <n v="167664"/>
    <n v="74452.73"/>
    <n v="6782"/>
    <x v="0"/>
    <x v="0"/>
    <s v="OP003"/>
    <s v="5-HMOMQBYADA281AF9F"/>
    <s v="SATIN SATIN PLAIN SIZE COSY OFF FOLD SIZE PLAIN NOC NOC OFF SATIN FLAP OFF"/>
    <x v="2"/>
  </r>
  <r>
    <x v="3"/>
    <s v="C809640"/>
    <s v="Gupta Manufacturing"/>
    <s v="On Time"/>
    <x v="0"/>
    <s v="false"/>
    <x v="325"/>
    <d v="1899-12-30T00:00:00"/>
    <x v="1503"/>
    <s v="EM238"/>
    <x v="1"/>
    <n v="1299.2"/>
    <n v="2829"/>
    <n v="6463"/>
    <n v="1.2128669361926525E-2"/>
    <n v="774"/>
    <n v="5689"/>
    <n v="69"/>
    <n v="5"/>
    <n v="4009"/>
    <n v="121343"/>
    <n v="95420.47"/>
    <n v="9442"/>
    <x v="0"/>
    <x v="0"/>
    <s v="OP003"/>
    <s v="N5MK0DTEW74IBXBM"/>
    <s v="PRINTED HOME LABEL FLAP BLACK FLAP NOC OFF OFF TEXTURED BOOK LABEL LABEL NOC"/>
    <x v="8"/>
  </r>
  <r>
    <x v="3"/>
    <s v="C116638"/>
    <s v="Sharma Fabrics"/>
    <s v="On Time"/>
    <x v="3"/>
    <s v="true"/>
    <x v="273"/>
    <d v="1899-12-30T00:00:00"/>
    <x v="1504"/>
    <s v="EM563"/>
    <x v="0"/>
    <n v="1466.15"/>
    <n v="216"/>
    <n v="5175"/>
    <n v="9.0793535500272374E-3"/>
    <n v="-332"/>
    <n v="5507"/>
    <n v="50"/>
    <n v="7"/>
    <n v="91"/>
    <n v="83530"/>
    <n v="103293.15"/>
    <n v="6430"/>
    <x v="0"/>
    <x v="0"/>
    <s v="OP003"/>
    <s v="A00KS4SUEZ38R88"/>
    <s v="MAIN SATIN BLACK CARE HOME MAIN CARE OFF HOME BOOK FABRIC LABEL COSY"/>
    <x v="10"/>
  </r>
  <r>
    <x v="3"/>
    <s v="C554188"/>
    <s v="Patel Textiles"/>
    <s v="On Time"/>
    <x v="3"/>
    <s v="false"/>
    <x v="301"/>
    <d v="1899-12-30T00:00:00"/>
    <x v="1505"/>
    <s v="EM615"/>
    <x v="0"/>
    <n v="1377.35"/>
    <n v="1334"/>
    <n v="6609"/>
    <n v="8.6064823292437281E-3"/>
    <n v="1148"/>
    <n v="5461"/>
    <n v="47"/>
    <n v="7"/>
    <n v="7095"/>
    <n v="153681"/>
    <n v="70013.789999999994"/>
    <n v="8962"/>
    <x v="0"/>
    <x v="0"/>
    <s v="OP003"/>
    <s v="IBS1OLST6OHHGZ"/>
    <s v="SIZE NOC WASH TEXTURED FOLD NOC NOC MAIN NOC"/>
    <x v="11"/>
  </r>
  <r>
    <x v="3"/>
    <s v="C381580"/>
    <s v="Sharma Fabrics"/>
    <s v="On Time"/>
    <x v="3"/>
    <s v="true"/>
    <x v="37"/>
    <d v="1899-12-30T00:00:00"/>
    <x v="1506"/>
    <s v="EM409"/>
    <x v="1"/>
    <n v="1000.49"/>
    <n v="776"/>
    <n v="5883"/>
    <n v="1.2822828246342784E-2"/>
    <n v="346"/>
    <n v="5537"/>
    <n v="71"/>
    <n v="6"/>
    <n v="190"/>
    <n v="150820"/>
    <n v="56930.06"/>
    <n v="6569"/>
    <x v="0"/>
    <x v="0"/>
    <s v="OP003"/>
    <s v="RQ65T64NI1DG573JCYRL"/>
    <s v="COSY OFF FLAP MAIN BOOK PRINTED BOOK"/>
    <x v="7"/>
  </r>
  <r>
    <x v="3"/>
    <s v="C422538"/>
    <s v="Gupta Manufacturing"/>
    <s v="On Time"/>
    <x v="1"/>
    <s v="true"/>
    <x v="33"/>
    <d v="1899-12-30T00:00:00"/>
    <x v="1507"/>
    <s v="EM432"/>
    <x v="0"/>
    <n v="1908.68"/>
    <n v="3780"/>
    <n v="5523"/>
    <n v="1.0767160161507403E-2"/>
    <n v="-1164"/>
    <n v="6687"/>
    <n v="72"/>
    <n v="5"/>
    <n v="6556"/>
    <n v="161072"/>
    <n v="65162.48"/>
    <n v="8861"/>
    <x v="0"/>
    <x v="0"/>
    <s v="OP003"/>
    <s v="4QTEX4MS6CH2CQY"/>
    <s v="LABEL HOME NOC BOOK SATIN PLAIN FABRIC FOLD BLACK MAIN"/>
    <x v="10"/>
  </r>
  <r>
    <x v="3"/>
    <s v="C166458"/>
    <s v="Patel Textiles"/>
    <s v="On Time"/>
    <x v="0"/>
    <s v="false"/>
    <x v="301"/>
    <d v="1899-12-30T00:00:00"/>
    <x v="1508"/>
    <s v="EM487"/>
    <x v="1"/>
    <n v="1570.56"/>
    <n v="677"/>
    <n v="5693"/>
    <n v="8.3270249810749441E-3"/>
    <n v="409"/>
    <n v="5284"/>
    <n v="44"/>
    <n v="8"/>
    <n v="5471"/>
    <n v="187608"/>
    <n v="147439"/>
    <n v="5338"/>
    <x v="0"/>
    <x v="0"/>
    <s v="OP003"/>
    <s v="JO-UKSISU6ZDPZMG0"/>
    <s v="FOLD WHITE WASH FOLD MAIN BOOK LABEL BOOK PLAIN"/>
    <x v="11"/>
  </r>
  <r>
    <x v="3"/>
    <s v="C396349"/>
    <s v="Patel Textiles"/>
    <s v="On Time"/>
    <x v="1"/>
    <s v="true"/>
    <x v="164"/>
    <d v="1899-12-30T00:00:00"/>
    <x v="1509"/>
    <s v="EM102"/>
    <x v="3"/>
    <n v="1182.5999999999999"/>
    <n v="2626"/>
    <n v="6026"/>
    <n v="1.3658536585365854E-2"/>
    <n v="901"/>
    <n v="5125"/>
    <n v="70"/>
    <n v="8"/>
    <n v="6326"/>
    <n v="121226"/>
    <n v="81763.91"/>
    <n v="8613"/>
    <x v="0"/>
    <x v="0"/>
    <s v="OP003"/>
    <s v="8ARY3CJA1K0T"/>
    <s v="FLAP OFF FABRIC PLAIN SIZE HOME"/>
    <x v="0"/>
  </r>
  <r>
    <x v="3"/>
    <s v="C772451"/>
    <s v="Gupta Manufacturing"/>
    <s v="On Time"/>
    <x v="2"/>
    <s v="false"/>
    <x v="288"/>
    <d v="1899-12-30T00:00:00"/>
    <x v="1510"/>
    <s v="EM445"/>
    <x v="0"/>
    <n v="1228.27"/>
    <n v="1510"/>
    <n v="6895"/>
    <n v="1.5911035072711719E-2"/>
    <n v="1050"/>
    <n v="5845"/>
    <n v="93"/>
    <n v="6"/>
    <n v="9225"/>
    <n v="152282"/>
    <n v="73190.22"/>
    <n v="6373"/>
    <x v="0"/>
    <x v="0"/>
    <s v="OP003"/>
    <s v="JSCRQ3VLK1"/>
    <s v="OFF SIZE PRINTED BLACK BLACK SIZE OFF FABRIC CARE FOLD"/>
    <x v="1"/>
  </r>
  <r>
    <x v="3"/>
    <s v="C929666"/>
    <s v="Gupta Manufacturing"/>
    <s v="On Time"/>
    <x v="3"/>
    <s v="false"/>
    <x v="123"/>
    <d v="1899-12-30T00:00:00"/>
    <x v="1511"/>
    <s v="EM133"/>
    <x v="3"/>
    <n v="1744.1"/>
    <n v="376"/>
    <n v="6150"/>
    <n v="9.7951914514692786E-3"/>
    <n v="-588"/>
    <n v="6738"/>
    <n v="66"/>
    <n v="0"/>
    <n v="4463"/>
    <n v="145038"/>
    <n v="84205.69"/>
    <n v="9139"/>
    <x v="0"/>
    <x v="0"/>
    <s v="OP003"/>
    <s v="FL43N8PN6A-6VZS"/>
    <s v="BLACK FLAP WASH CARE CARE BLACK SIZE PLAIN MAIN FLAP MAIN"/>
    <x v="9"/>
  </r>
  <r>
    <x v="3"/>
    <s v="C120272"/>
    <s v="Gupta Manufacturing"/>
    <s v="On Time"/>
    <x v="3"/>
    <s v="true"/>
    <x v="266"/>
    <d v="1899-12-30T00:00:00"/>
    <x v="1512"/>
    <s v="EM177"/>
    <x v="1"/>
    <n v="1500.41"/>
    <n v="3584"/>
    <n v="6896"/>
    <n v="8.4838963079340145E-3"/>
    <n v="531"/>
    <n v="6365"/>
    <n v="54"/>
    <n v="1"/>
    <n v="290"/>
    <n v="100760"/>
    <n v="78618.149999999994"/>
    <n v="8059"/>
    <x v="0"/>
    <x v="0"/>
    <s v="OP003"/>
    <s v="W8CQZQY5I986SAY1GYX2"/>
    <s v="TEXTURED NOC BLACK CARE SIZE MAIN"/>
    <x v="2"/>
  </r>
  <r>
    <x v="3"/>
    <s v="C293350"/>
    <s v="Sharma Fabrics"/>
    <s v="On Time"/>
    <x v="3"/>
    <s v="true"/>
    <x v="260"/>
    <d v="1899-12-30T00:00:00"/>
    <x v="1513"/>
    <s v="EM729"/>
    <x v="1"/>
    <n v="1173.46"/>
    <n v="3451"/>
    <n v="5079"/>
    <n v="1.5362106803218726E-2"/>
    <n v="-389"/>
    <n v="5468"/>
    <n v="84"/>
    <n v="7"/>
    <n v="9764"/>
    <n v="182408"/>
    <n v="113531.76"/>
    <n v="6281"/>
    <x v="0"/>
    <x v="0"/>
    <s v="OP003"/>
    <s v="SM7K-K482XLFHRZSI1PP"/>
    <s v="FOLD BLACK WHITE TEXTURED PLAIN"/>
    <x v="8"/>
  </r>
  <r>
    <x v="3"/>
    <s v="C612957"/>
    <s v="Patel Textiles"/>
    <s v="On Time"/>
    <x v="1"/>
    <s v="false"/>
    <x v="325"/>
    <d v="1899-12-30T00:00:00"/>
    <x v="1514"/>
    <s v="EM888"/>
    <x v="3"/>
    <n v="1177.46"/>
    <n v="3528"/>
    <n v="5986"/>
    <n v="1.1507479861910242E-3"/>
    <n v="-97"/>
    <n v="6083"/>
    <n v="7"/>
    <n v="8"/>
    <n v="2715"/>
    <n v="186748"/>
    <n v="56939.42"/>
    <n v="8138"/>
    <x v="0"/>
    <x v="0"/>
    <s v="OP003"/>
    <s v="3G8UMF9Z-KN"/>
    <s v="FOLD SATIN WASH FLAP SIZE HOME PLAIN WHITE SATIN COSY MAIN OFF"/>
    <x v="8"/>
  </r>
  <r>
    <x v="3"/>
    <s v="C799655"/>
    <s v="Gupta Manufacturing"/>
    <s v="On Time"/>
    <x v="1"/>
    <s v="false"/>
    <x v="243"/>
    <d v="1899-12-30T00:00:00"/>
    <x v="1515"/>
    <s v="EM124"/>
    <x v="2"/>
    <n v="1388.19"/>
    <n v="3518"/>
    <n v="6835"/>
    <n v="1.098901098901099E-2"/>
    <n v="1557"/>
    <n v="5278"/>
    <n v="58"/>
    <n v="2"/>
    <n v="2107"/>
    <n v="53558"/>
    <n v="55185.42"/>
    <n v="5647"/>
    <x v="0"/>
    <x v="0"/>
    <s v="OP003"/>
    <s v="QAK9VER8XGIGYMEVBF"/>
    <s v="BLACK PRINTED LABEL FLAP OFF FABRIC FOLD LABEL SIZE LABEL PRINTED PRINTED CARE FOLD"/>
    <x v="7"/>
  </r>
  <r>
    <x v="3"/>
    <s v="C576887"/>
    <s v="Gupta Manufacturing"/>
    <s v="On Time"/>
    <x v="3"/>
    <s v="true"/>
    <x v="327"/>
    <d v="1899-12-30T00:00:00"/>
    <x v="1516"/>
    <s v="EM637"/>
    <x v="3"/>
    <n v="1677.28"/>
    <n v="2008"/>
    <n v="5554"/>
    <n v="1.732965734541158E-2"/>
    <n v="476"/>
    <n v="5078"/>
    <n v="88"/>
    <n v="1"/>
    <n v="8619"/>
    <n v="166655"/>
    <n v="62063.13"/>
    <n v="6592"/>
    <x v="0"/>
    <x v="0"/>
    <s v="OP003"/>
    <s v="-E2JWUO6QK8PO43I"/>
    <s v="FOLD FLAP HOME LABEL FOLD FOLD FOLD SATIN TEXTURED LABEL"/>
    <x v="5"/>
  </r>
  <r>
    <x v="3"/>
    <s v="C263303"/>
    <s v="Patel Textiles"/>
    <s v="On Time"/>
    <x v="1"/>
    <s v="false"/>
    <x v="337"/>
    <d v="1899-12-30T00:00:00"/>
    <x v="1517"/>
    <s v="EM215"/>
    <x v="1"/>
    <n v="1848.65"/>
    <n v="3813"/>
    <n v="5071"/>
    <n v="1.5003750937734433E-2"/>
    <n v="-261"/>
    <n v="5332"/>
    <n v="80"/>
    <n v="2"/>
    <n v="308"/>
    <n v="152795"/>
    <n v="70770.710000000006"/>
    <n v="7946"/>
    <x v="0"/>
    <x v="0"/>
    <s v="OP003"/>
    <s v="NT0TW81TLK3USK"/>
    <s v="COSY HOME TEXTURED HOME WHITE FABRIC BLACK OFF WASH COSY COSY PRINTED"/>
    <x v="3"/>
  </r>
  <r>
    <x v="3"/>
    <s v="C860924"/>
    <s v="Gupta Manufacturing"/>
    <s v="On Time"/>
    <x v="2"/>
    <s v="true"/>
    <x v="351"/>
    <d v="1899-12-30T00:00:00"/>
    <x v="1518"/>
    <s v="EM980"/>
    <x v="0"/>
    <n v="1041.6400000000001"/>
    <n v="1949"/>
    <n v="6326"/>
    <n v="4.3171679378327813E-3"/>
    <n v="-623"/>
    <n v="6949"/>
    <n v="30"/>
    <n v="4"/>
    <n v="5721"/>
    <n v="50609"/>
    <n v="81207.73"/>
    <n v="5320"/>
    <x v="0"/>
    <x v="0"/>
    <s v="OP003"/>
    <s v="XO4Y7H939SPK81Q24AYC"/>
    <s v="WASH NOC CARE HOME LABEL OFF FLAP CARE"/>
    <x v="6"/>
  </r>
  <r>
    <x v="3"/>
    <s v="C865153"/>
    <s v="Mohan Industry"/>
    <s v="On Time"/>
    <x v="0"/>
    <s v="true"/>
    <x v="312"/>
    <d v="1899-12-30T00:00:00"/>
    <x v="1519"/>
    <s v="EM922"/>
    <x v="0"/>
    <n v="1792.36"/>
    <n v="4553"/>
    <n v="5500"/>
    <n v="1.677397492375466E-2"/>
    <n v="-402"/>
    <n v="5902"/>
    <n v="99"/>
    <n v="9"/>
    <n v="8858"/>
    <n v="169974"/>
    <n v="131994.1"/>
    <n v="6611"/>
    <x v="0"/>
    <x v="0"/>
    <s v="OP003"/>
    <s v="53NVZVRSIQ3QL5L9Q"/>
    <s v="LABEL LABEL COSY MAIN MAIN MAIN"/>
    <x v="4"/>
  </r>
  <r>
    <x v="3"/>
    <s v="C278841"/>
    <s v="Sharma Fabrics"/>
    <s v="On Time"/>
    <x v="1"/>
    <s v="false"/>
    <x v="28"/>
    <d v="1899-12-30T00:00:00"/>
    <x v="1520"/>
    <s v="EM648"/>
    <x v="1"/>
    <n v="1123.27"/>
    <n v="2776"/>
    <n v="6039"/>
    <n v="1.3730385164051355E-2"/>
    <n v="431"/>
    <n v="5608"/>
    <n v="77"/>
    <n v="1"/>
    <n v="3367"/>
    <n v="183375"/>
    <n v="70674.86"/>
    <n v="7159"/>
    <x v="0"/>
    <x v="0"/>
    <s v="OP003"/>
    <s v="ECAHS714EY3IV2LGF"/>
    <s v="BOOK PRINTED FLAP SATIN TEXTURED LABEL SATIN TEXTURED NOC FABRIC SATIN BLACK CARE PLAIN WHITE"/>
    <x v="11"/>
  </r>
  <r>
    <x v="3"/>
    <s v="C709186"/>
    <s v="Patel Textiles"/>
    <s v="On Time"/>
    <x v="1"/>
    <s v="true"/>
    <x v="68"/>
    <d v="1899-12-30T00:00:00"/>
    <x v="1521"/>
    <s v="EM383"/>
    <x v="2"/>
    <n v="1353.35"/>
    <n v="1635"/>
    <n v="6941"/>
    <n v="1.3164390324173112E-3"/>
    <n v="864"/>
    <n v="6077"/>
    <n v="8"/>
    <n v="2"/>
    <n v="7650"/>
    <n v="153205"/>
    <n v="109169.47"/>
    <n v="8777"/>
    <x v="0"/>
    <x v="0"/>
    <s v="OP003"/>
    <s v="ENG7N7Z0OZC29XU7F83I"/>
    <s v="HOME HOME BLACK SIZE TEXTURED BLACK NOC SIZE"/>
    <x v="11"/>
  </r>
  <r>
    <x v="3"/>
    <s v="C468833"/>
    <s v="Mohan Industry"/>
    <s v="On Time"/>
    <x v="0"/>
    <s v="false"/>
    <x v="128"/>
    <d v="1899-12-30T00:00:00"/>
    <x v="1522"/>
    <s v="EM731"/>
    <x v="2"/>
    <n v="1540.8"/>
    <n v="2493"/>
    <n v="5371"/>
    <n v="1.167076167076167E-2"/>
    <n v="-1141"/>
    <n v="6512"/>
    <n v="76"/>
    <n v="5"/>
    <n v="1226"/>
    <n v="116295"/>
    <n v="114456.21"/>
    <n v="6969"/>
    <x v="0"/>
    <x v="0"/>
    <s v="OP003"/>
    <s v="VA1YML3UOAK"/>
    <s v="MAIN CARE NOC HOME OFF HOME"/>
    <x v="11"/>
  </r>
  <r>
    <x v="3"/>
    <s v="C533493"/>
    <s v="Patel Textiles"/>
    <s v="On Time"/>
    <x v="1"/>
    <s v="true"/>
    <x v="332"/>
    <d v="1899-12-30T00:00:00"/>
    <x v="1523"/>
    <s v="EM312"/>
    <x v="3"/>
    <n v="1491.42"/>
    <n v="3154"/>
    <n v="5827"/>
    <n v="1.0655473038424281E-2"/>
    <n v="-367"/>
    <n v="6194"/>
    <n v="66"/>
    <n v="4"/>
    <n v="2573"/>
    <n v="173931"/>
    <n v="96033.55"/>
    <n v="7557"/>
    <x v="0"/>
    <x v="0"/>
    <s v="OP003"/>
    <s v="C0OT73QKL93R6O"/>
    <s v="BLACK WHITE FLAP FLAP WHITE"/>
    <x v="8"/>
  </r>
  <r>
    <x v="3"/>
    <s v="C191741"/>
    <s v="Gupta Manufacturing"/>
    <s v="On Time"/>
    <x v="0"/>
    <s v="false"/>
    <x v="206"/>
    <d v="1899-12-30T00:00:00"/>
    <x v="1524"/>
    <s v="EM540"/>
    <x v="3"/>
    <n v="1114.53"/>
    <n v="2330"/>
    <n v="6779"/>
    <n v="8.2903175348036911E-3"/>
    <n v="386"/>
    <n v="6393"/>
    <n v="53"/>
    <n v="8"/>
    <n v="1107"/>
    <n v="153186"/>
    <n v="137291.04999999999"/>
    <n v="8597"/>
    <x v="0"/>
    <x v="0"/>
    <s v="OP003"/>
    <s v="E8WX6EZZT0E5W7"/>
    <s v="SATIN FABRIC CARE WHITE COSY FOLD WHITE NOC PLAIN COSY TEXTURED PLAIN WASH"/>
    <x v="11"/>
  </r>
  <r>
    <x v="3"/>
    <s v="C428446"/>
    <s v="Sharma Fabrics"/>
    <s v="On Time"/>
    <x v="0"/>
    <s v="true"/>
    <x v="116"/>
    <d v="1899-12-30T00:00:00"/>
    <x v="1525"/>
    <s v="EM641"/>
    <x v="1"/>
    <n v="1905.38"/>
    <n v="243"/>
    <n v="6996"/>
    <n v="7.5489881143591389E-3"/>
    <n v="770"/>
    <n v="6226"/>
    <n v="47"/>
    <n v="3"/>
    <n v="6790"/>
    <n v="144590"/>
    <n v="114489.72"/>
    <n v="9950"/>
    <x v="0"/>
    <x v="0"/>
    <s v="OP003"/>
    <s v="GCB59O7VASKIJ2"/>
    <s v="WHITE SIZE BOOK WASH BOOK PRINTED"/>
    <x v="0"/>
  </r>
  <r>
    <x v="3"/>
    <s v="C711965"/>
    <s v="Patel Textiles"/>
    <s v="On Time"/>
    <x v="2"/>
    <s v="false"/>
    <x v="359"/>
    <d v="1899-12-30T00:00:00"/>
    <x v="1526"/>
    <s v="EM896"/>
    <x v="1"/>
    <n v="1781.79"/>
    <n v="2755"/>
    <n v="6047"/>
    <n v="4.7393364928909956E-3"/>
    <n v="139"/>
    <n v="5908"/>
    <n v="28"/>
    <n v="2"/>
    <n v="9396"/>
    <n v="115652"/>
    <n v="66031.95"/>
    <n v="9994"/>
    <x v="0"/>
    <x v="0"/>
    <s v="OP003"/>
    <s v="UILL5HE8JT4YT1"/>
    <s v="WASH SATIN OFF HOME PRINTED WHITE"/>
    <x v="11"/>
  </r>
  <r>
    <x v="3"/>
    <s v="C832565"/>
    <s v="Gupta Manufacturing"/>
    <s v="On Time"/>
    <x v="0"/>
    <s v="false"/>
    <x v="174"/>
    <d v="1899-12-30T00:00:00"/>
    <x v="1527"/>
    <s v="EM933"/>
    <x v="2"/>
    <n v="1476.96"/>
    <n v="1411"/>
    <n v="5914"/>
    <n v="1.3268292682926829E-2"/>
    <n v="789"/>
    <n v="5125"/>
    <n v="68"/>
    <n v="0"/>
    <n v="2024"/>
    <n v="132786"/>
    <n v="142850.70000000001"/>
    <n v="9023"/>
    <x v="0"/>
    <x v="0"/>
    <s v="OP003"/>
    <s v="LIMZE0MKO08NZY8G707"/>
    <s v="WHITE NOC FLAP HOME SIZE COSY BLACK LABEL WASH MAIN OFF"/>
    <x v="1"/>
  </r>
  <r>
    <x v="3"/>
    <s v="C876265"/>
    <s v="Mohan Industry"/>
    <s v="On Time"/>
    <x v="1"/>
    <s v="true"/>
    <x v="16"/>
    <d v="1899-12-30T00:00:00"/>
    <x v="1528"/>
    <s v="EM783"/>
    <x v="1"/>
    <n v="1352.74"/>
    <n v="1359"/>
    <n v="6530"/>
    <n v="8.116042134346399E-3"/>
    <n v="739"/>
    <n v="5791"/>
    <n v="47"/>
    <n v="0"/>
    <n v="866"/>
    <n v="120825"/>
    <n v="84147.23"/>
    <n v="8134"/>
    <x v="0"/>
    <x v="0"/>
    <s v="OP003"/>
    <s v="XVY7EBWZV7SH10J5"/>
    <s v="FLAP HOME WHITE WASH TEXTURED WASH WASH"/>
    <x v="5"/>
  </r>
  <r>
    <x v="3"/>
    <s v="C855374"/>
    <s v="Patel Textiles"/>
    <s v="On Time"/>
    <x v="0"/>
    <s v="false"/>
    <x v="360"/>
    <d v="1899-12-30T00:00:00"/>
    <x v="1529"/>
    <s v="EM523"/>
    <x v="3"/>
    <n v="1904.81"/>
    <n v="281"/>
    <n v="6883"/>
    <n v="3.290556103981573E-3"/>
    <n v="805"/>
    <n v="6078"/>
    <n v="20"/>
    <n v="7"/>
    <n v="2493"/>
    <n v="84445"/>
    <n v="111750.89"/>
    <n v="5702"/>
    <x v="0"/>
    <x v="0"/>
    <s v="OP003"/>
    <s v="SBJBS4D9L1SPC-"/>
    <s v="HOME BOOK HOME SIZE BOOK CARE SATIN MAIN"/>
    <x v="11"/>
  </r>
  <r>
    <x v="3"/>
    <s v="C256620"/>
    <s v="Sharma Fabrics"/>
    <s v="On Time"/>
    <x v="2"/>
    <s v="false"/>
    <x v="86"/>
    <d v="1899-12-30T00:00:00"/>
    <x v="1530"/>
    <s v="EM569"/>
    <x v="1"/>
    <n v="1247.9000000000001"/>
    <n v="4852"/>
    <n v="6197"/>
    <n v="1.2445223488168273E-2"/>
    <n v="492"/>
    <n v="5705"/>
    <n v="71"/>
    <n v="8"/>
    <n v="4337"/>
    <n v="137354"/>
    <n v="53244.5"/>
    <n v="9768"/>
    <x v="0"/>
    <x v="0"/>
    <s v="OP003"/>
    <s v="CEKTSL2A6A6W41-AN7L"/>
    <s v="FABRIC WHITE BLACK LABEL BOOK LABEL BOOK HOME"/>
    <x v="0"/>
  </r>
  <r>
    <x v="3"/>
    <s v="C976304"/>
    <s v="Sharma Fabrics"/>
    <s v="On Time"/>
    <x v="0"/>
    <s v="false"/>
    <x v="277"/>
    <d v="1899-12-30T00:00:00"/>
    <x v="1531"/>
    <s v="EM732"/>
    <x v="1"/>
    <n v="1297.81"/>
    <n v="4738"/>
    <n v="5052"/>
    <n v="7.3148974130240853E-3"/>
    <n v="-553"/>
    <n v="5605"/>
    <n v="41"/>
    <n v="1"/>
    <n v="7049"/>
    <n v="82760"/>
    <n v="139367.04999999999"/>
    <n v="9713"/>
    <x v="0"/>
    <x v="0"/>
    <s v="OP003"/>
    <s v="8Z4AZE1U3JPGN"/>
    <s v="CARE PLAIN TEXTURED WASH FLAP FOLD FLAP"/>
    <x v="2"/>
  </r>
  <r>
    <x v="3"/>
    <s v="C863241"/>
    <s v="Gupta Manufacturing"/>
    <s v="On Time"/>
    <x v="3"/>
    <s v="true"/>
    <x v="50"/>
    <d v="1899-12-30T00:00:00"/>
    <x v="1532"/>
    <s v="EM811"/>
    <x v="3"/>
    <n v="1061.72"/>
    <n v="4228"/>
    <n v="6935"/>
    <n v="5.812987875768145E-3"/>
    <n v="914"/>
    <n v="6021"/>
    <n v="35"/>
    <n v="2"/>
    <n v="2940"/>
    <n v="175287"/>
    <n v="54964.34"/>
    <n v="9459"/>
    <x v="0"/>
    <x v="0"/>
    <s v="OP003"/>
    <s v="ZR19690-R6C64R84U"/>
    <s v="BLACK MAIN LABEL OFF FABRIC PRINTED WHITE SIZE FLAP COSY TEXTURED HOME"/>
    <x v="7"/>
  </r>
  <r>
    <x v="3"/>
    <s v="C108250"/>
    <s v="Gupta Manufacturing"/>
    <s v="On Time"/>
    <x v="0"/>
    <s v="false"/>
    <x v="334"/>
    <d v="1899-12-30T00:00:00"/>
    <x v="1533"/>
    <s v="EM250"/>
    <x v="0"/>
    <n v="1185.25"/>
    <n v="217"/>
    <n v="6878"/>
    <n v="1.7233275889080369E-3"/>
    <n v="495"/>
    <n v="6383"/>
    <n v="11"/>
    <n v="3"/>
    <n v="4569"/>
    <n v="152699"/>
    <n v="115707.09"/>
    <n v="9392"/>
    <x v="0"/>
    <x v="0"/>
    <s v="OP003"/>
    <s v="432EBGO4KDJP"/>
    <s v="FABRIC CARE WHITE WASH SIZE WASH TEXTURED SATIN WHITE MAIN OFF BOOK"/>
    <x v="1"/>
  </r>
  <r>
    <x v="3"/>
    <s v="C956728"/>
    <s v="Sharma Fabrics"/>
    <s v="On Time"/>
    <x v="2"/>
    <s v="true"/>
    <x v="190"/>
    <d v="1899-12-30T00:00:00"/>
    <x v="1534"/>
    <s v="EM840"/>
    <x v="1"/>
    <n v="1069.71"/>
    <n v="3991"/>
    <n v="5538"/>
    <n v="1.0003847633705272E-2"/>
    <n v="340"/>
    <n v="5198"/>
    <n v="52"/>
    <n v="3"/>
    <n v="9983"/>
    <n v="107571"/>
    <n v="92082.74"/>
    <n v="5715"/>
    <x v="0"/>
    <x v="0"/>
    <s v="OP003"/>
    <s v="MOZM5C9OB38T16"/>
    <s v="FABRIC HOME COSY FABRIC NOC TEXTURED WASH"/>
    <x v="3"/>
  </r>
  <r>
    <x v="3"/>
    <s v="C507382"/>
    <s v="Patel Textiles"/>
    <s v="On Time"/>
    <x v="1"/>
    <s v="false"/>
    <x v="202"/>
    <d v="1899-12-30T00:00:00"/>
    <x v="1535"/>
    <s v="EM464"/>
    <x v="1"/>
    <n v="1350.16"/>
    <n v="3218"/>
    <n v="5067"/>
    <n v="1.5607031378347298E-2"/>
    <n v="-1020"/>
    <n v="6087"/>
    <n v="95"/>
    <n v="5"/>
    <n v="6465"/>
    <n v="97447"/>
    <n v="98432.99"/>
    <n v="9017"/>
    <x v="0"/>
    <x v="0"/>
    <s v="OP003"/>
    <s v="R8ZMDXL1G-G2D"/>
    <s v="FABRIC TEXTURED NOC FABRIC PRINTED COSY BOOK PLAIN FLAP FABRIC FLAP BOOK FLAP MAIN FLAP"/>
    <x v="0"/>
  </r>
  <r>
    <x v="3"/>
    <s v="C348301"/>
    <s v="Gupta Manufacturing"/>
    <s v="On Time"/>
    <x v="3"/>
    <s v="false"/>
    <x v="8"/>
    <d v="1899-12-30T00:00:00"/>
    <x v="1536"/>
    <s v="EM709"/>
    <x v="2"/>
    <n v="1946.45"/>
    <n v="1661"/>
    <n v="6876"/>
    <n v="1.002906976744186E-2"/>
    <n v="-4"/>
    <n v="6880"/>
    <n v="69"/>
    <n v="7"/>
    <n v="6102"/>
    <n v="98538"/>
    <n v="104311.88"/>
    <n v="7755"/>
    <x v="0"/>
    <x v="0"/>
    <s v="OP003"/>
    <s v="2EF6V90NXS3"/>
    <s v="CARE FABRIC CARE WASH SIZE WASH WASH FABRIC BOOK FABRIC"/>
    <x v="0"/>
  </r>
  <r>
    <x v="3"/>
    <s v="C678583"/>
    <s v="Mohan Industry"/>
    <s v="On Time"/>
    <x v="2"/>
    <s v="false"/>
    <x v="330"/>
    <d v="1899-12-30T00:00:00"/>
    <x v="1537"/>
    <s v="EM199"/>
    <x v="2"/>
    <n v="1692.1"/>
    <n v="594"/>
    <n v="6675"/>
    <n v="7.0699135899450118E-3"/>
    <n v="310"/>
    <n v="6365"/>
    <n v="45"/>
    <n v="5"/>
    <n v="5699"/>
    <n v="195697"/>
    <n v="122490.71"/>
    <n v="6790"/>
    <x v="0"/>
    <x v="0"/>
    <s v="OP003"/>
    <s v="8WXXGQ9XJJQN8AS4"/>
    <s v="FOLD SIZE PRINTED FOLD TEXTURED FOLD PRINTED FLAP OFF NOC MAIN"/>
    <x v="7"/>
  </r>
  <r>
    <x v="3"/>
    <s v="C278307"/>
    <s v="Patel Textiles"/>
    <s v="On Time"/>
    <x v="0"/>
    <s v="false"/>
    <x v="20"/>
    <d v="1899-12-30T00:00:00"/>
    <x v="1538"/>
    <s v="EM862"/>
    <x v="0"/>
    <n v="1323.29"/>
    <n v="2796"/>
    <n v="6948"/>
    <n v="1.637060257749913E-2"/>
    <n v="1206"/>
    <n v="5742"/>
    <n v="94"/>
    <n v="4"/>
    <n v="5498"/>
    <n v="165751"/>
    <n v="87307.87"/>
    <n v="5700"/>
    <x v="0"/>
    <x v="0"/>
    <s v="OP003"/>
    <s v="AHD2CES1OMI"/>
    <s v="PRINTED FOLD NOC SATIN NOC MAIN WHITE FABRIC MAIN NOC WHITE SATIN"/>
    <x v="6"/>
  </r>
  <r>
    <x v="3"/>
    <s v="C451694"/>
    <s v="Patel Textiles"/>
    <s v="On Time"/>
    <x v="0"/>
    <s v="true"/>
    <x v="107"/>
    <d v="1899-12-30T00:00:00"/>
    <x v="1539"/>
    <s v="EM849"/>
    <x v="1"/>
    <n v="1419.25"/>
    <n v="1070"/>
    <n v="5387"/>
    <n v="8.7824351297405186E-3"/>
    <n v="377"/>
    <n v="5010"/>
    <n v="44"/>
    <n v="8"/>
    <n v="6631"/>
    <n v="195241"/>
    <n v="113370.35"/>
    <n v="6592"/>
    <x v="0"/>
    <x v="0"/>
    <s v="OP003"/>
    <s v="P1HLAH1X52"/>
    <s v="TEXTURED CARE OFF PRINTED TEXTURED TEXTURED"/>
    <x v="3"/>
  </r>
  <r>
    <x v="3"/>
    <s v="C102795"/>
    <s v="Patel Textiles"/>
    <s v="On Time"/>
    <x v="0"/>
    <s v="true"/>
    <x v="20"/>
    <d v="1899-12-30T00:00:00"/>
    <x v="1540"/>
    <s v="EM563"/>
    <x v="0"/>
    <n v="1331.69"/>
    <n v="1060"/>
    <n v="5915"/>
    <n v="1.4393420150788211E-2"/>
    <n v="79"/>
    <n v="5836"/>
    <n v="84"/>
    <n v="2"/>
    <n v="4373"/>
    <n v="161131"/>
    <n v="67586.36"/>
    <n v="9111"/>
    <x v="0"/>
    <x v="0"/>
    <s v="OP003"/>
    <s v="COE-BRKA79W2V"/>
    <s v="PLAIN FOLD NOC WHITE BOOK"/>
    <x v="6"/>
  </r>
  <r>
    <x v="3"/>
    <s v="C841819"/>
    <s v="Mohan Industry"/>
    <s v="On Time"/>
    <x v="2"/>
    <s v="false"/>
    <x v="153"/>
    <d v="1899-12-30T00:00:00"/>
    <x v="1541"/>
    <s v="EM120"/>
    <x v="0"/>
    <n v="1266.47"/>
    <n v="561"/>
    <n v="6764"/>
    <n v="1.4326219967169079E-2"/>
    <n v="63"/>
    <n v="6701"/>
    <n v="96"/>
    <n v="4"/>
    <n v="5808"/>
    <n v="69690"/>
    <n v="109571.4"/>
    <n v="7218"/>
    <x v="0"/>
    <x v="0"/>
    <s v="OP003"/>
    <s v="5VZKHWTPL5OQINPUPD"/>
    <s v="FLAP TEXTURED HOME FOLD FLAP BOOK OFF LABEL WASH MAIN BOOK PLAIN HOME NOC"/>
    <x v="8"/>
  </r>
  <r>
    <x v="3"/>
    <s v="C829078"/>
    <s v="Gupta Manufacturing"/>
    <s v="On Time"/>
    <x v="0"/>
    <s v="false"/>
    <x v="87"/>
    <d v="1899-12-30T00:00:00"/>
    <x v="1542"/>
    <s v="EM991"/>
    <x v="1"/>
    <n v="1642.81"/>
    <n v="2605"/>
    <n v="5170"/>
    <n v="8.7976539589442824E-3"/>
    <n v="-1650"/>
    <n v="6820"/>
    <n v="60"/>
    <n v="5"/>
    <n v="720"/>
    <n v="74040"/>
    <n v="114588.56"/>
    <n v="7796"/>
    <x v="0"/>
    <x v="0"/>
    <s v="OP003"/>
    <s v="XBZ48331AQR"/>
    <s v="CARE SIZE CARE PLAIN HOME WASH HOME"/>
    <x v="10"/>
  </r>
  <r>
    <x v="3"/>
    <s v="C688484"/>
    <s v="Mohan Industry"/>
    <s v="On Time"/>
    <x v="0"/>
    <s v="false"/>
    <x v="295"/>
    <d v="1899-12-30T00:00:00"/>
    <x v="1543"/>
    <s v="EM843"/>
    <x v="1"/>
    <n v="1930.05"/>
    <n v="3196"/>
    <n v="6710"/>
    <n v="9.3827884474417238E-3"/>
    <n v="-111"/>
    <n v="6821"/>
    <n v="64"/>
    <n v="1"/>
    <n v="9731"/>
    <n v="112826"/>
    <n v="74266.3"/>
    <n v="8814"/>
    <x v="0"/>
    <x v="0"/>
    <s v="OP003"/>
    <s v="9IEV7W2S1VCA9X0WL"/>
    <s v="PRINTED WASH NOC LABEL FLAP CARE WASH FABRIC"/>
    <x v="8"/>
  </r>
  <r>
    <x v="3"/>
    <s v="C205808"/>
    <s v="Gupta Manufacturing"/>
    <s v="On Time"/>
    <x v="0"/>
    <s v="true"/>
    <x v="224"/>
    <d v="1899-12-30T00:00:00"/>
    <x v="1544"/>
    <s v="EM920"/>
    <x v="0"/>
    <n v="1876.08"/>
    <n v="1769"/>
    <n v="6120"/>
    <n v="1.0432473444613051E-2"/>
    <n v="848"/>
    <n v="5272"/>
    <n v="55"/>
    <n v="8"/>
    <n v="4969"/>
    <n v="102235"/>
    <n v="123675.93"/>
    <n v="6893"/>
    <x v="0"/>
    <x v="0"/>
    <s v="OP003"/>
    <s v="DDJ3F4XCFF49B"/>
    <s v="LABEL OFF CARE SIZE PRINTED BLACK LABEL WHITE HOME HOME"/>
    <x v="4"/>
  </r>
  <r>
    <x v="3"/>
    <s v="C543610"/>
    <s v="Patel Textiles"/>
    <s v="On Time"/>
    <x v="0"/>
    <s v="false"/>
    <x v="220"/>
    <d v="1899-12-30T00:00:00"/>
    <x v="1545"/>
    <s v="EM902"/>
    <x v="3"/>
    <n v="1554.59"/>
    <n v="4871"/>
    <n v="6797"/>
    <n v="1.8433179723502304E-2"/>
    <n v="1589"/>
    <n v="5208"/>
    <n v="96"/>
    <n v="1"/>
    <n v="7245"/>
    <n v="73689"/>
    <n v="84038.7"/>
    <n v="8733"/>
    <x v="0"/>
    <x v="0"/>
    <s v="OP003"/>
    <s v="3RSL7YCFPO1XDZ0HEBZ"/>
    <s v="SATIN LABEL FABRIC COSY NOC HOME PRINTED TEXTURED SIZE COSY FABRIC HOME WASH SATIN"/>
    <x v="5"/>
  </r>
  <r>
    <x v="3"/>
    <s v="C416899"/>
    <s v="Patel Textiles"/>
    <s v="On Time"/>
    <x v="0"/>
    <s v="true"/>
    <x v="6"/>
    <d v="1899-12-30T00:00:00"/>
    <x v="1546"/>
    <s v="EM777"/>
    <x v="1"/>
    <n v="1470.75"/>
    <n v="4735"/>
    <n v="6037"/>
    <n v="1.0395010395010396E-2"/>
    <n v="265"/>
    <n v="5772"/>
    <n v="60"/>
    <n v="9"/>
    <n v="3058"/>
    <n v="125826"/>
    <n v="89120.63"/>
    <n v="6588"/>
    <x v="0"/>
    <x v="0"/>
    <s v="OP003"/>
    <s v="OTLFTG1VF32FIEL2IW"/>
    <s v="OFF PRINTED FLAP FLAP BLACK PLAIN CARE SATIN FLAP WASH WASH"/>
    <x v="4"/>
  </r>
  <r>
    <x v="3"/>
    <s v="C509195"/>
    <s v="Mohan Industry"/>
    <s v="On Time"/>
    <x v="2"/>
    <s v="true"/>
    <x v="152"/>
    <d v="1899-12-30T00:00:00"/>
    <x v="1547"/>
    <s v="EM298"/>
    <x v="3"/>
    <n v="1460.69"/>
    <n v="2671"/>
    <n v="6988"/>
    <n v="1.4611338398597311E-3"/>
    <n v="144"/>
    <n v="6844"/>
    <n v="10"/>
    <n v="9"/>
    <n v="6502"/>
    <n v="180396"/>
    <n v="78338.97"/>
    <n v="5840"/>
    <x v="0"/>
    <x v="0"/>
    <s v="OP003"/>
    <s v="YUIBM4Z-P0ELV1I"/>
    <s v="LABEL FLAP BLACK COSY LABEL MAIN BLACK MAIN SATIN WASH COSY HOME PLAIN LABEL SIZE"/>
    <x v="1"/>
  </r>
  <r>
    <x v="3"/>
    <s v="C867184"/>
    <s v="Gupta Manufacturing"/>
    <s v="On Time"/>
    <x v="0"/>
    <s v="true"/>
    <x v="281"/>
    <d v="1899-12-30T00:00:00"/>
    <x v="1548"/>
    <s v="EM522"/>
    <x v="3"/>
    <n v="1031.21"/>
    <n v="1989"/>
    <n v="6025"/>
    <n v="6.742261722341404E-3"/>
    <n v="-501"/>
    <n v="6526"/>
    <n v="44"/>
    <n v="3"/>
    <n v="4157"/>
    <n v="95962"/>
    <n v="105106.86"/>
    <n v="7622"/>
    <x v="0"/>
    <x v="0"/>
    <s v="OP003"/>
    <s v="2JX32SDVB1JUHAN"/>
    <s v="MAIN HOME NOC PLAIN FABRIC TEXTURED SATIN COSY BLACK SATIN SIZE NOC OFF"/>
    <x v="2"/>
  </r>
  <r>
    <x v="3"/>
    <s v="C375586"/>
    <s v="Sharma Fabrics"/>
    <s v="On Time"/>
    <x v="3"/>
    <s v="true"/>
    <x v="267"/>
    <d v="1899-12-30T00:00:00"/>
    <x v="1549"/>
    <s v="EM566"/>
    <x v="1"/>
    <n v="1668.44"/>
    <n v="4692"/>
    <n v="6109"/>
    <n v="1.7534537725823592E-2"/>
    <n v="463"/>
    <n v="5646"/>
    <n v="99"/>
    <n v="9"/>
    <n v="242"/>
    <n v="65631"/>
    <n v="73830.44"/>
    <n v="7969"/>
    <x v="0"/>
    <x v="0"/>
    <s v="OP003"/>
    <s v="Y8AY5TAY0VYSTNA4J5"/>
    <s v="SIZE BLACK FLAP BOOK PRINTED NOC FLAP MAIN NOC CARE PRINTED COSY"/>
    <x v="6"/>
  </r>
  <r>
    <x v="3"/>
    <s v="C631738"/>
    <s v="Sharma Fabrics"/>
    <s v="On Time"/>
    <x v="0"/>
    <s v="false"/>
    <x v="92"/>
    <d v="1899-12-30T00:00:00"/>
    <x v="1550"/>
    <s v="EM741"/>
    <x v="3"/>
    <n v="1773.78"/>
    <n v="86"/>
    <n v="5984"/>
    <n v="3.1493701259748051E-3"/>
    <n v="-684"/>
    <n v="6668"/>
    <n v="21"/>
    <n v="2"/>
    <n v="714"/>
    <n v="143974"/>
    <n v="105966.72"/>
    <n v="9418"/>
    <x v="0"/>
    <x v="0"/>
    <s v="OP003"/>
    <s v="Y5F-NUA2YVSKN"/>
    <s v="NOC BOOK SATIN NOC MAIN BLACK NOC WHITE PRINTED PLAIN FLAP WASH OFF LABEL"/>
    <x v="4"/>
  </r>
  <r>
    <x v="3"/>
    <s v="C163860"/>
    <s v="Gupta Manufacturing"/>
    <s v="On Time"/>
    <x v="3"/>
    <s v="true"/>
    <x v="281"/>
    <d v="1899-12-30T00:00:00"/>
    <x v="1551"/>
    <s v="EM509"/>
    <x v="3"/>
    <n v="1998.31"/>
    <n v="4127"/>
    <n v="6942"/>
    <n v="1.9289503295290146E-3"/>
    <n v="721"/>
    <n v="6221"/>
    <n v="12"/>
    <n v="8"/>
    <n v="3043"/>
    <n v="133861"/>
    <n v="74814.33"/>
    <n v="7443"/>
    <x v="0"/>
    <x v="0"/>
    <s v="OP003"/>
    <s v="XENMLGANY-ILDMWQZK"/>
    <s v="FLAP PLAIN PRINTED CARE WASH"/>
    <x v="2"/>
  </r>
  <r>
    <x v="3"/>
    <s v="C976835"/>
    <s v="Sharma Fabrics"/>
    <s v="On Time"/>
    <x v="2"/>
    <s v="false"/>
    <x v="157"/>
    <d v="1899-12-30T00:00:00"/>
    <x v="1552"/>
    <s v="EM485"/>
    <x v="3"/>
    <n v="1429.64"/>
    <n v="3032"/>
    <n v="5723"/>
    <n v="1.4068745003996802E-2"/>
    <n v="-532"/>
    <n v="6255"/>
    <n v="88"/>
    <n v="9"/>
    <n v="9090"/>
    <n v="108576"/>
    <n v="95176.1"/>
    <n v="5722"/>
    <x v="0"/>
    <x v="0"/>
    <s v="OP003"/>
    <s v="0I68I944PH7O3"/>
    <s v="WHITE PLAIN MAIN WHITE FABRIC HOME FOLD WHITE SATIN TEXTURED"/>
    <x v="8"/>
  </r>
  <r>
    <x v="3"/>
    <s v="C146120"/>
    <s v="Mohan Industry"/>
    <s v="On Time"/>
    <x v="2"/>
    <s v="true"/>
    <x v="254"/>
    <d v="1899-12-30T00:00:00"/>
    <x v="1553"/>
    <s v="EM957"/>
    <x v="3"/>
    <n v="1378.81"/>
    <n v="2572"/>
    <n v="5959"/>
    <n v="1.501962792285373E-2"/>
    <n v="100"/>
    <n v="5859"/>
    <n v="88"/>
    <n v="5"/>
    <n v="9942"/>
    <n v="112851"/>
    <n v="133234.48000000001"/>
    <n v="9176"/>
    <x v="0"/>
    <x v="0"/>
    <s v="OP003"/>
    <s v="8B81GV664Y"/>
    <s v="WHITE NOC LABEL PRINTED PLAIN BOOK SIZE BLACK SIZE TEXTURED LABEL"/>
    <x v="11"/>
  </r>
  <r>
    <x v="3"/>
    <s v="C456035"/>
    <s v="Patel Textiles"/>
    <s v="On Time"/>
    <x v="2"/>
    <s v="true"/>
    <x v="186"/>
    <d v="1899-12-30T00:00:00"/>
    <x v="1554"/>
    <s v="EM163"/>
    <x v="2"/>
    <n v="1199.32"/>
    <n v="4016"/>
    <n v="6614"/>
    <n v="1.2804497189256714E-2"/>
    <n v="210"/>
    <n v="6404"/>
    <n v="82"/>
    <n v="3"/>
    <n v="3970"/>
    <n v="131637"/>
    <n v="55677.24"/>
    <n v="8059"/>
    <x v="0"/>
    <x v="0"/>
    <s v="OP003"/>
    <s v="KOKOECGO4THX4KK6Y"/>
    <s v="OFF WASH HOME FABRIC FOLD NOC WASH WHITE FOLD CARE LABEL HOME TEXTURED"/>
    <x v="11"/>
  </r>
  <r>
    <x v="3"/>
    <s v="C698008"/>
    <s v="Mohan Industry"/>
    <s v="On Time"/>
    <x v="0"/>
    <s v="false"/>
    <x v="200"/>
    <d v="1899-12-30T00:00:00"/>
    <x v="1555"/>
    <s v="EM925"/>
    <x v="0"/>
    <n v="1973.9"/>
    <n v="773"/>
    <n v="6650"/>
    <n v="7.2774771412576975E-3"/>
    <n v="1291"/>
    <n v="5359"/>
    <n v="39"/>
    <n v="0"/>
    <n v="4923"/>
    <n v="87775"/>
    <n v="88591.35"/>
    <n v="8582"/>
    <x v="0"/>
    <x v="0"/>
    <s v="OP003"/>
    <s v="H-Q8J7OBKZJ7M"/>
    <s v="FLAP NOC HOME PLAIN NOC PLAIN OFF TEXTURED TEXTURED"/>
    <x v="7"/>
  </r>
  <r>
    <x v="3"/>
    <s v="C886187"/>
    <s v="Gupta Manufacturing"/>
    <s v="On Time"/>
    <x v="2"/>
    <s v="true"/>
    <x v="312"/>
    <d v="1899-12-30T00:00:00"/>
    <x v="1556"/>
    <s v="EM706"/>
    <x v="0"/>
    <n v="1441.56"/>
    <n v="3103"/>
    <n v="5354"/>
    <n v="1.3610733035193466E-2"/>
    <n v="211"/>
    <n v="5143"/>
    <n v="70"/>
    <n v="8"/>
    <n v="9705"/>
    <n v="138866"/>
    <n v="68669.710000000006"/>
    <n v="9121"/>
    <x v="0"/>
    <x v="0"/>
    <s v="OP003"/>
    <s v="KO0I83GJ2N04WEP"/>
    <s v="FLAP PLAIN OFF BLACK COSY TEXTURED"/>
    <x v="4"/>
  </r>
  <r>
    <x v="3"/>
    <s v="C239060"/>
    <s v="Gupta Manufacturing"/>
    <s v="On Time"/>
    <x v="3"/>
    <s v="false"/>
    <x v="259"/>
    <d v="1899-12-30T00:00:00"/>
    <x v="1557"/>
    <s v="EM259"/>
    <x v="1"/>
    <n v="1091.1199999999999"/>
    <n v="3521"/>
    <n v="6927"/>
    <n v="7.8271226816402934E-3"/>
    <n v="1050"/>
    <n v="5877"/>
    <n v="46"/>
    <n v="1"/>
    <n v="9196"/>
    <n v="104483"/>
    <n v="106609.18"/>
    <n v="5436"/>
    <x v="0"/>
    <x v="0"/>
    <s v="OP003"/>
    <s v="ET4MAMRBBOS7"/>
    <s v="OFF LABEL FABRIC FOLD HOME TEXTURED COSY WASH HOME CARE WHITE OFF WHITE WHITE"/>
    <x v="4"/>
  </r>
  <r>
    <x v="3"/>
    <s v="C872997"/>
    <s v="Patel Textiles"/>
    <s v="On Time"/>
    <x v="1"/>
    <s v="false"/>
    <x v="193"/>
    <d v="1899-12-30T00:00:00"/>
    <x v="1558"/>
    <s v="EM681"/>
    <x v="0"/>
    <n v="1584.43"/>
    <n v="3538"/>
    <n v="5568"/>
    <n v="5.5207400775887797E-3"/>
    <n v="-1134"/>
    <n v="6702"/>
    <n v="37"/>
    <n v="2"/>
    <n v="6701"/>
    <n v="56975"/>
    <n v="53635.61"/>
    <n v="6048"/>
    <x v="0"/>
    <x v="0"/>
    <s v="OP003"/>
    <s v="272M-JYYS0H"/>
    <s v="HOME LABEL BOOK FLAP BLACK OFF WASH SATIN WHITE MAIN FLAP"/>
    <x v="9"/>
  </r>
  <r>
    <x v="3"/>
    <s v="C945790"/>
    <s v="Patel Textiles"/>
    <s v="On Time"/>
    <x v="2"/>
    <s v="false"/>
    <x v="10"/>
    <d v="1899-12-30T00:00:00"/>
    <x v="1559"/>
    <s v="EM468"/>
    <x v="0"/>
    <n v="1918.64"/>
    <n v="1126"/>
    <n v="6283"/>
    <n v="3.6490560050769475E-3"/>
    <n v="-20"/>
    <n v="6303"/>
    <n v="23"/>
    <n v="6"/>
    <n v="2045"/>
    <n v="165550"/>
    <n v="107190.73"/>
    <n v="8737"/>
    <x v="0"/>
    <x v="0"/>
    <s v="OP003"/>
    <s v="05JQ4ZZIZ77"/>
    <s v="FOLD PRINTED PLAIN CARE LABEL OFF HOME COSY"/>
    <x v="6"/>
  </r>
  <r>
    <x v="3"/>
    <s v="C654100"/>
    <s v="Mohan Industry"/>
    <s v="On Time"/>
    <x v="0"/>
    <s v="true"/>
    <x v="172"/>
    <d v="1899-12-30T00:00:00"/>
    <x v="1560"/>
    <s v="EM616"/>
    <x v="0"/>
    <n v="1434.54"/>
    <n v="1569"/>
    <n v="6478"/>
    <n v="4.0733197556008143E-3"/>
    <n v="-396"/>
    <n v="6874"/>
    <n v="28"/>
    <n v="9"/>
    <n v="197"/>
    <n v="177316"/>
    <n v="144382.49"/>
    <n v="7278"/>
    <x v="0"/>
    <x v="0"/>
    <s v="OP003"/>
    <s v="LN7HAHEG6KAXS63NW3"/>
    <s v="BLACK FOLD SATIN COSY COSY TEXTURED FOLD SATIN"/>
    <x v="10"/>
  </r>
  <r>
    <x v="3"/>
    <s v="C693979"/>
    <s v="Sharma Fabrics"/>
    <s v="On Time"/>
    <x v="2"/>
    <s v="false"/>
    <x v="133"/>
    <d v="1899-12-30T00:00:00"/>
    <x v="1561"/>
    <s v="EM555"/>
    <x v="1"/>
    <n v="1373.22"/>
    <n v="2775"/>
    <n v="6475"/>
    <n v="1.9406171162429653E-3"/>
    <n v="1322"/>
    <n v="5153"/>
    <n v="10"/>
    <n v="0"/>
    <n v="2806"/>
    <n v="53168"/>
    <n v="110101.38"/>
    <n v="5132"/>
    <x v="0"/>
    <x v="0"/>
    <s v="OP003"/>
    <s v="H7VI8HVJ1HDH"/>
    <s v="OFF CARE SIZE FLAP OFF CARE NOC PRINTED SIZE SATIN"/>
    <x v="11"/>
  </r>
  <r>
    <x v="3"/>
    <s v="C835707"/>
    <s v="Patel Textiles"/>
    <s v="On Time"/>
    <x v="0"/>
    <s v="false"/>
    <x v="217"/>
    <d v="1899-12-30T00:00:00"/>
    <x v="1562"/>
    <s v="EM219"/>
    <x v="0"/>
    <n v="1769.58"/>
    <n v="3039"/>
    <n v="6609"/>
    <n v="3.7327360955580441E-3"/>
    <n v="1251"/>
    <n v="5358"/>
    <n v="20"/>
    <n v="1"/>
    <n v="493"/>
    <n v="105546"/>
    <n v="60588.52"/>
    <n v="8609"/>
    <x v="0"/>
    <x v="0"/>
    <s v="OP003"/>
    <s v="TK5FB3YLSQN2C"/>
    <s v="LABEL LABEL MAIN FOLD WHITE LABEL HOME WHITE FOLD BOOK"/>
    <x v="7"/>
  </r>
  <r>
    <x v="3"/>
    <s v="C535083"/>
    <s v="Gupta Manufacturing"/>
    <s v="On Time"/>
    <x v="2"/>
    <s v="true"/>
    <x v="218"/>
    <d v="1899-12-30T00:00:00"/>
    <x v="1563"/>
    <s v="EM241"/>
    <x v="3"/>
    <n v="1002.57"/>
    <n v="3950"/>
    <n v="5070"/>
    <n v="1.5330875218319426E-2"/>
    <n v="-83"/>
    <n v="5153"/>
    <n v="79"/>
    <n v="2"/>
    <n v="2774"/>
    <n v="110790"/>
    <n v="73931.7"/>
    <n v="7051"/>
    <x v="0"/>
    <x v="0"/>
    <s v="OP003"/>
    <s v="09J43FCISGL5MTQXQ"/>
    <s v="SIZE LABEL SATIN OFF FABRIC COSY NOC WASH COSY"/>
    <x v="11"/>
  </r>
  <r>
    <x v="3"/>
    <s v="C638980"/>
    <s v="Sharma Fabrics"/>
    <s v="On Time"/>
    <x v="3"/>
    <s v="false"/>
    <x v="135"/>
    <d v="1899-12-30T00:00:00"/>
    <x v="1564"/>
    <s v="EM167"/>
    <x v="3"/>
    <n v="1182.67"/>
    <n v="244"/>
    <n v="6497"/>
    <n v="5.9795990151248679E-3"/>
    <n v="811"/>
    <n v="5686"/>
    <n v="34"/>
    <n v="7"/>
    <n v="7911"/>
    <n v="151855"/>
    <n v="69488.320000000007"/>
    <n v="9105"/>
    <x v="0"/>
    <x v="0"/>
    <s v="OP003"/>
    <s v="EY41WLC30F2"/>
    <s v="OFF MAIN PRINTED BLACK WHITE TEXTURED TEXTURED"/>
    <x v="1"/>
  </r>
  <r>
    <x v="3"/>
    <s v="C885601"/>
    <s v="Patel Textiles"/>
    <s v="On Time"/>
    <x v="3"/>
    <s v="false"/>
    <x v="339"/>
    <d v="1899-12-30T00:00:00"/>
    <x v="1565"/>
    <s v="EM429"/>
    <x v="2"/>
    <n v="1055.27"/>
    <n v="2089"/>
    <n v="5108"/>
    <n v="6.466984343090538E-3"/>
    <n v="-768"/>
    <n v="5876"/>
    <n v="38"/>
    <n v="2"/>
    <n v="2318"/>
    <n v="133675"/>
    <n v="100949.87"/>
    <n v="7891"/>
    <x v="0"/>
    <x v="0"/>
    <s v="OP003"/>
    <s v="-W8OTM3SF7M6VDQ"/>
    <s v="TEXTURED TEXTURED TEXTURED SATIN MAIN SIZE FLAP TEXTURED HOME SATIN FABRIC SATIN SATIN SIZE OFF"/>
    <x v="10"/>
  </r>
  <r>
    <x v="3"/>
    <s v="C338262"/>
    <s v="Mohan Industry"/>
    <s v="On Time"/>
    <x v="3"/>
    <s v="true"/>
    <x v="247"/>
    <d v="1899-12-30T00:00:00"/>
    <x v="1566"/>
    <s v="EM467"/>
    <x v="1"/>
    <n v="1508.52"/>
    <n v="382"/>
    <n v="5839"/>
    <n v="1.3134328358208954E-2"/>
    <n v="814"/>
    <n v="5025"/>
    <n v="66"/>
    <n v="6"/>
    <n v="2142"/>
    <n v="101669"/>
    <n v="82219.98"/>
    <n v="8595"/>
    <x v="0"/>
    <x v="0"/>
    <s v="OP003"/>
    <s v="S0MQW8WLXWTRYVFZLI1S"/>
    <s v="LABEL TEXTURED PLAIN PRINTED MAIN CARE COSY LABEL BOOK"/>
    <x v="0"/>
  </r>
  <r>
    <x v="3"/>
    <s v="C882481"/>
    <s v="Mohan Industry"/>
    <s v="On Time"/>
    <x v="0"/>
    <s v="false"/>
    <x v="341"/>
    <d v="1899-12-30T00:00:00"/>
    <x v="1567"/>
    <s v="EM442"/>
    <x v="1"/>
    <n v="1225.75"/>
    <n v="1170"/>
    <n v="6740"/>
    <n v="1.2145748987854251E-2"/>
    <n v="812"/>
    <n v="5928"/>
    <n v="72"/>
    <n v="2"/>
    <n v="3371"/>
    <n v="151787"/>
    <n v="103498.97"/>
    <n v="8766"/>
    <x v="0"/>
    <x v="0"/>
    <s v="OP003"/>
    <s v="A-YS410KQT"/>
    <s v="SATIN BLACK NOC CARE WASH OFF FABRIC FLAP COSY FLAP LABEL FOLD MAIN TEXTURED TEXTURED"/>
    <x v="0"/>
  </r>
  <r>
    <x v="3"/>
    <s v="C140638"/>
    <s v="Sharma Fabrics"/>
    <s v="On Time"/>
    <x v="2"/>
    <s v="true"/>
    <x v="353"/>
    <d v="1899-12-30T00:00:00"/>
    <x v="1568"/>
    <s v="EM446"/>
    <x v="2"/>
    <n v="1848"/>
    <n v="2295"/>
    <n v="5586"/>
    <n v="1.6737957969127767E-3"/>
    <n v="209"/>
    <n v="5377"/>
    <n v="9"/>
    <n v="9"/>
    <n v="5411"/>
    <n v="125150"/>
    <n v="80301.06"/>
    <n v="6277"/>
    <x v="0"/>
    <x v="0"/>
    <s v="OP003"/>
    <s v="XAVXWV3Y8X3"/>
    <s v="OFF CARE CARE SIZE SATIN SATIN PRINTED BOOK MAIN COSY FLAP LABEL SATIN FLAP"/>
    <x v="10"/>
  </r>
  <r>
    <x v="3"/>
    <s v="C296529"/>
    <s v="Patel Textiles"/>
    <s v="On Time"/>
    <x v="3"/>
    <s v="true"/>
    <x v="121"/>
    <d v="1899-12-30T00:00:00"/>
    <x v="1569"/>
    <s v="EM161"/>
    <x v="0"/>
    <n v="1534.63"/>
    <n v="1811"/>
    <n v="6936"/>
    <n v="5.208333333333333E-3"/>
    <n v="1560"/>
    <n v="5376"/>
    <n v="28"/>
    <n v="4"/>
    <n v="1"/>
    <n v="70331"/>
    <n v="73805.649999999994"/>
    <n v="6274"/>
    <x v="0"/>
    <x v="0"/>
    <s v="OP003"/>
    <s v="MIK4U5C16AMYPONO6YN"/>
    <s v="WHITE SIZE PLAIN WASH NOC FABRIC MAIN WHITE FLAP PLAIN MAIN WASH SATIN HOME"/>
    <x v="0"/>
  </r>
  <r>
    <x v="3"/>
    <s v="C109765"/>
    <s v="Gupta Manufacturing"/>
    <s v="On Time"/>
    <x v="3"/>
    <s v="true"/>
    <x v="61"/>
    <d v="1899-12-30T00:00:00"/>
    <x v="1570"/>
    <s v="EM496"/>
    <x v="1"/>
    <n v="1411.14"/>
    <n v="4158"/>
    <n v="5877"/>
    <n v="2.3968498544769731E-3"/>
    <n v="36"/>
    <n v="5841"/>
    <n v="14"/>
    <n v="6"/>
    <n v="4651"/>
    <n v="166651"/>
    <n v="132452.07999999999"/>
    <n v="8517"/>
    <x v="0"/>
    <x v="0"/>
    <s v="OP003"/>
    <s v="8MRDOPIPTRD9U0A9Z75"/>
    <s v="SIZE SIZE FLAP FOLD SIZE SATIN BLACK CARE OFF BLACK"/>
    <x v="7"/>
  </r>
  <r>
    <x v="3"/>
    <s v="C126459"/>
    <s v="Sharma Fabrics"/>
    <s v="On Time"/>
    <x v="2"/>
    <s v="false"/>
    <x v="342"/>
    <d v="1899-12-30T00:00:00"/>
    <x v="1571"/>
    <s v="EM794"/>
    <x v="0"/>
    <n v="1911.22"/>
    <n v="3126"/>
    <n v="6983"/>
    <n v="1.6387726638772665E-2"/>
    <n v="1247"/>
    <n v="5736"/>
    <n v="94"/>
    <n v="8"/>
    <n v="9769"/>
    <n v="78042"/>
    <n v="59671.99"/>
    <n v="8448"/>
    <x v="0"/>
    <x v="0"/>
    <s v="OP003"/>
    <s v="P-BO0MAUTJ3WH"/>
    <s v="COSY FOLD SIZE SATIN NOC LABEL PLAIN CARE SATIN FLAP BLACK"/>
    <x v="2"/>
  </r>
  <r>
    <x v="3"/>
    <s v="C759080"/>
    <s v="Patel Textiles"/>
    <s v="On Time"/>
    <x v="1"/>
    <s v="false"/>
    <x v="142"/>
    <d v="1899-12-30T00:00:00"/>
    <x v="1572"/>
    <s v="EM704"/>
    <x v="3"/>
    <n v="1958.94"/>
    <n v="3538"/>
    <n v="6140"/>
    <n v="6.5487884741322858E-4"/>
    <n v="32"/>
    <n v="6108"/>
    <n v="4"/>
    <n v="5"/>
    <n v="4764"/>
    <n v="72116"/>
    <n v="142030.35"/>
    <n v="8656"/>
    <x v="0"/>
    <x v="0"/>
    <s v="OP003"/>
    <s v="81487R0212T"/>
    <s v="COSY PLAIN SATIN COSY TEXTURED PLAIN SATIN FOLD BLACK FOLD BLACK WASH CARE PRINTED"/>
    <x v="8"/>
  </r>
  <r>
    <x v="3"/>
    <s v="C274649"/>
    <s v="Mohan Industry"/>
    <s v="On Time"/>
    <x v="0"/>
    <s v="false"/>
    <x v="67"/>
    <d v="1899-12-30T00:00:00"/>
    <x v="1573"/>
    <s v="EM415"/>
    <x v="2"/>
    <n v="1819.28"/>
    <n v="489"/>
    <n v="5090"/>
    <n v="4.340905802344089E-4"/>
    <n v="-1821"/>
    <n v="6911"/>
    <n v="3"/>
    <n v="6"/>
    <n v="7143"/>
    <n v="94298"/>
    <n v="51141.78"/>
    <n v="8904"/>
    <x v="0"/>
    <x v="0"/>
    <s v="OP003"/>
    <s v="ATJV1DNVMZAK3OKU"/>
    <s v="HOME HOME NOC WASH MAIN HOME NOC FOLD OFF SATIN OFF BLACK NOC FABRIC FLAP"/>
    <x v="1"/>
  </r>
  <r>
    <x v="3"/>
    <s v="C480129"/>
    <s v="Mohan Industry"/>
    <s v="On Time"/>
    <x v="2"/>
    <s v="true"/>
    <x v="86"/>
    <d v="1899-12-30T00:00:00"/>
    <x v="1574"/>
    <s v="EM522"/>
    <x v="3"/>
    <n v="1363.95"/>
    <n v="4170"/>
    <n v="6147"/>
    <n v="4.2852770125497396E-3"/>
    <n v="-387"/>
    <n v="6534"/>
    <n v="28"/>
    <n v="0"/>
    <n v="1030"/>
    <n v="98765"/>
    <n v="97681.23"/>
    <n v="7240"/>
    <x v="0"/>
    <x v="0"/>
    <s v="OP003"/>
    <s v="ZVMAMQH6UHD0UH-90N7"/>
    <s v="WHITE BLACK NOC LABEL COSY"/>
    <x v="0"/>
  </r>
  <r>
    <x v="3"/>
    <s v="C554025"/>
    <s v="Mohan Industry"/>
    <s v="On Time"/>
    <x v="2"/>
    <s v="true"/>
    <x v="264"/>
    <d v="1899-12-30T00:00:00"/>
    <x v="1575"/>
    <s v="EM812"/>
    <x v="1"/>
    <n v="1361.44"/>
    <n v="772"/>
    <n v="5440"/>
    <n v="1.0190899956939859E-2"/>
    <n v="-1527"/>
    <n v="6967"/>
    <n v="71"/>
    <n v="2"/>
    <n v="26"/>
    <n v="171157"/>
    <n v="58585.51"/>
    <n v="8662"/>
    <x v="0"/>
    <x v="0"/>
    <s v="OP003"/>
    <s v="1B7HTN5SR9BK-KA0"/>
    <s v="CARE WASH WHITE SATIN MAIN OFF BOOK BOOK PRINTED PRINTED FLAP"/>
    <x v="6"/>
  </r>
  <r>
    <x v="3"/>
    <s v="C609739"/>
    <s v="Patel Textiles"/>
    <s v="On Time"/>
    <x v="3"/>
    <s v="false"/>
    <x v="217"/>
    <d v="1899-12-30T00:00:00"/>
    <x v="1576"/>
    <s v="EM779"/>
    <x v="2"/>
    <n v="1605.25"/>
    <n v="93"/>
    <n v="6407"/>
    <n v="1.541489012791079E-2"/>
    <n v="309"/>
    <n v="6098"/>
    <n v="94"/>
    <n v="5"/>
    <n v="8337"/>
    <n v="170118"/>
    <n v="80086.03"/>
    <n v="8169"/>
    <x v="0"/>
    <x v="0"/>
    <s v="OP003"/>
    <s v="OEP8IH8JIAE"/>
    <s v="SIZE COSY HOME OFF WASH"/>
    <x v="7"/>
  </r>
  <r>
    <x v="3"/>
    <s v="C725908"/>
    <s v="Patel Textiles"/>
    <s v="On Time"/>
    <x v="2"/>
    <s v="true"/>
    <x v="184"/>
    <d v="1899-12-30T00:00:00"/>
    <x v="1577"/>
    <s v="EM413"/>
    <x v="3"/>
    <n v="1916.2"/>
    <n v="4862"/>
    <n v="6448"/>
    <n v="1.037344398340249E-3"/>
    <n v="664"/>
    <n v="5784"/>
    <n v="6"/>
    <n v="2"/>
    <n v="9188"/>
    <n v="59514"/>
    <n v="104034.6"/>
    <n v="5478"/>
    <x v="0"/>
    <x v="0"/>
    <s v="OP003"/>
    <s v="11KMEBZG6B4GLE3ZC"/>
    <s v="BLACK OFF BOOK MAIN SIZE FOLD FABRIC COSY"/>
    <x v="3"/>
  </r>
  <r>
    <x v="3"/>
    <s v="C459087"/>
    <s v="Gupta Manufacturing"/>
    <s v="On Time"/>
    <x v="3"/>
    <s v="true"/>
    <x v="245"/>
    <d v="1899-12-30T00:00:00"/>
    <x v="1578"/>
    <s v="EM477"/>
    <x v="1"/>
    <n v="1876.35"/>
    <n v="4080"/>
    <n v="5360"/>
    <n v="3.0230708035003978E-3"/>
    <n v="-925"/>
    <n v="6285"/>
    <n v="19"/>
    <n v="4"/>
    <n v="2647"/>
    <n v="192221"/>
    <n v="136735.04000000001"/>
    <n v="9365"/>
    <x v="0"/>
    <x v="0"/>
    <s v="OP003"/>
    <s v="13H9MO9SFF0IOP-ZR"/>
    <s v="NOC LABEL MAIN HOME PLAIN SIZE WASH NOC FABRIC"/>
    <x v="6"/>
  </r>
  <r>
    <x v="3"/>
    <s v="C362953"/>
    <s v="Sharma Fabrics"/>
    <s v="On Time"/>
    <x v="0"/>
    <s v="true"/>
    <x v="145"/>
    <d v="1899-12-30T00:00:00"/>
    <x v="1579"/>
    <s v="EM643"/>
    <x v="0"/>
    <n v="1412.96"/>
    <n v="2445"/>
    <n v="6060"/>
    <n v="9.1074681238615673E-3"/>
    <n v="21"/>
    <n v="6039"/>
    <n v="55"/>
    <n v="3"/>
    <n v="9241"/>
    <n v="86845"/>
    <n v="68606.7"/>
    <n v="8953"/>
    <x v="0"/>
    <x v="0"/>
    <s v="OP003"/>
    <s v="2G49KPIBPFU8"/>
    <s v="WHITE PRINTED NOC WASH BLACK CARE WHITE"/>
    <x v="2"/>
  </r>
  <r>
    <x v="3"/>
    <s v="C859488"/>
    <s v="Mohan Industry"/>
    <s v="On Time"/>
    <x v="2"/>
    <s v="false"/>
    <x v="233"/>
    <d v="1899-12-30T00:00:00"/>
    <x v="1580"/>
    <s v="EM508"/>
    <x v="3"/>
    <n v="1997.39"/>
    <n v="4571"/>
    <n v="6580"/>
    <n v="7.5679394564843478E-3"/>
    <n v="766"/>
    <n v="5814"/>
    <n v="44"/>
    <n v="6"/>
    <n v="863"/>
    <n v="55752"/>
    <n v="123463.25"/>
    <n v="9993"/>
    <x v="0"/>
    <x v="0"/>
    <s v="OP003"/>
    <s v="76YP4-6F4C0LYK862"/>
    <s v="SIZE NOC COSY LABEL FLAP FOLD PRINTED WHITE FOLD COSY FABRIC CARE FABRIC"/>
    <x v="10"/>
  </r>
  <r>
    <x v="3"/>
    <s v="C202390"/>
    <s v="Sharma Fabrics"/>
    <s v="On Time"/>
    <x v="1"/>
    <s v="true"/>
    <x v="272"/>
    <d v="1899-12-30T00:00:00"/>
    <x v="1581"/>
    <s v="EM538"/>
    <x v="2"/>
    <n v="1058.83"/>
    <n v="2814"/>
    <n v="6176"/>
    <n v="1.4634146341463415E-2"/>
    <n v="26"/>
    <n v="6150"/>
    <n v="90"/>
    <n v="7"/>
    <n v="1607"/>
    <n v="102611"/>
    <n v="74227.45"/>
    <n v="9815"/>
    <x v="0"/>
    <x v="0"/>
    <s v="OP003"/>
    <s v="VV8BEXWZEHUD-4D21"/>
    <s v="FABRIC BLACK SATIN PRINTED WHITE BLACK WASH FLAP MAIN TEXTURED CARE FOLD"/>
    <x v="2"/>
  </r>
  <r>
    <x v="3"/>
    <s v="C375302"/>
    <s v="Sharma Fabrics"/>
    <s v="On Time"/>
    <x v="1"/>
    <s v="false"/>
    <x v="330"/>
    <d v="1899-12-30T00:00:00"/>
    <x v="1582"/>
    <s v="EM350"/>
    <x v="2"/>
    <n v="1659.77"/>
    <n v="1317"/>
    <n v="6422"/>
    <n v="1.2571428571428572E-2"/>
    <n v="1172"/>
    <n v="5250"/>
    <n v="66"/>
    <n v="1"/>
    <n v="3365"/>
    <n v="81016"/>
    <n v="130968.45"/>
    <n v="9159"/>
    <x v="0"/>
    <x v="0"/>
    <s v="OP003"/>
    <s v="9I1RUEW88WVL18MX"/>
    <s v="HOME COSY PLAIN SIZE BLACK NOC LABEL NOC SIZE SATIN"/>
    <x v="7"/>
  </r>
  <r>
    <x v="3"/>
    <s v="C773347"/>
    <s v="Sharma Fabrics"/>
    <s v="On Time"/>
    <x v="0"/>
    <s v="true"/>
    <x v="17"/>
    <d v="1899-12-30T00:00:00"/>
    <x v="1583"/>
    <s v="EM698"/>
    <x v="3"/>
    <n v="1981.32"/>
    <n v="3349"/>
    <n v="6203"/>
    <n v="2.5281991443018279E-3"/>
    <n v="1061"/>
    <n v="5142"/>
    <n v="13"/>
    <n v="5"/>
    <n v="38"/>
    <n v="164969"/>
    <n v="55092.78"/>
    <n v="8413"/>
    <x v="0"/>
    <x v="0"/>
    <s v="OP003"/>
    <s v="P-F31EFQ2Q32I"/>
    <s v="BOOK WASH SATIN WHITE WHITE WASH"/>
    <x v="10"/>
  </r>
  <r>
    <x v="3"/>
    <s v="C374442"/>
    <s v="Patel Textiles"/>
    <s v="On Time"/>
    <x v="0"/>
    <s v="true"/>
    <x v="39"/>
    <d v="1899-12-30T00:00:00"/>
    <x v="1584"/>
    <s v="EM548"/>
    <x v="3"/>
    <n v="1217.77"/>
    <n v="3141"/>
    <n v="6862"/>
    <n v="8.7997184090109117E-4"/>
    <n v="1180"/>
    <n v="5682"/>
    <n v="5"/>
    <n v="5"/>
    <n v="6475"/>
    <n v="179217"/>
    <n v="52950.96"/>
    <n v="9383"/>
    <x v="0"/>
    <x v="0"/>
    <s v="OP003"/>
    <s v="WPN7VOWCSQPHHNW5LB"/>
    <s v="SIZE WHITE WHITE SIZE COSY FOLD WHITE MAIN FOLD PRINTED"/>
    <x v="1"/>
  </r>
  <r>
    <x v="3"/>
    <s v="C764120"/>
    <s v="Mohan Industry"/>
    <s v="On Time"/>
    <x v="1"/>
    <s v="true"/>
    <x v="92"/>
    <d v="1899-12-30T00:00:00"/>
    <x v="1585"/>
    <s v="EM888"/>
    <x v="2"/>
    <n v="1572.53"/>
    <n v="1034"/>
    <n v="5477"/>
    <n v="1.4700854700854702E-2"/>
    <n v="-373"/>
    <n v="5850"/>
    <n v="86"/>
    <n v="9"/>
    <n v="2708"/>
    <n v="169431"/>
    <n v="115687.61"/>
    <n v="6130"/>
    <x v="0"/>
    <x v="0"/>
    <s v="OP003"/>
    <s v="1W590ZJ3T7CB33S4-M"/>
    <s v="NOC SIZE FLAP WASH BLACK"/>
    <x v="4"/>
  </r>
  <r>
    <x v="3"/>
    <s v="C821603"/>
    <s v="Gupta Manufacturing"/>
    <s v="On Time"/>
    <x v="2"/>
    <s v="true"/>
    <x v="160"/>
    <d v="1899-12-30T00:00:00"/>
    <x v="1586"/>
    <s v="EM596"/>
    <x v="0"/>
    <n v="1526.63"/>
    <n v="4465"/>
    <n v="6887"/>
    <n v="9.2767565710359049E-3"/>
    <n v="1066"/>
    <n v="5821"/>
    <n v="54"/>
    <n v="1"/>
    <n v="6450"/>
    <n v="52676"/>
    <n v="108843.75"/>
    <n v="6783"/>
    <x v="0"/>
    <x v="0"/>
    <s v="OP003"/>
    <s v="P0OL82KEAJUDU"/>
    <s v="BOOK LABEL MAIN TEXTURED NOC BOOK"/>
    <x v="10"/>
  </r>
  <r>
    <x v="3"/>
    <s v="C552887"/>
    <s v="Gupta Manufacturing"/>
    <s v="On Time"/>
    <x v="3"/>
    <s v="false"/>
    <x v="36"/>
    <d v="1899-12-30T00:00:00"/>
    <x v="1587"/>
    <s v="EM468"/>
    <x v="1"/>
    <n v="1439.26"/>
    <n v="4803"/>
    <n v="5307"/>
    <n v="2.2455089820359281E-3"/>
    <n v="-37"/>
    <n v="5344"/>
    <n v="12"/>
    <n v="1"/>
    <n v="2573"/>
    <n v="182021"/>
    <n v="96273.95"/>
    <n v="7706"/>
    <x v="0"/>
    <x v="0"/>
    <s v="OP003"/>
    <s v="JVQJTFWAB9YFP36J8MT"/>
    <s v="COSY HOME PLAIN WASH HOME NOC HOME TEXTURED WHITE SIZE COSY"/>
    <x v="6"/>
  </r>
  <r>
    <x v="3"/>
    <s v="C194734"/>
    <s v="Gupta Manufacturing"/>
    <s v="On Time"/>
    <x v="3"/>
    <s v="true"/>
    <x v="325"/>
    <d v="1899-12-30T00:00:00"/>
    <x v="1588"/>
    <s v="EM916"/>
    <x v="0"/>
    <n v="1088.28"/>
    <n v="665"/>
    <n v="6843"/>
    <n v="1.5610481323174131E-2"/>
    <n v="1462"/>
    <n v="5381"/>
    <n v="84"/>
    <n v="7"/>
    <n v="7181"/>
    <n v="175514"/>
    <n v="84904.44"/>
    <n v="5201"/>
    <x v="0"/>
    <x v="0"/>
    <s v="OP003"/>
    <s v="EHKAE4INWG28"/>
    <s v="WHITE MAIN COSY SATIN FOLD BOOK WHITE HOME WHITE FOLD WHITE OFF MAIN MAIN"/>
    <x v="8"/>
  </r>
  <r>
    <x v="3"/>
    <s v="C148720"/>
    <s v="Gupta Manufacturing"/>
    <s v="On Time"/>
    <x v="3"/>
    <s v="true"/>
    <x v="156"/>
    <d v="1899-12-30T00:00:00"/>
    <x v="1589"/>
    <s v="EM794"/>
    <x v="2"/>
    <n v="1858.75"/>
    <n v="3962"/>
    <n v="6531"/>
    <n v="1.2081784386617101E-2"/>
    <n v="1151"/>
    <n v="5380"/>
    <n v="65"/>
    <n v="1"/>
    <n v="4861"/>
    <n v="163224"/>
    <n v="115483.87"/>
    <n v="7361"/>
    <x v="0"/>
    <x v="0"/>
    <s v="OP003"/>
    <s v="Y0CFWIVU7O11"/>
    <s v="SIZE CARE WASH FABRIC SIZE FLAP CARE COSY WASH LABEL FOLD CARE FABRIC"/>
    <x v="10"/>
  </r>
  <r>
    <x v="3"/>
    <s v="C136407"/>
    <s v="Patel Textiles"/>
    <s v="On Time"/>
    <x v="0"/>
    <s v="true"/>
    <x v="19"/>
    <d v="1899-12-30T00:00:00"/>
    <x v="1590"/>
    <s v="EM594"/>
    <x v="3"/>
    <n v="1963.76"/>
    <n v="1662"/>
    <n v="5383"/>
    <n v="3.6075036075036075E-3"/>
    <n v="-161"/>
    <n v="5544"/>
    <n v="20"/>
    <n v="1"/>
    <n v="4718"/>
    <n v="192168"/>
    <n v="108632.73"/>
    <n v="9851"/>
    <x v="0"/>
    <x v="0"/>
    <s v="OP003"/>
    <s v="3HGNYOH9BO6PD8"/>
    <s v="WHITE WASH FABRIC PRINTED FLAP FABRIC FLAP OFF WASH BOOK"/>
    <x v="4"/>
  </r>
  <r>
    <x v="3"/>
    <s v="C282749"/>
    <s v="Sharma Fabrics"/>
    <s v="On Time"/>
    <x v="0"/>
    <s v="false"/>
    <x v="361"/>
    <d v="1899-12-30T00:00:00"/>
    <x v="1591"/>
    <s v="EM677"/>
    <x v="0"/>
    <n v="1856.62"/>
    <n v="3178"/>
    <n v="5159"/>
    <n v="1.194267515923567E-2"/>
    <n v="-1121"/>
    <n v="6280"/>
    <n v="75"/>
    <n v="3"/>
    <n v="2253"/>
    <n v="183500"/>
    <n v="135465.25"/>
    <n v="7935"/>
    <x v="0"/>
    <x v="0"/>
    <s v="OP003"/>
    <s v="66O3APOF7OA"/>
    <s v="MAIN HOME LABEL BLACK BOOK WASH OFF LABEL NOC NOC WASH BLACK"/>
    <x v="0"/>
  </r>
  <r>
    <x v="3"/>
    <s v="C456047"/>
    <s v="Patel Textiles"/>
    <s v="On Time"/>
    <x v="3"/>
    <s v="false"/>
    <x v="281"/>
    <d v="1899-12-30T00:00:00"/>
    <x v="1592"/>
    <s v="EM880"/>
    <x v="0"/>
    <n v="1259.45"/>
    <n v="418"/>
    <n v="6708"/>
    <n v="6.1676946157692945E-3"/>
    <n v="709"/>
    <n v="5999"/>
    <n v="37"/>
    <n v="4"/>
    <n v="4472"/>
    <n v="119700"/>
    <n v="128355.32"/>
    <n v="9108"/>
    <x v="0"/>
    <x v="0"/>
    <s v="OP003"/>
    <s v="CJYXFDEVX7XND8JHW"/>
    <s v="FLAP OFF BLACK SIZE WHITE PRINTED SIZE CARE LABEL MAIN COSY MAIN NOC"/>
    <x v="2"/>
  </r>
  <r>
    <x v="3"/>
    <s v="C516108"/>
    <s v="Sharma Fabrics"/>
    <s v="On Time"/>
    <x v="0"/>
    <s v="false"/>
    <x v="133"/>
    <d v="1899-12-30T00:00:00"/>
    <x v="1593"/>
    <s v="EM669"/>
    <x v="0"/>
    <n v="1485.54"/>
    <n v="3621"/>
    <n v="6179"/>
    <n v="5.9728236523816629E-4"/>
    <n v="-518"/>
    <n v="6697"/>
    <n v="4"/>
    <n v="2"/>
    <n v="850"/>
    <n v="111898"/>
    <n v="97758.18"/>
    <n v="8936"/>
    <x v="0"/>
    <x v="0"/>
    <s v="OP003"/>
    <s v="W8F7AP1TUY2V9"/>
    <s v="OFF LABEL COSY COSY OFF WHITE FLAP BOOK OFF PRINTED FABRIC SATIN TEXTURED"/>
    <x v="11"/>
  </r>
  <r>
    <x v="3"/>
    <s v="C905063"/>
    <s v="Patel Textiles"/>
    <s v="On Time"/>
    <x v="2"/>
    <s v="true"/>
    <x v="29"/>
    <d v="1899-12-30T00:00:00"/>
    <x v="1594"/>
    <s v="EM795"/>
    <x v="2"/>
    <n v="1891.8"/>
    <n v="4507"/>
    <n v="6689"/>
    <n v="4.8755006094375764E-3"/>
    <n v="946"/>
    <n v="5743"/>
    <n v="28"/>
    <n v="4"/>
    <n v="748"/>
    <n v="150225"/>
    <n v="112621.02"/>
    <n v="5354"/>
    <x v="0"/>
    <x v="0"/>
    <s v="OP003"/>
    <s v="7TER4ZZSA5G66ESIU6XR"/>
    <s v="LABEL WASH PLAIN FABRIC FLAP FLAP SIZE COSY SIZE LABEL WASH SATIN NOC"/>
    <x v="7"/>
  </r>
  <r>
    <x v="3"/>
    <s v="C670522"/>
    <s v="Sharma Fabrics"/>
    <s v="On Time"/>
    <x v="2"/>
    <s v="true"/>
    <x v="254"/>
    <d v="1899-12-30T00:00:00"/>
    <x v="1595"/>
    <s v="EM987"/>
    <x v="1"/>
    <n v="1547.39"/>
    <n v="3710"/>
    <n v="6235"/>
    <n v="8.7581012436503767E-3"/>
    <n v="526"/>
    <n v="5709"/>
    <n v="50"/>
    <n v="7"/>
    <n v="8310"/>
    <n v="128845"/>
    <n v="138738.63"/>
    <n v="5563"/>
    <x v="0"/>
    <x v="0"/>
    <s v="OP003"/>
    <s v="8OSJIL5P6JXPF6-J"/>
    <s v="MAIN BOOK TEXTURED PRINTED COSY WHITE PRINTED SATIN"/>
    <x v="11"/>
  </r>
  <r>
    <x v="3"/>
    <s v="C732743"/>
    <s v="Gupta Manufacturing"/>
    <s v="On Time"/>
    <x v="2"/>
    <s v="false"/>
    <x v="347"/>
    <d v="1899-12-30T00:00:00"/>
    <x v="1596"/>
    <s v="EM799"/>
    <x v="1"/>
    <n v="1084.68"/>
    <n v="3426"/>
    <n v="6278"/>
    <n v="9.568602011028219E-3"/>
    <n v="112"/>
    <n v="6166"/>
    <n v="59"/>
    <n v="8"/>
    <n v="4373"/>
    <n v="124449"/>
    <n v="80028.039999999994"/>
    <n v="9453"/>
    <x v="0"/>
    <x v="0"/>
    <s v="OP003"/>
    <s v="GGPBBZY311T9Q3SU6FIR"/>
    <s v="FOLD NOC PRINTED COSY WASH NOC SATIN TEXTURED WHITE TEXTURED FABRIC BOOK BOOK PRINTED SIZE"/>
    <x v="10"/>
  </r>
  <r>
    <x v="3"/>
    <s v="C366219"/>
    <s v="Patel Textiles"/>
    <s v="On Time"/>
    <x v="3"/>
    <s v="true"/>
    <x v="277"/>
    <d v="1899-12-30T00:00:00"/>
    <x v="1597"/>
    <s v="EM290"/>
    <x v="3"/>
    <n v="1101.8800000000001"/>
    <n v="3084"/>
    <n v="5019"/>
    <n v="6.6563467492260064E-3"/>
    <n v="-1441"/>
    <n v="6460"/>
    <n v="43"/>
    <n v="9"/>
    <n v="9697"/>
    <n v="81437"/>
    <n v="56742.13"/>
    <n v="8611"/>
    <x v="0"/>
    <x v="0"/>
    <s v="OP003"/>
    <s v="CRPA761BYWWBHDGRG"/>
    <s v="OFF BLACK CARE TEXTURED FABRIC PRINTED FLAP TEXTURED WHITE WHITE MAIN BLACK WASH WASH"/>
    <x v="2"/>
  </r>
  <r>
    <x v="3"/>
    <s v="C676917"/>
    <s v="Patel Textiles"/>
    <s v="On Time"/>
    <x v="0"/>
    <s v="true"/>
    <x v="163"/>
    <d v="1899-12-30T00:00:00"/>
    <x v="1598"/>
    <s v="EM200"/>
    <x v="3"/>
    <n v="1672.93"/>
    <n v="2325"/>
    <n v="5698"/>
    <n v="8.5443037974683549E-3"/>
    <n v="-622"/>
    <n v="6320"/>
    <n v="54"/>
    <n v="1"/>
    <n v="6669"/>
    <n v="110295"/>
    <n v="101338.64"/>
    <n v="9144"/>
    <x v="0"/>
    <x v="0"/>
    <s v="OP003"/>
    <s v="B-NWASY8IL6JLQ"/>
    <s v="TEXTURED LABEL TEXTURED OFF LABEL NOC CARE BOOK OFF"/>
    <x v="10"/>
  </r>
  <r>
    <x v="3"/>
    <s v="C266663"/>
    <s v="Gupta Manufacturing"/>
    <s v="On Time"/>
    <x v="2"/>
    <s v="false"/>
    <x v="268"/>
    <d v="1899-12-30T00:00:00"/>
    <x v="1599"/>
    <s v="EM552"/>
    <x v="1"/>
    <n v="1370.13"/>
    <n v="4271"/>
    <n v="6106"/>
    <n v="1.5852474927208024E-2"/>
    <n v="-76"/>
    <n v="6182"/>
    <n v="98"/>
    <n v="4"/>
    <n v="2709"/>
    <n v="166150"/>
    <n v="114993.41"/>
    <n v="9847"/>
    <x v="0"/>
    <x v="0"/>
    <s v="OP003"/>
    <s v="BXVIETG7S3P3PRN"/>
    <s v="PLAIN PLAIN BLACK MAIN TEXTURED LABEL FOLD CARE TEXTURED NOC NOC WASH"/>
    <x v="6"/>
  </r>
  <r>
    <x v="3"/>
    <s v="C793235"/>
    <s v="Sharma Fabrics"/>
    <s v="On Time"/>
    <x v="3"/>
    <s v="true"/>
    <x v="318"/>
    <d v="1899-12-30T00:00:00"/>
    <x v="1600"/>
    <s v="EM455"/>
    <x v="3"/>
    <n v="1283.95"/>
    <n v="1257"/>
    <n v="5441"/>
    <n v="1.651344909771876E-2"/>
    <n v="-433"/>
    <n v="5874"/>
    <n v="97"/>
    <n v="4"/>
    <n v="8609"/>
    <n v="116659"/>
    <n v="110091"/>
    <n v="7879"/>
    <x v="0"/>
    <x v="0"/>
    <s v="OP003"/>
    <s v="Y7UI21YJUV8Q88618ZPI"/>
    <s v="BLACK SIZE COSY WASH PRINTED SIZE HOME BOOK"/>
    <x v="3"/>
  </r>
  <r>
    <x v="3"/>
    <s v="C145379"/>
    <s v="Mohan Industry"/>
    <s v="On Time"/>
    <x v="2"/>
    <s v="true"/>
    <x v="43"/>
    <d v="1899-12-30T00:00:00"/>
    <x v="1601"/>
    <s v="EM199"/>
    <x v="0"/>
    <n v="1491.7"/>
    <n v="1173"/>
    <n v="5010"/>
    <n v="1.1254311127246324E-2"/>
    <n v="-499"/>
    <n v="5509"/>
    <n v="62"/>
    <n v="0"/>
    <n v="5670"/>
    <n v="141629"/>
    <n v="57050.43"/>
    <n v="7983"/>
    <x v="0"/>
    <x v="0"/>
    <s v="OP003"/>
    <s v="1RVIGA75QRLZVR"/>
    <s v="FLAP SIZE FABRIC MAIN CARE HOME SIZE BLACK MAIN"/>
    <x v="1"/>
  </r>
  <r>
    <x v="3"/>
    <s v="C669631"/>
    <s v="Patel Textiles"/>
    <s v="On Time"/>
    <x v="2"/>
    <s v="false"/>
    <x v="4"/>
    <d v="1899-12-30T00:00:00"/>
    <x v="1602"/>
    <s v="EM860"/>
    <x v="3"/>
    <n v="1329.83"/>
    <n v="2351"/>
    <n v="6795"/>
    <n v="9.2492677663018347E-3"/>
    <n v="308"/>
    <n v="6487"/>
    <n v="60"/>
    <n v="2"/>
    <n v="1811"/>
    <n v="163897"/>
    <n v="122787.37"/>
    <n v="5626"/>
    <x v="0"/>
    <x v="0"/>
    <s v="OP003"/>
    <s v="VCAP7-VLF5SW-R5"/>
    <s v="FOLD COSY SIZE FABRIC PLAIN BLACK BOOK WASH PRINTED SATIN PRINTED LABEL MAIN"/>
    <x v="3"/>
  </r>
  <r>
    <x v="3"/>
    <s v="C718504"/>
    <s v="Gupta Manufacturing"/>
    <s v="On Time"/>
    <x v="0"/>
    <s v="true"/>
    <x v="71"/>
    <d v="1899-12-30T00:00:00"/>
    <x v="1603"/>
    <s v="EM202"/>
    <x v="0"/>
    <n v="1718.34"/>
    <n v="2402"/>
    <n v="6361"/>
    <n v="7.5518089216719351E-3"/>
    <n v="667"/>
    <n v="5694"/>
    <n v="43"/>
    <n v="6"/>
    <n v="6313"/>
    <n v="67989"/>
    <n v="61149.9"/>
    <n v="9415"/>
    <x v="0"/>
    <x v="0"/>
    <s v="OP003"/>
    <s v="5R5KK75FW551IR"/>
    <s v="BLACK OFF BLACK SIZE SIZE CARE PRINTED SATIN TEXTURED"/>
    <x v="2"/>
  </r>
  <r>
    <x v="3"/>
    <s v="C891359"/>
    <s v="Gupta Manufacturing"/>
    <s v="On Time"/>
    <x v="1"/>
    <s v="false"/>
    <x v="190"/>
    <d v="1899-12-30T00:00:00"/>
    <x v="1604"/>
    <s v="EM884"/>
    <x v="3"/>
    <n v="1946.33"/>
    <n v="1412"/>
    <n v="6823"/>
    <n v="3.4971148802238152E-3"/>
    <n v="1104"/>
    <n v="5719"/>
    <n v="20"/>
    <n v="8"/>
    <n v="4851"/>
    <n v="167628"/>
    <n v="101119.28"/>
    <n v="7811"/>
    <x v="0"/>
    <x v="0"/>
    <s v="OP003"/>
    <s v="WLTBOK2OEO6KZLQ1HK1Y"/>
    <s v="SIZE FOLD WHITE FABRIC PLAIN HOME NOC WHITE COSY CARE WHITE PRINTED SIZE PLAIN CARE"/>
    <x v="3"/>
  </r>
  <r>
    <x v="3"/>
    <s v="C166279"/>
    <s v="Patel Textiles"/>
    <s v="On Time"/>
    <x v="1"/>
    <s v="false"/>
    <x v="46"/>
    <d v="1899-12-30T00:00:00"/>
    <x v="1605"/>
    <s v="EM557"/>
    <x v="2"/>
    <n v="1751.66"/>
    <n v="3906"/>
    <n v="5520"/>
    <n v="5.6532663316582916E-3"/>
    <n v="-848"/>
    <n v="6368"/>
    <n v="36"/>
    <n v="7"/>
    <n v="8237"/>
    <n v="83638"/>
    <n v="127661.17"/>
    <n v="7730"/>
    <x v="0"/>
    <x v="0"/>
    <s v="OP003"/>
    <s v="83QGJYM7VB"/>
    <s v="FOLD TEXTURED LABEL BLACK BLACK OFF CARE FOLD FOLD FLAP"/>
    <x v="6"/>
  </r>
  <r>
    <x v="3"/>
    <s v="C806837"/>
    <s v="Gupta Manufacturing"/>
    <s v="On Time"/>
    <x v="1"/>
    <s v="false"/>
    <x v="111"/>
    <d v="1899-12-30T00:00:00"/>
    <x v="1606"/>
    <s v="EM511"/>
    <x v="2"/>
    <n v="1983.44"/>
    <n v="1133"/>
    <n v="5031"/>
    <n v="2.840909090909091E-3"/>
    <n v="-601"/>
    <n v="5632"/>
    <n v="16"/>
    <n v="9"/>
    <n v="1181"/>
    <n v="56308"/>
    <n v="84678.78"/>
    <n v="5980"/>
    <x v="0"/>
    <x v="0"/>
    <s v="OP003"/>
    <s v="5WB5CMTLMEI1BLO"/>
    <s v="BLACK PLAIN LABEL NOC OFF BOOK OFF WASH PLAIN BOOK BLACK HOME"/>
    <x v="7"/>
  </r>
  <r>
    <x v="3"/>
    <s v="C577298"/>
    <s v="Patel Textiles"/>
    <s v="On Time"/>
    <x v="2"/>
    <s v="true"/>
    <x v="187"/>
    <d v="1899-12-30T00:00:00"/>
    <x v="1607"/>
    <s v="EM855"/>
    <x v="2"/>
    <n v="1307.25"/>
    <n v="2184"/>
    <n v="5130"/>
    <n v="3.0543677458766036E-4"/>
    <n v="-1418"/>
    <n v="6548"/>
    <n v="2"/>
    <n v="8"/>
    <n v="868"/>
    <n v="105612"/>
    <n v="137583.39000000001"/>
    <n v="6276"/>
    <x v="0"/>
    <x v="0"/>
    <s v="OP003"/>
    <s v="3H2WSSD-JE2Y"/>
    <s v="PLAIN OFF FABRIC SIZE FLAP LABEL COSY BOOK LABEL SATIN SATIN"/>
    <x v="9"/>
  </r>
  <r>
    <x v="3"/>
    <s v="C488769"/>
    <s v="Patel Textiles"/>
    <s v="Late"/>
    <x v="3"/>
    <s v="false"/>
    <x v="41"/>
    <d v="1899-12-30T00:00:00"/>
    <x v="1608"/>
    <s v="EM628"/>
    <x v="3"/>
    <n v="1145.71"/>
    <n v="523"/>
    <n v="5797"/>
    <n v="3.6665380162099574E-3"/>
    <n v="615"/>
    <n v="5182"/>
    <n v="19"/>
    <n v="8"/>
    <n v="3837"/>
    <n v="174188"/>
    <n v="120805.69"/>
    <n v="8063"/>
    <x v="1"/>
    <x v="1"/>
    <s v="OP004"/>
    <s v="ZWOC6583G269"/>
    <s v="NOC NOC FABRIC SATIN FABRIC FLAP"/>
    <x v="0"/>
  </r>
  <r>
    <x v="3"/>
    <s v="C778914"/>
    <s v="Patel Textiles"/>
    <s v="Late"/>
    <x v="3"/>
    <s v="true"/>
    <x v="190"/>
    <d v="1899-12-30T00:00:00"/>
    <x v="1609"/>
    <s v="EM810"/>
    <x v="2"/>
    <n v="1889.14"/>
    <n v="4236"/>
    <n v="6306"/>
    <n v="2.1870794078061909E-3"/>
    <n v="362"/>
    <n v="5944"/>
    <n v="13"/>
    <n v="2"/>
    <n v="9375"/>
    <n v="72715"/>
    <n v="129956.55"/>
    <n v="7256"/>
    <x v="1"/>
    <x v="1"/>
    <s v="OP004"/>
    <s v="GPL8Q3-O6NK-FAKF-ANF"/>
    <s v="WASH FABRIC WHITE COSY BLACK MAIN COSY OFF LABEL OFF PLAIN PLAIN BOOK SIZE"/>
    <x v="3"/>
  </r>
  <r>
    <x v="3"/>
    <s v="C754440"/>
    <s v="Sharma Fabrics"/>
    <s v="Late"/>
    <x v="3"/>
    <s v="true"/>
    <x v="205"/>
    <d v="1899-12-30T00:00:00"/>
    <x v="1610"/>
    <s v="EM280"/>
    <x v="0"/>
    <n v="1892.66"/>
    <n v="578"/>
    <n v="5019"/>
    <n v="8.1139560043274432E-3"/>
    <n v="-527"/>
    <n v="5546"/>
    <n v="45"/>
    <n v="1"/>
    <n v="6696"/>
    <n v="60899"/>
    <n v="148989.84"/>
    <n v="7040"/>
    <x v="1"/>
    <x v="1"/>
    <s v="OP004"/>
    <s v="AR9FAXA-1O97TL"/>
    <s v="NOC BLACK SATIN HOME HOME WASH WASH WHITE"/>
    <x v="6"/>
  </r>
  <r>
    <x v="0"/>
    <s v="C499903"/>
    <s v="Mohan Industry"/>
    <s v="Late"/>
    <x v="3"/>
    <s v="false"/>
    <x v="80"/>
    <d v="1899-12-30T00:00:00"/>
    <x v="1611"/>
    <s v="EM239"/>
    <x v="0"/>
    <n v="1036.6400000000001"/>
    <n v="4035"/>
    <n v="5365"/>
    <n v="1.5108051252629566E-2"/>
    <n v="136"/>
    <n v="5229"/>
    <n v="79"/>
    <n v="4"/>
    <n v="5816"/>
    <n v="79973"/>
    <n v="109814.17"/>
    <n v="8618"/>
    <x v="1"/>
    <x v="1"/>
    <s v="OP004"/>
    <s v="P57BMSS775JJN"/>
    <s v="BLACK PRINTED FLAP BLACK HOME PLAIN MAIN FOLD PRINTED FOLD TEXTURED FABRIC SIZE HOME NOC"/>
    <x v="3"/>
  </r>
  <r>
    <x v="0"/>
    <s v="C509954"/>
    <s v="Patel Textiles"/>
    <s v="Late"/>
    <x v="3"/>
    <s v="false"/>
    <x v="344"/>
    <d v="1899-12-30T00:00:00"/>
    <x v="1612"/>
    <s v="EM770"/>
    <x v="2"/>
    <n v="1192.03"/>
    <n v="3943"/>
    <n v="6888"/>
    <n v="2.9713266973703757E-3"/>
    <n v="157"/>
    <n v="6731"/>
    <n v="20"/>
    <n v="7"/>
    <n v="3453"/>
    <n v="176140"/>
    <n v="70994.55"/>
    <n v="5968"/>
    <x v="1"/>
    <x v="1"/>
    <s v="OP004"/>
    <s v="K7M0U5ST1P"/>
    <s v="BLACK TEXTURED CARE SATIN FOLD FABRIC TEXTURED PRINTED MAIN HOME WASH CARE"/>
    <x v="4"/>
  </r>
  <r>
    <x v="1"/>
    <s v="C170787"/>
    <s v="Gupta Manufacturing"/>
    <s v="Late"/>
    <x v="3"/>
    <s v="false"/>
    <x v="250"/>
    <d v="1899-12-30T00:00:00"/>
    <x v="1613"/>
    <s v="EM525"/>
    <x v="3"/>
    <n v="1758.64"/>
    <n v="2572"/>
    <n v="5010"/>
    <n v="4.4464206313917292E-3"/>
    <n v="-1737"/>
    <n v="6747"/>
    <n v="30"/>
    <n v="7"/>
    <n v="9705"/>
    <n v="92237"/>
    <n v="85094.98"/>
    <n v="9218"/>
    <x v="1"/>
    <x v="1"/>
    <s v="OP004"/>
    <s v="-3VN4XQ80QI6"/>
    <s v="CARE LABEL TEXTURED PRINTED NOC"/>
    <x v="4"/>
  </r>
  <r>
    <x v="0"/>
    <s v="C106956"/>
    <s v="Gupta Manufacturing"/>
    <s v="Late"/>
    <x v="3"/>
    <s v="true"/>
    <x v="342"/>
    <d v="1899-12-30T00:00:00"/>
    <x v="1614"/>
    <s v="EM780"/>
    <x v="0"/>
    <n v="1029.04"/>
    <n v="1964"/>
    <n v="5090"/>
    <n v="1.0381184103811841E-2"/>
    <n v="-1075"/>
    <n v="6165"/>
    <n v="64"/>
    <n v="5"/>
    <n v="1485"/>
    <n v="135987"/>
    <n v="126237.77"/>
    <n v="6648"/>
    <x v="1"/>
    <x v="1"/>
    <s v="OP004"/>
    <s v="DYOVD0XI57DN"/>
    <s v="CARE WASH MAIN FLAP PLAIN BOOK BLACK BOOK MAIN BOOK COSY FABRIC PRINTED TEXTURED HOME"/>
    <x v="2"/>
  </r>
  <r>
    <x v="0"/>
    <s v="C148896"/>
    <s v="Sharma Fabrics"/>
    <s v="Late"/>
    <x v="3"/>
    <s v="true"/>
    <x v="201"/>
    <d v="1899-12-30T00:00:00"/>
    <x v="1615"/>
    <s v="EM664"/>
    <x v="1"/>
    <n v="1150.52"/>
    <n v="1940"/>
    <n v="6626"/>
    <n v="2.9249268768280793E-3"/>
    <n v="472"/>
    <n v="6154"/>
    <n v="18"/>
    <n v="3"/>
    <n v="8527"/>
    <n v="76936"/>
    <n v="119781.36"/>
    <n v="9134"/>
    <x v="1"/>
    <x v="1"/>
    <s v="OP004"/>
    <s v="GQFRUF8NY790XW5TYY1"/>
    <s v="FOLD COSY FABRIC FLAP PLAIN SIZE COSY PRINTED CARE"/>
    <x v="5"/>
  </r>
  <r>
    <x v="2"/>
    <s v="C915668"/>
    <s v="Sharma Fabrics"/>
    <s v="Late"/>
    <x v="3"/>
    <s v="true"/>
    <x v="216"/>
    <d v="1899-12-30T00:00:00"/>
    <x v="1616"/>
    <s v="EM484"/>
    <x v="2"/>
    <n v="1058.42"/>
    <n v="262"/>
    <n v="5433"/>
    <n v="1.0981697171381031E-2"/>
    <n v="-577"/>
    <n v="6010"/>
    <n v="66"/>
    <n v="8"/>
    <n v="7835"/>
    <n v="73332"/>
    <n v="51808.1"/>
    <n v="7219"/>
    <x v="1"/>
    <x v="1"/>
    <s v="OP004"/>
    <s v="I-1RPN8OCEMUYKAS"/>
    <s v="PLAIN FABRIC MAIN TEXTURED FLAP TEXTURED WASH COSY HOME PLAIN MAIN CARE WASH FABRIC"/>
    <x v="9"/>
  </r>
  <r>
    <x v="3"/>
    <s v="C468020"/>
    <s v="Patel Textiles"/>
    <s v="Late"/>
    <x v="3"/>
    <s v="false"/>
    <x v="88"/>
    <d v="1899-12-30T00:00:00"/>
    <x v="1617"/>
    <s v="EM706"/>
    <x v="2"/>
    <n v="1136.69"/>
    <n v="2763"/>
    <n v="6190"/>
    <n v="7.2133078168703079E-3"/>
    <n v="-603"/>
    <n v="6793"/>
    <n v="49"/>
    <n v="6"/>
    <n v="6105"/>
    <n v="90447"/>
    <n v="113732.9"/>
    <n v="6445"/>
    <x v="1"/>
    <x v="1"/>
    <s v="OP004"/>
    <s v="63JVMDWFB8HGGV"/>
    <s v="COSY TEXTURED WASH PRINTED OFF CARE BOOK FOLD TEXTURED HOME WHITE TEXTURED FABRIC OFF NOC"/>
    <x v="1"/>
  </r>
  <r>
    <x v="2"/>
    <s v="C459865"/>
    <s v="Gupta Manufacturing"/>
    <s v="Late"/>
    <x v="3"/>
    <s v="false"/>
    <x v="183"/>
    <d v="1899-12-30T00:00:00"/>
    <x v="1618"/>
    <s v="EM743"/>
    <x v="1"/>
    <n v="1932.54"/>
    <n v="2036"/>
    <n v="6826"/>
    <n v="9.1552945240974265E-3"/>
    <n v="1037"/>
    <n v="5789"/>
    <n v="53"/>
    <n v="8"/>
    <n v="2985"/>
    <n v="59312"/>
    <n v="110638.09"/>
    <n v="8658"/>
    <x v="1"/>
    <x v="1"/>
    <s v="OP004"/>
    <s v="KM-N20XTMPXKMIBSU"/>
    <s v="COSY HOME WHITE SATIN OFF LABEL TEXTURED OFF PRINTED"/>
    <x v="11"/>
  </r>
  <r>
    <x v="1"/>
    <s v="C460541"/>
    <s v="Sharma Fabrics"/>
    <s v="Late"/>
    <x v="3"/>
    <s v="false"/>
    <x v="101"/>
    <d v="1899-12-30T00:00:00"/>
    <x v="1619"/>
    <s v="EM387"/>
    <x v="1"/>
    <n v="1648.34"/>
    <n v="3225"/>
    <n v="5268"/>
    <n v="4.6139649338665023E-3"/>
    <n v="-1234"/>
    <n v="6502"/>
    <n v="30"/>
    <n v="8"/>
    <n v="2125"/>
    <n v="57191"/>
    <n v="122761.73"/>
    <n v="6142"/>
    <x v="1"/>
    <x v="1"/>
    <s v="OP004"/>
    <s v="HU8DTNZ5I842W"/>
    <s v="MAIN HOME WASH NOC LABEL FOLD OFF"/>
    <x v="0"/>
  </r>
  <r>
    <x v="2"/>
    <s v="C819949"/>
    <s v="Mohan Industry"/>
    <s v="Late"/>
    <x v="3"/>
    <s v="false"/>
    <x v="334"/>
    <d v="1899-12-30T00:00:00"/>
    <x v="1620"/>
    <s v="EM639"/>
    <x v="3"/>
    <n v="1363.26"/>
    <n v="2574"/>
    <n v="5472"/>
    <n v="2.6872690628149142E-3"/>
    <n v="-482"/>
    <n v="5954"/>
    <n v="16"/>
    <n v="0"/>
    <n v="6797"/>
    <n v="115609"/>
    <n v="84330.11"/>
    <n v="7562"/>
    <x v="1"/>
    <x v="1"/>
    <s v="OP004"/>
    <s v="E3EI1EZK3XPZ7"/>
    <s v="FOLD BLACK COSY FOLD BOOK BOOK WHITE BLACK FOLD"/>
    <x v="1"/>
  </r>
  <r>
    <x v="1"/>
    <s v="C934978"/>
    <s v="Sharma Fabrics"/>
    <s v="Late"/>
    <x v="3"/>
    <s v="false"/>
    <x v="303"/>
    <d v="1899-12-30T00:00:00"/>
    <x v="1621"/>
    <s v="EM630"/>
    <x v="3"/>
    <n v="1693.37"/>
    <n v="3809"/>
    <n v="5901"/>
    <n v="5.9946363779775991E-3"/>
    <n v="-438"/>
    <n v="6339"/>
    <n v="38"/>
    <n v="7"/>
    <n v="923"/>
    <n v="83054"/>
    <n v="77576.81"/>
    <n v="8584"/>
    <x v="1"/>
    <x v="1"/>
    <s v="OP004"/>
    <s v="G-I9OYKVYDDI8IMHWBN"/>
    <s v="PLAIN SATIN NOC SATIN MAIN BOOK BLACK FABRIC BLACK CARE BOOK SATIN FLAP NOC TEXTURED"/>
    <x v="9"/>
  </r>
  <r>
    <x v="1"/>
    <s v="C480991"/>
    <s v="Mohan Industry"/>
    <s v="Late"/>
    <x v="3"/>
    <s v="true"/>
    <x v="113"/>
    <d v="1899-12-30T00:00:00"/>
    <x v="1622"/>
    <s v="EM167"/>
    <x v="2"/>
    <n v="1175.25"/>
    <n v="1233"/>
    <n v="5287"/>
    <n v="1.4529147982062781E-2"/>
    <n v="-288"/>
    <n v="5575"/>
    <n v="81"/>
    <n v="0"/>
    <n v="7275"/>
    <n v="119868"/>
    <n v="66321.240000000005"/>
    <n v="5911"/>
    <x v="1"/>
    <x v="1"/>
    <s v="OP004"/>
    <s v="LAHLK9LBE1HALL-V"/>
    <s v="OFF BLACK MAIN WHITE COSY PLAIN"/>
    <x v="3"/>
  </r>
  <r>
    <x v="1"/>
    <s v="C816248"/>
    <s v="Sharma Fabrics"/>
    <s v="Late"/>
    <x v="3"/>
    <s v="true"/>
    <x v="130"/>
    <d v="1899-12-30T00:00:00"/>
    <x v="1623"/>
    <s v="EM266"/>
    <x v="1"/>
    <n v="1300.43"/>
    <n v="4810"/>
    <n v="6393"/>
    <n v="1.2625445127873098E-2"/>
    <n v="215"/>
    <n v="6178"/>
    <n v="78"/>
    <n v="8"/>
    <n v="8009"/>
    <n v="60503"/>
    <n v="105751.77"/>
    <n v="5547"/>
    <x v="1"/>
    <x v="1"/>
    <s v="OP004"/>
    <s v="AM-7WMEE-D2D7354F"/>
    <s v="COSY TEXTURED COSY BOOK CARE PLAIN FABRIC MAIN BOOK PRINTED WASH PRINTED"/>
    <x v="11"/>
  </r>
  <r>
    <x v="2"/>
    <s v="C315088"/>
    <s v="Mohan Industry"/>
    <s v="Late"/>
    <x v="3"/>
    <s v="false"/>
    <x v="249"/>
    <d v="1899-12-30T00:00:00"/>
    <x v="1624"/>
    <s v="EM984"/>
    <x v="2"/>
    <n v="1858.13"/>
    <n v="2772"/>
    <n v="5013"/>
    <n v="1.0105012878937983E-2"/>
    <n v="-34"/>
    <n v="5047"/>
    <n v="51"/>
    <n v="4"/>
    <n v="9312"/>
    <n v="159135"/>
    <n v="133866.26999999999"/>
    <n v="6149"/>
    <x v="1"/>
    <x v="1"/>
    <s v="OP004"/>
    <s v="U3FS2Y6TYPF83PS"/>
    <s v="OFF TEXTURED PRINTED WHITE WASH WASH BOOK"/>
    <x v="9"/>
  </r>
  <r>
    <x v="2"/>
    <s v="C900718"/>
    <s v="Patel Textiles"/>
    <s v="Late"/>
    <x v="3"/>
    <s v="false"/>
    <x v="170"/>
    <d v="1899-12-30T00:00:00"/>
    <x v="1625"/>
    <s v="EM716"/>
    <x v="0"/>
    <n v="1323.9"/>
    <n v="3723"/>
    <n v="6023"/>
    <n v="2.4840863219996894E-3"/>
    <n v="-418"/>
    <n v="6441"/>
    <n v="16"/>
    <n v="1"/>
    <n v="9933"/>
    <n v="169027"/>
    <n v="57511.87"/>
    <n v="5438"/>
    <x v="1"/>
    <x v="1"/>
    <s v="OP004"/>
    <s v="AJQ0WJPIWNTF"/>
    <s v="FABRIC LABEL NOC FABRIC TEXTURED PLAIN COSY MAIN TEXTURED SIZE"/>
    <x v="10"/>
  </r>
  <r>
    <x v="1"/>
    <s v="C919887"/>
    <s v="Mohan Industry"/>
    <s v="Late"/>
    <x v="3"/>
    <s v="false"/>
    <x v="98"/>
    <d v="1899-12-30T00:00:00"/>
    <x v="1626"/>
    <s v="EM556"/>
    <x v="1"/>
    <n v="1028.32"/>
    <n v="3819"/>
    <n v="5227"/>
    <n v="6.1648745519713262E-3"/>
    <n v="-1748"/>
    <n v="6975"/>
    <n v="43"/>
    <n v="9"/>
    <n v="5043"/>
    <n v="128717"/>
    <n v="53707.9"/>
    <n v="5461"/>
    <x v="1"/>
    <x v="1"/>
    <s v="OP004"/>
    <s v="CELZRWNFBSM"/>
    <s v="FABRIC BOOK SATIN OFF TEXTURED LABEL NOC LABEL HOME BLACK LABEL COSY MAIN FOLD"/>
    <x v="1"/>
  </r>
  <r>
    <x v="3"/>
    <s v="C932628"/>
    <s v="Patel Textiles"/>
    <s v="Late"/>
    <x v="3"/>
    <s v="false"/>
    <x v="314"/>
    <d v="1899-12-30T00:00:00"/>
    <x v="1627"/>
    <s v="EM164"/>
    <x v="1"/>
    <n v="1282.42"/>
    <n v="1829"/>
    <n v="6598"/>
    <n v="1.4734774066797643E-2"/>
    <n v="1508"/>
    <n v="5090"/>
    <n v="75"/>
    <n v="0"/>
    <n v="8481"/>
    <n v="59037"/>
    <n v="128680.36"/>
    <n v="5422"/>
    <x v="1"/>
    <x v="1"/>
    <s v="OP004"/>
    <s v="M48HYB9QME8N-F3FDZOP"/>
    <s v="WHITE WASH PLAIN SATIN HOME PRINTED SIZE OFF SATIN WHITE PLAIN SIZE SIZE"/>
    <x v="6"/>
  </r>
  <r>
    <x v="2"/>
    <s v="C755761"/>
    <s v="Sharma Fabrics"/>
    <s v="Late"/>
    <x v="3"/>
    <s v="true"/>
    <x v="169"/>
    <d v="1899-12-30T00:00:00"/>
    <x v="1628"/>
    <s v="EM457"/>
    <x v="1"/>
    <n v="1933.4"/>
    <n v="2873"/>
    <n v="6216"/>
    <n v="9.882528435577102E-3"/>
    <n v="853"/>
    <n v="5363"/>
    <n v="53"/>
    <n v="3"/>
    <n v="1515"/>
    <n v="173151"/>
    <n v="82105.39"/>
    <n v="5465"/>
    <x v="1"/>
    <x v="1"/>
    <s v="OP004"/>
    <s v="028FJW79RJJ14MJ-IMAF"/>
    <s v="BLACK WHITE BOOK MAIN PLAIN PLAIN FABRIC SATIN"/>
    <x v="6"/>
  </r>
  <r>
    <x v="2"/>
    <s v="C464442"/>
    <s v="Mohan Industry"/>
    <s v="Late"/>
    <x v="3"/>
    <s v="false"/>
    <x v="125"/>
    <d v="1899-12-30T00:00:00"/>
    <x v="1629"/>
    <s v="EM710"/>
    <x v="3"/>
    <n v="1813.01"/>
    <n v="1315"/>
    <n v="6959"/>
    <n v="1.1934011934011933E-2"/>
    <n v="1261"/>
    <n v="5698"/>
    <n v="68"/>
    <n v="5"/>
    <n v="4326"/>
    <n v="96787"/>
    <n v="61056.06"/>
    <n v="5871"/>
    <x v="1"/>
    <x v="1"/>
    <s v="OP004"/>
    <s v="VRLREA8Q2OD-GM85BFEG"/>
    <s v="FOLD FABRIC BLACK BOOK BOOK NOC FABRIC SATIN"/>
    <x v="8"/>
  </r>
  <r>
    <x v="3"/>
    <s v="C768105"/>
    <s v="Gupta Manufacturing"/>
    <s v="Late"/>
    <x v="3"/>
    <s v="false"/>
    <x v="9"/>
    <d v="1899-12-30T00:00:00"/>
    <x v="1630"/>
    <s v="EM972"/>
    <x v="1"/>
    <n v="1026.6500000000001"/>
    <n v="1720"/>
    <n v="6027"/>
    <n v="1.3764213046080191E-2"/>
    <n v="-657"/>
    <n v="6684"/>
    <n v="92"/>
    <n v="6"/>
    <n v="5120"/>
    <n v="180971"/>
    <n v="98587.77"/>
    <n v="7256"/>
    <x v="1"/>
    <x v="1"/>
    <s v="OP004"/>
    <s v="1ZLUHX3CQPAMEES"/>
    <s v="HOME WASH TEXTURED PLAIN BOOK FOLD CARE BOOK SATIN HOME BOOK WHITE SATIN"/>
    <x v="0"/>
  </r>
  <r>
    <x v="3"/>
    <s v="C153398"/>
    <s v="Mohan Industry"/>
    <s v="Late"/>
    <x v="3"/>
    <s v="false"/>
    <x v="73"/>
    <d v="1899-12-30T00:00:00"/>
    <x v="1631"/>
    <s v="EM659"/>
    <x v="1"/>
    <n v="1063.3699999999999"/>
    <n v="3711"/>
    <n v="6283"/>
    <n v="1.1081893313298272E-2"/>
    <n v="959"/>
    <n v="5324"/>
    <n v="59"/>
    <n v="5"/>
    <n v="6515"/>
    <n v="192374"/>
    <n v="124269.26"/>
    <n v="9969"/>
    <x v="1"/>
    <x v="1"/>
    <s v="OP004"/>
    <s v="D3F1GLYQFFHYC"/>
    <s v="SATIN TEXTURED LABEL TEXTURED NOC FABRIC BLACK COSY BOOK MAIN BOOK BLACK SATIN LABEL"/>
    <x v="8"/>
  </r>
  <r>
    <x v="3"/>
    <s v="C245121"/>
    <s v="Mohan Industry"/>
    <s v="Late"/>
    <x v="3"/>
    <s v="true"/>
    <x v="78"/>
    <d v="1899-12-30T00:00:00"/>
    <x v="1632"/>
    <s v="EM349"/>
    <x v="0"/>
    <n v="1461.98"/>
    <n v="1731"/>
    <n v="6976"/>
    <n v="1.6608787558508229E-3"/>
    <n v="353"/>
    <n v="6623"/>
    <n v="11"/>
    <n v="0"/>
    <n v="6305"/>
    <n v="144329"/>
    <n v="106301.29"/>
    <n v="7832"/>
    <x v="1"/>
    <x v="1"/>
    <s v="OP004"/>
    <s v="VKQQFZK9XRN-2KW"/>
    <s v="TEXTURED LABEL WASH WHITE BOOK SIZE LABEL COSY"/>
    <x v="3"/>
  </r>
  <r>
    <x v="1"/>
    <s v="C925887"/>
    <s v="Sharma Fabrics"/>
    <s v="Late"/>
    <x v="3"/>
    <s v="true"/>
    <x v="271"/>
    <d v="1899-12-30T00:00:00"/>
    <x v="1633"/>
    <s v="EM519"/>
    <x v="1"/>
    <n v="1832"/>
    <n v="1309"/>
    <n v="5149"/>
    <n v="1.5738736966358449E-3"/>
    <n v="66"/>
    <n v="5083"/>
    <n v="8"/>
    <n v="4"/>
    <n v="7576"/>
    <n v="145424"/>
    <n v="56830.62"/>
    <n v="6158"/>
    <x v="1"/>
    <x v="1"/>
    <s v="OP004"/>
    <s v="GCN3QUOS4U4A"/>
    <s v="TEXTURED WHITE PLAIN BOOK OFF SATIN WHITE LABEL CARE HOME COSY WHITE PRINTED PRINTED PRINTED"/>
    <x v="8"/>
  </r>
  <r>
    <x v="3"/>
    <s v="C472846"/>
    <s v="Patel Textiles"/>
    <s v="Late"/>
    <x v="3"/>
    <s v="false"/>
    <x v="132"/>
    <d v="1899-12-30T00:00:00"/>
    <x v="1634"/>
    <s v="EM429"/>
    <x v="1"/>
    <n v="1765.25"/>
    <n v="2805"/>
    <n v="6017"/>
    <n v="9.5135523245377853E-3"/>
    <n v="446"/>
    <n v="5571"/>
    <n v="53"/>
    <n v="6"/>
    <n v="882"/>
    <n v="102428"/>
    <n v="113616.39"/>
    <n v="6073"/>
    <x v="1"/>
    <x v="1"/>
    <s v="OP004"/>
    <s v="7L5S3KL5G5"/>
    <s v="WASH CARE BOOK PRINTED TEXTURED FABRIC OFF WASH BLACK HOME FABRIC"/>
    <x v="6"/>
  </r>
  <r>
    <x v="0"/>
    <s v="C394129"/>
    <s v="Gupta Manufacturing"/>
    <s v="Late"/>
    <x v="3"/>
    <s v="true"/>
    <x v="254"/>
    <d v="1899-12-30T00:00:00"/>
    <x v="1635"/>
    <s v="EM624"/>
    <x v="3"/>
    <n v="1356.09"/>
    <n v="1315"/>
    <n v="6868"/>
    <n v="1.1830819284235432E-3"/>
    <n v="106"/>
    <n v="6762"/>
    <n v="8"/>
    <n v="8"/>
    <n v="3302"/>
    <n v="84994"/>
    <n v="107346.56"/>
    <n v="9332"/>
    <x v="1"/>
    <x v="1"/>
    <s v="OP004"/>
    <s v="ZEKX39PKRU"/>
    <s v="NOC SIZE SIZE MAIN TEXTURED LABEL"/>
    <x v="11"/>
  </r>
  <r>
    <x v="1"/>
    <s v="C470164"/>
    <s v="Patel Textiles"/>
    <s v="Late"/>
    <x v="3"/>
    <s v="false"/>
    <x v="53"/>
    <d v="1899-12-30T00:00:00"/>
    <x v="1636"/>
    <s v="EM132"/>
    <x v="1"/>
    <n v="1214.44"/>
    <n v="4886"/>
    <n v="6681"/>
    <n v="7.0339976553341153E-3"/>
    <n v="-143"/>
    <n v="6824"/>
    <n v="48"/>
    <n v="2"/>
    <n v="4269"/>
    <n v="145244"/>
    <n v="147515.13"/>
    <n v="9014"/>
    <x v="1"/>
    <x v="1"/>
    <s v="OP004"/>
    <s v="65JYWFV648IR7J6"/>
    <s v="NOC SATIN FLAP LABEL COSY NOC BLACK SATIN FOLD FABRIC OFF FOLD"/>
    <x v="3"/>
  </r>
  <r>
    <x v="2"/>
    <s v="C892888"/>
    <s v="Mohan Industry"/>
    <s v="Late"/>
    <x v="3"/>
    <s v="false"/>
    <x v="76"/>
    <d v="1899-12-30T00:00:00"/>
    <x v="1637"/>
    <s v="EM878"/>
    <x v="1"/>
    <n v="1619.91"/>
    <n v="2540"/>
    <n v="6583"/>
    <n v="1.0754790770434102E-2"/>
    <n v="1469"/>
    <n v="5114"/>
    <n v="55"/>
    <n v="4"/>
    <n v="6387"/>
    <n v="65870"/>
    <n v="122566.66"/>
    <n v="9814"/>
    <x v="1"/>
    <x v="1"/>
    <s v="OP004"/>
    <s v="I2O0YFFAG6881"/>
    <s v="CARE FABRIC HOME BOOK LABEL BOOK SATIN FLAP FOLD WHITE HOME"/>
    <x v="6"/>
  </r>
  <r>
    <x v="1"/>
    <s v="C272470"/>
    <s v="Patel Textiles"/>
    <s v="Late"/>
    <x v="3"/>
    <s v="false"/>
    <x v="355"/>
    <d v="1899-12-30T00:00:00"/>
    <x v="1638"/>
    <s v="EM466"/>
    <x v="0"/>
    <n v="1556.87"/>
    <n v="77"/>
    <n v="6041"/>
    <n v="8.5119319045447641E-3"/>
    <n v="-538"/>
    <n v="6579"/>
    <n v="56"/>
    <n v="6"/>
    <n v="6096"/>
    <n v="77564"/>
    <n v="148287.12"/>
    <n v="7836"/>
    <x v="1"/>
    <x v="1"/>
    <s v="OP004"/>
    <s v="XRV6-OBLFU4MHPSC7"/>
    <s v="WHITE OFF FABRIC SIZE LABEL NOC FABRIC OFF BLACK WASH OFF PLAIN BLACK MAIN LABEL"/>
    <x v="11"/>
  </r>
  <r>
    <x v="2"/>
    <s v="C926566"/>
    <s v="Gupta Manufacturing"/>
    <s v="Late"/>
    <x v="3"/>
    <s v="true"/>
    <x v="2"/>
    <d v="1899-12-30T00:00:00"/>
    <x v="1639"/>
    <s v="EM444"/>
    <x v="1"/>
    <n v="1069.1199999999999"/>
    <n v="2377"/>
    <n v="5758"/>
    <n v="3.4615384615384616E-3"/>
    <n v="558"/>
    <n v="5200"/>
    <n v="18"/>
    <n v="4"/>
    <n v="8629"/>
    <n v="117182"/>
    <n v="76488.289999999994"/>
    <n v="6070"/>
    <x v="1"/>
    <x v="1"/>
    <s v="OP004"/>
    <s v="C2L1WUDRW8YFH7QC00S3"/>
    <s v="PRINTED WHITE PLAIN HOME CARE MAIN LABEL SATIN PRINTED TEXTURED BLACK COSY BOOK FABRIC"/>
    <x v="1"/>
  </r>
  <r>
    <x v="0"/>
    <s v="C465352"/>
    <s v="Gupta Manufacturing"/>
    <s v="Late"/>
    <x v="3"/>
    <s v="true"/>
    <x v="307"/>
    <d v="1899-12-30T00:00:00"/>
    <x v="1640"/>
    <s v="EM450"/>
    <x v="1"/>
    <n v="1892.75"/>
    <n v="3613"/>
    <n v="5657"/>
    <n v="6.7813430367184915E-3"/>
    <n v="-389"/>
    <n v="6046"/>
    <n v="41"/>
    <n v="7"/>
    <n v="4405"/>
    <n v="70683"/>
    <n v="89196.71"/>
    <n v="6356"/>
    <x v="1"/>
    <x v="1"/>
    <s v="OP004"/>
    <s v="7Y44IFBGL5"/>
    <s v="FOLD LABEL BOOK MAIN MAIN COSY PLAIN PRINTED FOLD FOLD OFF FOLD FOLD COSY NOC"/>
    <x v="2"/>
  </r>
  <r>
    <x v="1"/>
    <s v="C351751"/>
    <s v="Sharma Fabrics"/>
    <s v="Late"/>
    <x v="3"/>
    <s v="true"/>
    <x v="173"/>
    <d v="1899-12-30T00:00:00"/>
    <x v="1641"/>
    <s v="EM239"/>
    <x v="0"/>
    <n v="1812.92"/>
    <n v="3652"/>
    <n v="5776"/>
    <n v="1.6547049441786282E-2"/>
    <n v="760"/>
    <n v="5016"/>
    <n v="83"/>
    <n v="3"/>
    <n v="7285"/>
    <n v="174630"/>
    <n v="149076.39000000001"/>
    <n v="6884"/>
    <x v="1"/>
    <x v="1"/>
    <s v="OP004"/>
    <s v="CL4PT257EOM5Y1906KRM"/>
    <s v="TEXTURED MAIN SATIN MAIN COSY TEXTURED"/>
    <x v="6"/>
  </r>
  <r>
    <x v="1"/>
    <s v="C216571"/>
    <s v="Sharma Fabrics"/>
    <s v="Late"/>
    <x v="3"/>
    <s v="false"/>
    <x v="168"/>
    <d v="1899-12-30T00:00:00"/>
    <x v="1642"/>
    <s v="EM142"/>
    <x v="1"/>
    <n v="1688.03"/>
    <n v="2980"/>
    <n v="6163"/>
    <n v="1.6989874721125793E-2"/>
    <n v="336"/>
    <n v="5827"/>
    <n v="99"/>
    <n v="1"/>
    <n v="7762"/>
    <n v="52047"/>
    <n v="109947.42"/>
    <n v="9233"/>
    <x v="1"/>
    <x v="1"/>
    <s v="OP004"/>
    <s v="MS5DQZCF9P"/>
    <s v="WHITE BLACK LABEL LABEL NOC FOLD NOC LABEL NOC CARE"/>
    <x v="2"/>
  </r>
  <r>
    <x v="3"/>
    <s v="C552159"/>
    <s v="Mohan Industry"/>
    <s v="Late"/>
    <x v="3"/>
    <s v="false"/>
    <x v="86"/>
    <d v="1899-12-30T00:00:00"/>
    <x v="1643"/>
    <s v="EM493"/>
    <x v="3"/>
    <n v="1348.13"/>
    <n v="1636"/>
    <n v="6589"/>
    <n v="1.4130114807182808E-2"/>
    <n v="-205"/>
    <n v="6794"/>
    <n v="96"/>
    <n v="7"/>
    <n v="4867"/>
    <n v="68543"/>
    <n v="70665.52"/>
    <n v="7643"/>
    <x v="1"/>
    <x v="1"/>
    <s v="OP004"/>
    <s v="K7T7JEMRW76MBLRJYD"/>
    <s v="PLAIN FABRIC SIZE WASH FLAP BOOK HOME SIZE MAIN COSY BLACK FOLD TEXTURED MAIN"/>
    <x v="0"/>
  </r>
  <r>
    <x v="0"/>
    <s v="C596781"/>
    <s v="Patel Textiles"/>
    <s v="Late"/>
    <x v="3"/>
    <s v="false"/>
    <x v="41"/>
    <d v="1899-12-30T00:00:00"/>
    <x v="1644"/>
    <s v="EM150"/>
    <x v="0"/>
    <n v="1715.3"/>
    <n v="2716"/>
    <n v="5863"/>
    <n v="1.095690284879474E-2"/>
    <n v="-982"/>
    <n v="6845"/>
    <n v="75"/>
    <n v="2"/>
    <n v="4312"/>
    <n v="138778"/>
    <n v="85288.95"/>
    <n v="6073"/>
    <x v="1"/>
    <x v="1"/>
    <s v="OP004"/>
    <s v="WSEDFVQKNSAL625CT"/>
    <s v="MAIN LABEL PRINTED WHITE COSY WASH NOC PRINTED BLACK SATIN NOC"/>
    <x v="0"/>
  </r>
  <r>
    <x v="1"/>
    <s v="C582557"/>
    <s v="Sharma Fabrics"/>
    <s v="Late"/>
    <x v="3"/>
    <s v="false"/>
    <x v="172"/>
    <d v="1899-12-30T00:00:00"/>
    <x v="1645"/>
    <s v="EM989"/>
    <x v="2"/>
    <n v="1891.66"/>
    <n v="1957"/>
    <n v="5689"/>
    <n v="4.3898156277436348E-4"/>
    <n v="-1145"/>
    <n v="6834"/>
    <n v="3"/>
    <n v="8"/>
    <n v="7830"/>
    <n v="196350"/>
    <n v="136463.82"/>
    <n v="7468"/>
    <x v="1"/>
    <x v="1"/>
    <s v="OP004"/>
    <s v="JR9LIVQ3MOM6LZJB"/>
    <s v="TEXTURED LABEL NOC PLAIN LABEL PLAIN NOC"/>
    <x v="10"/>
  </r>
  <r>
    <x v="0"/>
    <s v="C853749"/>
    <s v="Mohan Industry"/>
    <s v="Late"/>
    <x v="3"/>
    <s v="false"/>
    <x v="343"/>
    <d v="1899-12-30T00:00:00"/>
    <x v="1646"/>
    <s v="EM548"/>
    <x v="2"/>
    <n v="1202.4000000000001"/>
    <n v="1169"/>
    <n v="6851"/>
    <n v="3.0052592036063113E-4"/>
    <n v="196"/>
    <n v="6655"/>
    <n v="2"/>
    <n v="2"/>
    <n v="3127"/>
    <n v="198997"/>
    <n v="50225.46"/>
    <n v="5719"/>
    <x v="1"/>
    <x v="1"/>
    <s v="OP004"/>
    <s v="DENMH9GEP0"/>
    <s v="PLAIN WASH FLAP SATIN NOC FLAP BOOK COSY FLAP COSY LABEL BLACK"/>
    <x v="4"/>
  </r>
  <r>
    <x v="0"/>
    <s v="C903863"/>
    <s v="Gupta Manufacturing"/>
    <s v="Late"/>
    <x v="3"/>
    <s v="false"/>
    <x v="318"/>
    <d v="1899-12-30T00:00:00"/>
    <x v="1647"/>
    <s v="EM203"/>
    <x v="0"/>
    <n v="1566.22"/>
    <n v="2178"/>
    <n v="6257"/>
    <n v="9.190120620333142E-3"/>
    <n v="-707"/>
    <n v="6964"/>
    <n v="64"/>
    <n v="2"/>
    <n v="6127"/>
    <n v="173829"/>
    <n v="81121.600000000006"/>
    <n v="9838"/>
    <x v="1"/>
    <x v="1"/>
    <s v="OP004"/>
    <s v="XE5XM1JIRAC4NLL5M"/>
    <s v="FABRIC SATIN NOC SIZE CARE PRINTED FABRIC WHITE PRINTED"/>
    <x v="3"/>
  </r>
  <r>
    <x v="2"/>
    <s v="C222691"/>
    <s v="Sharma Fabrics"/>
    <s v="Late"/>
    <x v="3"/>
    <s v="true"/>
    <x v="111"/>
    <d v="1899-12-30T00:00:00"/>
    <x v="1648"/>
    <s v="EM501"/>
    <x v="2"/>
    <n v="1075"/>
    <n v="530"/>
    <n v="5099"/>
    <n v="1.1818335303055885E-3"/>
    <n v="-824"/>
    <n v="5923"/>
    <n v="7"/>
    <n v="0"/>
    <n v="706"/>
    <n v="100664"/>
    <n v="116699.79"/>
    <n v="8656"/>
    <x v="1"/>
    <x v="1"/>
    <s v="OP004"/>
    <s v="EXYN4D-UM7HHY"/>
    <s v="LABEL PLAIN SIZE WHITE MAIN BLACK FLAP OFF NOC OFF FLAP BOOK"/>
    <x v="7"/>
  </r>
  <r>
    <x v="1"/>
    <s v="C863442"/>
    <s v="Patel Textiles"/>
    <s v="Late"/>
    <x v="3"/>
    <s v="false"/>
    <x v="179"/>
    <d v="1899-12-30T00:00:00"/>
    <x v="1649"/>
    <s v="EM592"/>
    <x v="1"/>
    <n v="1741.29"/>
    <n v="2556"/>
    <n v="6976"/>
    <n v="1.2158560959360427E-2"/>
    <n v="972"/>
    <n v="6004"/>
    <n v="73"/>
    <n v="3"/>
    <n v="1856"/>
    <n v="196520"/>
    <n v="143897.32999999999"/>
    <n v="7756"/>
    <x v="1"/>
    <x v="1"/>
    <s v="OP004"/>
    <s v="PEH2IVVX6N-Q0"/>
    <s v="BLACK SATIN WHITE SIZE PLAIN OFF LABEL COSY COSY TEXTURED"/>
    <x v="6"/>
  </r>
  <r>
    <x v="0"/>
    <s v="C303744"/>
    <s v="Mohan Industry"/>
    <s v="Late"/>
    <x v="3"/>
    <s v="true"/>
    <x v="74"/>
    <d v="1899-12-30T00:00:00"/>
    <x v="1650"/>
    <s v="EM299"/>
    <x v="3"/>
    <n v="1667.17"/>
    <n v="135"/>
    <n v="6923"/>
    <n v="1.0289830217801406E-3"/>
    <n v="1092"/>
    <n v="5831"/>
    <n v="6"/>
    <n v="3"/>
    <n v="361"/>
    <n v="178406"/>
    <n v="64229.98"/>
    <n v="9086"/>
    <x v="1"/>
    <x v="1"/>
    <s v="OP004"/>
    <s v="BQD94NHZ-Q0BVUM"/>
    <s v="TEXTURED FOLD MAIN NOC SIZE COSY FOLD COSY COSY"/>
    <x v="8"/>
  </r>
  <r>
    <x v="2"/>
    <s v="C142203"/>
    <s v="Sharma Fabrics"/>
    <s v="Late"/>
    <x v="3"/>
    <s v="true"/>
    <x v="185"/>
    <d v="1899-12-30T00:00:00"/>
    <x v="1651"/>
    <s v="EM615"/>
    <x v="0"/>
    <n v="1835.13"/>
    <n v="54"/>
    <n v="5507"/>
    <n v="6.9478106317660366E-3"/>
    <n v="-682"/>
    <n v="6189"/>
    <n v="43"/>
    <n v="9"/>
    <n v="6352"/>
    <n v="153532"/>
    <n v="81221.990000000005"/>
    <n v="6779"/>
    <x v="1"/>
    <x v="1"/>
    <s v="OP004"/>
    <s v="FRDO0Q2BTRFHH"/>
    <s v="HOME FOLD FOLD PRINTED COSY HOME FOLD WASH FABRIC BOOK PLAIN"/>
    <x v="7"/>
  </r>
  <r>
    <x v="1"/>
    <s v="C369337"/>
    <s v="Patel Textiles"/>
    <s v="Late"/>
    <x v="3"/>
    <s v="true"/>
    <x v="126"/>
    <d v="1899-12-30T00:00:00"/>
    <x v="1652"/>
    <s v="EM415"/>
    <x v="0"/>
    <n v="1490.51"/>
    <n v="902"/>
    <n v="6354"/>
    <n v="1.1434837092731829E-2"/>
    <n v="-30"/>
    <n v="6384"/>
    <n v="73"/>
    <n v="2"/>
    <n v="9302"/>
    <n v="56726"/>
    <n v="104947.22"/>
    <n v="9182"/>
    <x v="1"/>
    <x v="1"/>
    <s v="OP004"/>
    <s v="ZLYFP2ZCM8YOE2UX"/>
    <s v="TEXTURED SIZE FLAP FLAP LABEL FABRIC WASH TEXTURED CARE SIZE BLACK BOOK MAIN PLAIN BOOK"/>
    <x v="5"/>
  </r>
  <r>
    <x v="2"/>
    <s v="C349866"/>
    <s v="Mohan Industry"/>
    <s v="Late"/>
    <x v="3"/>
    <s v="false"/>
    <x v="286"/>
    <d v="1899-12-30T00:00:00"/>
    <x v="1653"/>
    <s v="EM923"/>
    <x v="3"/>
    <n v="1902.46"/>
    <n v="2439"/>
    <n v="6351"/>
    <n v="4.6977763858440337E-3"/>
    <n v="-35"/>
    <n v="6386"/>
    <n v="30"/>
    <n v="7"/>
    <n v="3814"/>
    <n v="141051"/>
    <n v="77531.42"/>
    <n v="7199"/>
    <x v="1"/>
    <x v="1"/>
    <s v="OP004"/>
    <s v="WDSW7S49XG6GSE1OS6"/>
    <s v="SIZE BOOK NOC WHITE HOME COSY BOOK CARE PLAIN SATIN FOLD SIZE TEXTURED"/>
    <x v="2"/>
  </r>
  <r>
    <x v="3"/>
    <s v="C132879"/>
    <s v="Sharma Fabrics"/>
    <s v="Late"/>
    <x v="3"/>
    <s v="true"/>
    <x v="315"/>
    <d v="1899-12-30T00:00:00"/>
    <x v="1654"/>
    <s v="EM105"/>
    <x v="1"/>
    <n v="1466.01"/>
    <n v="783"/>
    <n v="6764"/>
    <n v="1.0516252390057362E-2"/>
    <n v="1534"/>
    <n v="5230"/>
    <n v="55"/>
    <n v="6"/>
    <n v="7018"/>
    <n v="170079"/>
    <n v="60757.58"/>
    <n v="9489"/>
    <x v="1"/>
    <x v="1"/>
    <s v="OP004"/>
    <s v="8SSN3XYQYPYX"/>
    <s v="WASH PLAIN CARE COSY TEXTURED BLACK PRINTED WHITE NOC LABEL LABEL CARE FABRIC BLACK WASH"/>
    <x v="2"/>
  </r>
  <r>
    <x v="3"/>
    <s v="C464789"/>
    <s v="Mohan Industry"/>
    <s v="Late"/>
    <x v="3"/>
    <s v="true"/>
    <x v="253"/>
    <d v="1899-12-30T00:00:00"/>
    <x v="1655"/>
    <s v="EM100"/>
    <x v="2"/>
    <n v="1863.59"/>
    <n v="2802"/>
    <n v="5155"/>
    <n v="1.016327890703099E-2"/>
    <n v="-847"/>
    <n v="6002"/>
    <n v="61"/>
    <n v="4"/>
    <n v="1142"/>
    <n v="150593"/>
    <n v="127505.73"/>
    <n v="9434"/>
    <x v="1"/>
    <x v="1"/>
    <s v="OP004"/>
    <s v="VK-L2J8YDOP93HTP4B"/>
    <s v="SATIN FOLD TEXTURED CARE SATIN BOOK CARE BLACK FLAP SIZE HOME MAIN FOLD BLACK"/>
    <x v="11"/>
  </r>
  <r>
    <x v="1"/>
    <s v="C841809"/>
    <s v="Mohan Industry"/>
    <s v="Late"/>
    <x v="3"/>
    <s v="false"/>
    <x v="244"/>
    <d v="1899-12-30T00:00:00"/>
    <x v="1656"/>
    <s v="EM812"/>
    <x v="2"/>
    <n v="1197.53"/>
    <n v="3775"/>
    <n v="6826"/>
    <n v="1.3306852035749751E-2"/>
    <n v="1791"/>
    <n v="5035"/>
    <n v="67"/>
    <n v="0"/>
    <n v="1482"/>
    <n v="189302"/>
    <n v="77243.69"/>
    <n v="9527"/>
    <x v="1"/>
    <x v="1"/>
    <s v="OP004"/>
    <s v="Q0K9EAHCQAE"/>
    <s v="FOLD FABRIC FABRIC SATIN SIZE BLACK FABRIC BOOK"/>
    <x v="3"/>
  </r>
  <r>
    <x v="3"/>
    <s v="C785310"/>
    <s v="Sharma Fabrics"/>
    <s v="Late"/>
    <x v="3"/>
    <s v="true"/>
    <x v="191"/>
    <d v="1899-12-30T00:00:00"/>
    <x v="1657"/>
    <s v="EM948"/>
    <x v="2"/>
    <n v="1204.26"/>
    <n v="914"/>
    <n v="5260"/>
    <n v="1.6884247171453436E-2"/>
    <n v="-485"/>
    <n v="5745"/>
    <n v="97"/>
    <n v="1"/>
    <n v="2759"/>
    <n v="199759"/>
    <n v="82459.17"/>
    <n v="8801"/>
    <x v="1"/>
    <x v="1"/>
    <s v="OP004"/>
    <s v="X5MHBDD4BIMEL7604"/>
    <s v="WASH TEXTURED FLAP MAIN LABEL PLAIN FLAP HOME PLAIN SIZE NOC"/>
    <x v="11"/>
  </r>
  <r>
    <x v="2"/>
    <s v="C600623"/>
    <s v="Sharma Fabrics"/>
    <s v="Late"/>
    <x v="3"/>
    <s v="false"/>
    <x v="87"/>
    <d v="1899-12-30T00:00:00"/>
    <x v="1658"/>
    <s v="EM555"/>
    <x v="2"/>
    <n v="1555.24"/>
    <n v="2436"/>
    <n v="6048"/>
    <n v="1.6104294478527608E-2"/>
    <n v="832"/>
    <n v="5216"/>
    <n v="84"/>
    <n v="2"/>
    <n v="4125"/>
    <n v="127457"/>
    <n v="142337.92000000001"/>
    <n v="6343"/>
    <x v="1"/>
    <x v="1"/>
    <s v="OP004"/>
    <s v="E558IOXJVKA41J7CKPF"/>
    <s v="FOLD TEXTURED TEXTURED FLAP COSY COSY LABEL FABRIC MAIN PRINTED CARE"/>
    <x v="10"/>
  </r>
  <r>
    <x v="1"/>
    <s v="C388422"/>
    <s v="Sharma Fabrics"/>
    <s v="Late"/>
    <x v="3"/>
    <s v="false"/>
    <x v="34"/>
    <d v="1899-12-30T00:00:00"/>
    <x v="1659"/>
    <s v="EM620"/>
    <x v="1"/>
    <n v="1309.3"/>
    <n v="4800"/>
    <n v="5198"/>
    <n v="8.545680546923555E-3"/>
    <n v="-1238"/>
    <n v="6436"/>
    <n v="55"/>
    <n v="8"/>
    <n v="3751"/>
    <n v="61276"/>
    <n v="55561.5"/>
    <n v="6054"/>
    <x v="1"/>
    <x v="1"/>
    <s v="OP004"/>
    <s v="PUL9-KDQR6ES"/>
    <s v="OFF OFF HOME FABRIC OFF BOOK COSY CARE"/>
    <x v="5"/>
  </r>
  <r>
    <x v="2"/>
    <s v="C136994"/>
    <s v="Sharma Fabrics"/>
    <s v="Late"/>
    <x v="3"/>
    <s v="false"/>
    <x v="193"/>
    <d v="1899-12-30T00:00:00"/>
    <x v="1660"/>
    <s v="EM815"/>
    <x v="3"/>
    <n v="1679.75"/>
    <n v="3991"/>
    <n v="5057"/>
    <n v="1.3640639698965193E-2"/>
    <n v="-1321"/>
    <n v="6378"/>
    <n v="87"/>
    <n v="8"/>
    <n v="5477"/>
    <n v="100508"/>
    <n v="60826.75"/>
    <n v="5011"/>
    <x v="1"/>
    <x v="1"/>
    <s v="OP004"/>
    <s v="LFGNE-JZLDTTWB8QJ0"/>
    <s v="SIZE FABRIC WHITE BOOK LABEL NOC TEXTURED FLAP PLAIN TEXTURED SIZE HOME WASH BLACK"/>
    <x v="9"/>
  </r>
  <r>
    <x v="3"/>
    <s v="C541914"/>
    <s v="Sharma Fabrics"/>
    <s v="Late"/>
    <x v="3"/>
    <s v="false"/>
    <x v="79"/>
    <d v="1899-12-30T00:00:00"/>
    <x v="1661"/>
    <s v="EM142"/>
    <x v="3"/>
    <n v="1916.6"/>
    <n v="2882"/>
    <n v="5608"/>
    <n v="8.780916142250841E-4"/>
    <n v="-1225"/>
    <n v="6833"/>
    <n v="6"/>
    <n v="0"/>
    <n v="13"/>
    <n v="140768"/>
    <n v="56960.23"/>
    <n v="6531"/>
    <x v="1"/>
    <x v="1"/>
    <s v="OP004"/>
    <s v="BSH3JO42MPL"/>
    <s v="SATIN WHITE WHITE MAIN PRINTED COSY NOC LABEL OFF FLAP"/>
    <x v="11"/>
  </r>
  <r>
    <x v="0"/>
    <s v="C435062"/>
    <s v="Patel Textiles"/>
    <s v="Late"/>
    <x v="3"/>
    <s v="false"/>
    <x v="328"/>
    <d v="1899-12-30T00:00:00"/>
    <x v="1662"/>
    <s v="EM313"/>
    <x v="1"/>
    <n v="1069.25"/>
    <n v="4556"/>
    <n v="5778"/>
    <n v="1.3067624959163672E-2"/>
    <n v="-344"/>
    <n v="6122"/>
    <n v="80"/>
    <n v="7"/>
    <n v="1654"/>
    <n v="66375"/>
    <n v="111790.3"/>
    <n v="8694"/>
    <x v="1"/>
    <x v="1"/>
    <s v="OP004"/>
    <s v="96WYVRHSA2CZAOL"/>
    <s v="SIZE PRINTED PRINTED FLAP BOOK FABRIC BOOK TEXTURED WASH TEXTURED MAIN"/>
    <x v="10"/>
  </r>
  <r>
    <x v="2"/>
    <s v="C138386"/>
    <s v="Sharma Fabrics"/>
    <s v="Late"/>
    <x v="3"/>
    <s v="true"/>
    <x v="74"/>
    <d v="1899-12-30T00:00:00"/>
    <x v="1663"/>
    <s v="EM754"/>
    <x v="2"/>
    <n v="1308.21"/>
    <n v="2360"/>
    <n v="5452"/>
    <n v="7.4911868390129263E-3"/>
    <n v="-1356"/>
    <n v="6808"/>
    <n v="51"/>
    <n v="6"/>
    <n v="7084"/>
    <n v="173672"/>
    <n v="51891.95"/>
    <n v="5985"/>
    <x v="1"/>
    <x v="1"/>
    <s v="OP004"/>
    <s v="985BC0T160YQB"/>
    <s v="OFF MAIN NOC FLAP FLAP CARE PRINTED COSY TEXTURED"/>
    <x v="8"/>
  </r>
  <r>
    <x v="3"/>
    <s v="C541903"/>
    <s v="Patel Textiles"/>
    <s v="Late"/>
    <x v="3"/>
    <s v="true"/>
    <x v="28"/>
    <d v="1899-12-30T00:00:00"/>
    <x v="1664"/>
    <s v="EM696"/>
    <x v="2"/>
    <n v="1931.6"/>
    <n v="781"/>
    <n v="6468"/>
    <n v="1.0135135135135136E-2"/>
    <n v="1436"/>
    <n v="5032"/>
    <n v="51"/>
    <n v="6"/>
    <n v="2502"/>
    <n v="148977"/>
    <n v="102952.19"/>
    <n v="7789"/>
    <x v="1"/>
    <x v="1"/>
    <s v="OP004"/>
    <s v="8GY--HR0MUEWF"/>
    <s v="WHITE TEXTURED OFF BLACK OFF BLACK HOME WHITE MAIN FABRIC MAIN"/>
    <x v="11"/>
  </r>
  <r>
    <x v="1"/>
    <s v="C625045"/>
    <s v="Sharma Fabrics"/>
    <s v="Late"/>
    <x v="3"/>
    <s v="false"/>
    <x v="321"/>
    <d v="1899-12-30T00:00:00"/>
    <x v="1665"/>
    <s v="EM648"/>
    <x v="0"/>
    <n v="1142.8399999999999"/>
    <n v="297"/>
    <n v="6402"/>
    <n v="1.0520778537611783E-2"/>
    <n v="699"/>
    <n v="5703"/>
    <n v="60"/>
    <n v="8"/>
    <n v="7778"/>
    <n v="190694"/>
    <n v="143373.63"/>
    <n v="7922"/>
    <x v="1"/>
    <x v="1"/>
    <s v="OP004"/>
    <s v="KJ70YIU3NS-72"/>
    <s v="WASH CARE BOOK SIZE WHITE WASH SATIN SATIN WHITE LABEL LABEL LABEL WHITE HOME"/>
    <x v="2"/>
  </r>
  <r>
    <x v="3"/>
    <s v="C315839"/>
    <s v="Sharma Fabrics"/>
    <s v="Late"/>
    <x v="3"/>
    <s v="true"/>
    <x v="129"/>
    <d v="1899-12-30T00:00:00"/>
    <x v="1666"/>
    <s v="EM828"/>
    <x v="3"/>
    <n v="1137.26"/>
    <n v="3859"/>
    <n v="6264"/>
    <n v="1.0828761189719895E-2"/>
    <n v="-662"/>
    <n v="6926"/>
    <n v="75"/>
    <n v="1"/>
    <n v="3222"/>
    <n v="182885"/>
    <n v="104119.71"/>
    <n v="8855"/>
    <x v="1"/>
    <x v="1"/>
    <s v="OP004"/>
    <s v="DVALNSDRFU"/>
    <s v="NOC TEXTURED CARE WHITE COSY BOOK FABRIC TEXTURED"/>
    <x v="3"/>
  </r>
  <r>
    <x v="2"/>
    <s v="C959769"/>
    <s v="Mohan Industry"/>
    <s v="Late"/>
    <x v="3"/>
    <s v="false"/>
    <x v="265"/>
    <d v="1899-12-30T00:00:00"/>
    <x v="1667"/>
    <s v="EM869"/>
    <x v="0"/>
    <n v="1350.32"/>
    <n v="2770"/>
    <n v="5003"/>
    <n v="1.5405682985279014E-3"/>
    <n v="-839"/>
    <n v="5842"/>
    <n v="9"/>
    <n v="0"/>
    <n v="6050"/>
    <n v="97990"/>
    <n v="148770.25"/>
    <n v="5409"/>
    <x v="1"/>
    <x v="1"/>
    <s v="OP004"/>
    <s v="JCXT3U-RTZWQU0-Y5"/>
    <s v="FABRIC NOC FABRIC BOOK TEXTURED FABRIC BLACK BOOK COSY NOC"/>
    <x v="10"/>
  </r>
  <r>
    <x v="3"/>
    <s v="C469257"/>
    <s v="Mohan Industry"/>
    <s v="Late"/>
    <x v="3"/>
    <s v="false"/>
    <x v="237"/>
    <d v="1899-12-30T00:00:00"/>
    <x v="1668"/>
    <s v="EM883"/>
    <x v="1"/>
    <n v="1514.25"/>
    <n v="4343"/>
    <n v="6126"/>
    <n v="6.32183908045977E-3"/>
    <n v="-834"/>
    <n v="6960"/>
    <n v="44"/>
    <n v="7"/>
    <n v="5957"/>
    <n v="185501"/>
    <n v="67892.11"/>
    <n v="9750"/>
    <x v="1"/>
    <x v="1"/>
    <s v="OP004"/>
    <s v="XW5FZHV3PX"/>
    <s v="SIZE FOLD FABRIC PLAIN FOLD SATIN TEXTURED OFF BLACK OFF FABRIC"/>
    <x v="9"/>
  </r>
  <r>
    <x v="1"/>
    <s v="C270386"/>
    <s v="Patel Textiles"/>
    <s v="Late"/>
    <x v="3"/>
    <s v="true"/>
    <x v="226"/>
    <d v="1899-12-30T00:00:00"/>
    <x v="1669"/>
    <s v="EM784"/>
    <x v="2"/>
    <n v="1890.75"/>
    <n v="1693"/>
    <n v="5698"/>
    <n v="1.029082774049217E-2"/>
    <n v="-1007"/>
    <n v="6705"/>
    <n v="69"/>
    <n v="5"/>
    <n v="3634"/>
    <n v="191151"/>
    <n v="92946.54"/>
    <n v="9347"/>
    <x v="1"/>
    <x v="1"/>
    <s v="OP004"/>
    <s v="Q2DSF5OBUKXDGBF"/>
    <s v="FOLD COSY PRINTED TEXTURED WHITE FOLD CARE PLAIN"/>
    <x v="1"/>
  </r>
  <r>
    <x v="3"/>
    <s v="C327033"/>
    <s v="Patel Textiles"/>
    <s v="Late"/>
    <x v="3"/>
    <s v="true"/>
    <x v="344"/>
    <d v="1899-12-30T00:00:00"/>
    <x v="1670"/>
    <s v="EM801"/>
    <x v="3"/>
    <n v="1631.15"/>
    <n v="1597"/>
    <n v="5066"/>
    <n v="3.6601810826430358E-3"/>
    <n v="-125"/>
    <n v="5191"/>
    <n v="19"/>
    <n v="8"/>
    <n v="5121"/>
    <n v="87501"/>
    <n v="129988.5"/>
    <n v="6174"/>
    <x v="1"/>
    <x v="1"/>
    <s v="OP004"/>
    <s v="415HUCB2XCO"/>
    <s v="NOC LABEL FOLD PLAIN TEXTURED FOLD NOC BLACK COSY BLACK WASH"/>
    <x v="4"/>
  </r>
  <r>
    <x v="3"/>
    <s v="C890220"/>
    <s v="Sharma Fabrics"/>
    <s v="Late"/>
    <x v="3"/>
    <s v="true"/>
    <x v="237"/>
    <d v="1899-12-30T00:00:00"/>
    <x v="1671"/>
    <s v="EM117"/>
    <x v="0"/>
    <n v="1765.79"/>
    <n v="4385"/>
    <n v="5354"/>
    <n v="1.1375701501592598E-2"/>
    <n v="-1239"/>
    <n v="6593"/>
    <n v="75"/>
    <n v="1"/>
    <n v="7008"/>
    <n v="92044"/>
    <n v="106933.25"/>
    <n v="8849"/>
    <x v="1"/>
    <x v="1"/>
    <s v="OP004"/>
    <s v="LO0WU-UIP9FBYNOLL4P"/>
    <s v="COSY TEXTURED FOLD FOLD WHITE BLACK HOME NOC FOLD OFF COSY WASH WHITE"/>
    <x v="9"/>
  </r>
  <r>
    <x v="2"/>
    <s v="C423703"/>
    <s v="Patel Textiles"/>
    <s v="Late"/>
    <x v="3"/>
    <s v="true"/>
    <x v="184"/>
    <d v="1899-12-30T00:00:00"/>
    <x v="1672"/>
    <s v="EM423"/>
    <x v="2"/>
    <n v="1657.24"/>
    <n v="3690"/>
    <n v="6377"/>
    <n v="1.0371487837073355E-2"/>
    <n v="1074"/>
    <n v="5303"/>
    <n v="55"/>
    <n v="4"/>
    <n v="5962"/>
    <n v="157674"/>
    <n v="61780.28"/>
    <n v="6095"/>
    <x v="1"/>
    <x v="1"/>
    <s v="OP004"/>
    <s v="ZEYQG5E4MIIT"/>
    <s v="MAIN BOOK SATIN FOLD WASH BOOK NOC SATIN"/>
    <x v="3"/>
  </r>
  <r>
    <x v="3"/>
    <s v="C333559"/>
    <s v="Gupta Manufacturing"/>
    <s v="Late"/>
    <x v="3"/>
    <s v="true"/>
    <x v="165"/>
    <d v="1899-12-30T00:00:00"/>
    <x v="1673"/>
    <s v="EM123"/>
    <x v="3"/>
    <n v="1570.92"/>
    <n v="2870"/>
    <n v="5105"/>
    <n v="6.9595476294040887E-3"/>
    <n v="-1792"/>
    <n v="6897"/>
    <n v="48"/>
    <n v="7"/>
    <n v="1059"/>
    <n v="81857"/>
    <n v="97970.14"/>
    <n v="6127"/>
    <x v="1"/>
    <x v="1"/>
    <s v="OP004"/>
    <s v="EJ94KUE2XBYHQI"/>
    <s v="WHITE LABEL NOC CARE CARE NOC HOME WHITE HOME WHITE BOOK WASH"/>
    <x v="1"/>
  </r>
  <r>
    <x v="3"/>
    <s v="C749158"/>
    <s v="Gupta Manufacturing"/>
    <s v="Late"/>
    <x v="3"/>
    <s v="true"/>
    <x v="320"/>
    <d v="1899-12-30T00:00:00"/>
    <x v="1674"/>
    <s v="EM602"/>
    <x v="1"/>
    <n v="1097.56"/>
    <n v="4010"/>
    <n v="6127"/>
    <n v="1.344215074411906E-2"/>
    <n v="-122"/>
    <n v="6249"/>
    <n v="84"/>
    <n v="0"/>
    <n v="6062"/>
    <n v="77167"/>
    <n v="102077.24"/>
    <n v="5142"/>
    <x v="1"/>
    <x v="1"/>
    <s v="OP004"/>
    <s v="5XO-F208IS6L"/>
    <s v="NOC TEXTURED BLACK FABRIC SATIN FOLD FLAP BOOK FLAP NOC TEXTURED WHITE BLACK SATIN WASH"/>
    <x v="5"/>
  </r>
  <r>
    <x v="0"/>
    <s v="C991938"/>
    <s v="Sharma Fabrics"/>
    <s v="Late"/>
    <x v="3"/>
    <s v="true"/>
    <x v="95"/>
    <d v="1899-12-30T00:00:00"/>
    <x v="1675"/>
    <s v="EM806"/>
    <x v="2"/>
    <n v="1038.55"/>
    <n v="1594"/>
    <n v="6984"/>
    <n v="9.7921060560409758E-3"/>
    <n v="346"/>
    <n v="6638"/>
    <n v="65"/>
    <n v="6"/>
    <n v="902"/>
    <n v="83931"/>
    <n v="136200.04"/>
    <n v="6810"/>
    <x v="1"/>
    <x v="1"/>
    <s v="OP004"/>
    <s v="D4IL9O6GOAUEA-L8MA"/>
    <s v="CARE PLAIN TEXTURED SIZE FABRIC"/>
    <x v="9"/>
  </r>
  <r>
    <x v="3"/>
    <s v="C435766"/>
    <s v="Mohan Industry"/>
    <s v="Late"/>
    <x v="3"/>
    <s v="false"/>
    <x v="153"/>
    <d v="1899-12-30T00:00:00"/>
    <x v="1676"/>
    <s v="EM662"/>
    <x v="1"/>
    <n v="1188.19"/>
    <n v="3891"/>
    <n v="5074"/>
    <n v="3.2325537174367749E-3"/>
    <n v="-185"/>
    <n v="5259"/>
    <n v="17"/>
    <n v="9"/>
    <n v="6543"/>
    <n v="127916"/>
    <n v="122407.47"/>
    <n v="6349"/>
    <x v="1"/>
    <x v="1"/>
    <s v="OP004"/>
    <s v="AK8AW6IFDX"/>
    <s v="NOC WHITE WASH COSY MAIN SIZE BOOK"/>
    <x v="8"/>
  </r>
  <r>
    <x v="2"/>
    <s v="C188491"/>
    <s v="Mohan Industry"/>
    <s v="Late"/>
    <x v="3"/>
    <s v="true"/>
    <x v="66"/>
    <d v="1899-12-30T00:00:00"/>
    <x v="1677"/>
    <s v="EM523"/>
    <x v="2"/>
    <n v="1898.97"/>
    <n v="4481"/>
    <n v="6291"/>
    <n v="1.2135922330097087E-2"/>
    <n v="-301"/>
    <n v="6592"/>
    <n v="80"/>
    <n v="2"/>
    <n v="6254"/>
    <n v="52457"/>
    <n v="77495.509999999995"/>
    <n v="7711"/>
    <x v="1"/>
    <x v="1"/>
    <s v="OP004"/>
    <s v="ON55HWDZDCXR9BFGJK"/>
    <s v="WHITE FLAP SIZE OFF BLACK SATIN"/>
    <x v="3"/>
  </r>
  <r>
    <x v="0"/>
    <s v="C944691"/>
    <s v="Patel Textiles"/>
    <s v="Late"/>
    <x v="3"/>
    <s v="false"/>
    <x v="201"/>
    <d v="1899-12-30T00:00:00"/>
    <x v="1678"/>
    <s v="EM463"/>
    <x v="3"/>
    <n v="1296.04"/>
    <n v="4559"/>
    <n v="6837"/>
    <n v="1.9622641509433963E-3"/>
    <n v="212"/>
    <n v="6625"/>
    <n v="13"/>
    <n v="7"/>
    <n v="7748"/>
    <n v="66585"/>
    <n v="107661.75999999999"/>
    <n v="6998"/>
    <x v="1"/>
    <x v="1"/>
    <s v="OP004"/>
    <s v="Z5Y9OIMOV7ULYBY1EYMS"/>
    <s v="WASH FOLD LABEL PRINTED OFF PLAIN WHITE FLAP WASH FABRIC"/>
    <x v="5"/>
  </r>
  <r>
    <x v="3"/>
    <s v="C254384"/>
    <s v="Gupta Manufacturing"/>
    <s v="Late"/>
    <x v="3"/>
    <s v="true"/>
    <x v="226"/>
    <d v="1899-12-30T00:00:00"/>
    <x v="1679"/>
    <s v="EM816"/>
    <x v="3"/>
    <n v="1049.6400000000001"/>
    <n v="4684"/>
    <n v="5962"/>
    <n v="1.5566199110502908E-2"/>
    <n v="116"/>
    <n v="5846"/>
    <n v="91"/>
    <n v="2"/>
    <n v="2537"/>
    <n v="140687"/>
    <n v="82648.59"/>
    <n v="7273"/>
    <x v="1"/>
    <x v="1"/>
    <s v="OP004"/>
    <s v="L6R9CEGB66ZF7EHVAYI1"/>
    <s v="PLAIN BLACK SIZE SATIN COSY"/>
    <x v="1"/>
  </r>
  <r>
    <x v="3"/>
    <s v="C107098"/>
    <s v="Sharma Fabrics"/>
    <s v="Late"/>
    <x v="3"/>
    <s v="false"/>
    <x v="126"/>
    <d v="1899-12-30T00:00:00"/>
    <x v="1680"/>
    <s v="EM420"/>
    <x v="0"/>
    <n v="1214.8800000000001"/>
    <n v="2311"/>
    <n v="5172"/>
    <n v="6.1138708444784104E-3"/>
    <n v="-62"/>
    <n v="5234"/>
    <n v="32"/>
    <n v="8"/>
    <n v="6196"/>
    <n v="97718"/>
    <n v="139931.13"/>
    <n v="6992"/>
    <x v="1"/>
    <x v="1"/>
    <s v="OP004"/>
    <s v="43ZFM55DJJZ1U"/>
    <s v="COSY BLACK PRINTED OFF FLAP PRINTED COSY LABEL SATIN WASH LABEL TEXTURED LABEL OFF BOOK"/>
    <x v="5"/>
  </r>
  <r>
    <x v="3"/>
    <s v="C647231"/>
    <s v="Gupta Manufacturing"/>
    <s v="Late"/>
    <x v="3"/>
    <s v="false"/>
    <x v="55"/>
    <d v="1899-12-30T00:00:00"/>
    <x v="1681"/>
    <s v="EM650"/>
    <x v="3"/>
    <n v="1647.35"/>
    <n v="2552"/>
    <n v="5519"/>
    <n v="1.7431725740848344E-3"/>
    <n v="356"/>
    <n v="5163"/>
    <n v="9"/>
    <n v="7"/>
    <n v="5629"/>
    <n v="127862"/>
    <n v="97155.34"/>
    <n v="5438"/>
    <x v="1"/>
    <x v="1"/>
    <s v="OP004"/>
    <s v="S6RKG9XS2JHG38F"/>
    <s v="COSY PLAIN TEXTURED HOME TEXTURED BOOK FABRIC BLACK TEXTURED BOOK WASH PRINTED"/>
    <x v="4"/>
  </r>
  <r>
    <x v="3"/>
    <s v="C986848"/>
    <s v="Gupta Manufacturing"/>
    <s v="Late"/>
    <x v="3"/>
    <s v="true"/>
    <x v="93"/>
    <d v="1899-12-30T00:00:00"/>
    <x v="1682"/>
    <s v="EM897"/>
    <x v="3"/>
    <n v="1900.97"/>
    <n v="2723"/>
    <n v="5007"/>
    <n v="4.7862156987874922E-3"/>
    <n v="-1261"/>
    <n v="6268"/>
    <n v="30"/>
    <n v="8"/>
    <n v="8838"/>
    <n v="185383"/>
    <n v="123768.38"/>
    <n v="6939"/>
    <x v="1"/>
    <x v="1"/>
    <s v="OP004"/>
    <s v="7QENWFHDGY1FU"/>
    <s v="CARE BLACK FOLD CARE COSY SATIN HOME PRINTED CARE MAIN"/>
    <x v="10"/>
  </r>
  <r>
    <x v="1"/>
    <s v="C559763"/>
    <s v="Sharma Fabrics"/>
    <s v="Late"/>
    <x v="3"/>
    <s v="false"/>
    <x v="280"/>
    <d v="1899-12-30T00:00:00"/>
    <x v="1683"/>
    <s v="EM419"/>
    <x v="3"/>
    <n v="1923.95"/>
    <n v="2352"/>
    <n v="6292"/>
    <n v="7.2537356738720446E-4"/>
    <n v="-601"/>
    <n v="6893"/>
    <n v="5"/>
    <n v="8"/>
    <n v="7404"/>
    <n v="84020"/>
    <n v="53804.47"/>
    <n v="9923"/>
    <x v="1"/>
    <x v="1"/>
    <s v="OP004"/>
    <s v="TCSC8FO1RVOVZ3JXOV"/>
    <s v="HOME SIZE PRINTED OFF CARE OFF SIZE BLACK"/>
    <x v="2"/>
  </r>
  <r>
    <x v="3"/>
    <s v="C589890"/>
    <s v="Patel Textiles"/>
    <s v="Late"/>
    <x v="3"/>
    <s v="false"/>
    <x v="23"/>
    <d v="1899-12-30T00:00:00"/>
    <x v="1684"/>
    <s v="EM924"/>
    <x v="1"/>
    <n v="1734.47"/>
    <n v="1281"/>
    <n v="6674"/>
    <n v="3.9488232506713003E-3"/>
    <n v="343"/>
    <n v="6331"/>
    <n v="25"/>
    <n v="8"/>
    <n v="5342"/>
    <n v="79594"/>
    <n v="60427.1"/>
    <n v="7185"/>
    <x v="1"/>
    <x v="1"/>
    <s v="OP004"/>
    <s v="QTTHVTZVHA-KUWI31DQ"/>
    <s v="OFF SATIN CARE FABRIC FOLD MAIN"/>
    <x v="9"/>
  </r>
  <r>
    <x v="3"/>
    <s v="C112844"/>
    <s v="Sharma Fabrics"/>
    <s v="Late"/>
    <x v="3"/>
    <s v="false"/>
    <x v="200"/>
    <d v="1899-12-30T00:00:00"/>
    <x v="1685"/>
    <s v="EM870"/>
    <x v="1"/>
    <n v="1251.81"/>
    <n v="700"/>
    <n v="6327"/>
    <n v="1.0544538873150771E-2"/>
    <n v="-27"/>
    <n v="6354"/>
    <n v="67"/>
    <n v="9"/>
    <n v="592"/>
    <n v="131329"/>
    <n v="139160.37"/>
    <n v="7066"/>
    <x v="1"/>
    <x v="1"/>
    <s v="OP004"/>
    <s v="3792ARWG79H-A"/>
    <s v="COSY PRINTED SIZE COSY BOOK"/>
    <x v="7"/>
  </r>
  <r>
    <x v="2"/>
    <s v="C384231"/>
    <s v="Patel Textiles"/>
    <s v="Late"/>
    <x v="3"/>
    <s v="true"/>
    <x v="292"/>
    <d v="1899-12-30T00:00:00"/>
    <x v="1686"/>
    <s v="EM614"/>
    <x v="1"/>
    <n v="1667.17"/>
    <n v="1584"/>
    <n v="6087"/>
    <n v="3.692762186115214E-3"/>
    <n v="-683"/>
    <n v="6770"/>
    <n v="25"/>
    <n v="6"/>
    <n v="8108"/>
    <n v="175332"/>
    <n v="92100.68"/>
    <n v="9390"/>
    <x v="1"/>
    <x v="1"/>
    <s v="OP004"/>
    <s v="-5I9XBN7GEN7PZR"/>
    <s v="HOME SATIN COSY COSY COSY PLAIN SATIN LABEL FABRIC WHITE"/>
    <x v="7"/>
  </r>
  <r>
    <x v="1"/>
    <s v="C185122"/>
    <s v="Mohan Industry"/>
    <s v="Late"/>
    <x v="3"/>
    <s v="true"/>
    <x v="361"/>
    <d v="1899-12-30T00:00:00"/>
    <x v="1687"/>
    <s v="EM132"/>
    <x v="1"/>
    <n v="1733.33"/>
    <n v="3174"/>
    <n v="6974"/>
    <n v="3.5018270401948842E-3"/>
    <n v="406"/>
    <n v="6568"/>
    <n v="23"/>
    <n v="5"/>
    <n v="811"/>
    <n v="53040"/>
    <n v="149301.67000000001"/>
    <n v="5180"/>
    <x v="1"/>
    <x v="1"/>
    <s v="OP004"/>
    <s v="KH0DEHA6NOS30W"/>
    <s v="TEXTURED OFF CARE SATIN BLACK FABRIC OFF FOLD CARE FLAP WASH COSY"/>
    <x v="0"/>
  </r>
  <r>
    <x v="0"/>
    <s v="C455350"/>
    <s v="Mohan Industry"/>
    <s v="Late"/>
    <x v="3"/>
    <s v="true"/>
    <x v="164"/>
    <d v="1899-12-30T00:00:00"/>
    <x v="1688"/>
    <s v="EM307"/>
    <x v="1"/>
    <n v="1231.8699999999999"/>
    <n v="4509"/>
    <n v="6377"/>
    <n v="1.0110294117647059E-2"/>
    <n v="937"/>
    <n v="5440"/>
    <n v="55"/>
    <n v="2"/>
    <n v="21"/>
    <n v="144004"/>
    <n v="77092.72"/>
    <n v="9769"/>
    <x v="1"/>
    <x v="1"/>
    <s v="OP004"/>
    <s v="8AEPK1VW7JGB5GBEYXQ"/>
    <s v="COSY PRINTED BLACK SIZE FABRIC FLAP"/>
    <x v="0"/>
  </r>
  <r>
    <x v="3"/>
    <s v="C864154"/>
    <s v="Gupta Manufacturing"/>
    <s v="Late"/>
    <x v="3"/>
    <s v="false"/>
    <x v="91"/>
    <d v="1899-12-30T00:00:00"/>
    <x v="1689"/>
    <s v="EM384"/>
    <x v="2"/>
    <n v="1090.81"/>
    <n v="1517"/>
    <n v="6007"/>
    <n v="8.7666263603385728E-3"/>
    <n v="-609"/>
    <n v="6616"/>
    <n v="58"/>
    <n v="0"/>
    <n v="8707"/>
    <n v="80248"/>
    <n v="130021.91"/>
    <n v="9361"/>
    <x v="1"/>
    <x v="1"/>
    <s v="OP004"/>
    <s v="EZGYN87JM33OK"/>
    <s v="CARE BLACK HOME LABEL BOOK BOOK LABEL OFF OFF SATIN FLAP"/>
    <x v="5"/>
  </r>
  <r>
    <x v="3"/>
    <s v="C577099"/>
    <s v="Sharma Fabrics"/>
    <s v="Late"/>
    <x v="3"/>
    <s v="false"/>
    <x v="33"/>
    <d v="1899-12-30T00:00:00"/>
    <x v="1690"/>
    <s v="EM970"/>
    <x v="2"/>
    <n v="1686.34"/>
    <n v="1421"/>
    <n v="5586"/>
    <n v="5.1716707369630797E-3"/>
    <n v="-1375"/>
    <n v="6961"/>
    <n v="36"/>
    <n v="3"/>
    <n v="9055"/>
    <n v="165043"/>
    <n v="52241.84"/>
    <n v="8887"/>
    <x v="1"/>
    <x v="1"/>
    <s v="OP004"/>
    <s v="GSBX32XEKC2DR2"/>
    <s v="TEXTURED LABEL FLAP BLACK OFF"/>
    <x v="10"/>
  </r>
  <r>
    <x v="3"/>
    <s v="C563449"/>
    <s v="Patel Textiles"/>
    <s v="Late"/>
    <x v="3"/>
    <s v="true"/>
    <x v="209"/>
    <d v="1899-12-30T00:00:00"/>
    <x v="1691"/>
    <s v="EM640"/>
    <x v="0"/>
    <n v="1222.1199999999999"/>
    <n v="3262"/>
    <n v="5388"/>
    <n v="1.2916136074222304E-2"/>
    <n v="-109"/>
    <n v="5497"/>
    <n v="71"/>
    <n v="4"/>
    <n v="9152"/>
    <n v="97592"/>
    <n v="85630.6"/>
    <n v="6276"/>
    <x v="1"/>
    <x v="1"/>
    <s v="OP004"/>
    <s v="6H-1YMLIQWEF6SYAJY2C"/>
    <s v="FLAP WHITE FLAP SATIN FOLD OFF SATIN MAIN"/>
    <x v="9"/>
  </r>
  <r>
    <x v="0"/>
    <s v="C595923"/>
    <s v="Gupta Manufacturing"/>
    <s v="Late"/>
    <x v="3"/>
    <s v="true"/>
    <x v="346"/>
    <d v="1899-12-30T00:00:00"/>
    <x v="1692"/>
    <s v="EM346"/>
    <x v="3"/>
    <n v="1283.07"/>
    <n v="1313"/>
    <n v="6935"/>
    <n v="1.0590692124105011E-2"/>
    <n v="231"/>
    <n v="6704"/>
    <n v="71"/>
    <n v="6"/>
    <n v="8401"/>
    <n v="149425"/>
    <n v="143879.94"/>
    <n v="8658"/>
    <x v="1"/>
    <x v="1"/>
    <s v="OP004"/>
    <s v="EYENEH30PAGKV07B"/>
    <s v="BOOK CARE BOOK SIZE SATIN PRINTED"/>
    <x v="3"/>
  </r>
  <r>
    <x v="2"/>
    <s v="C718337"/>
    <s v="Mohan Industry"/>
    <s v="Late"/>
    <x v="3"/>
    <s v="true"/>
    <x v="240"/>
    <d v="1899-12-30T00:00:00"/>
    <x v="1693"/>
    <s v="EM233"/>
    <x v="3"/>
    <n v="1425.12"/>
    <n v="3004"/>
    <n v="6193"/>
    <n v="7.7507363199503956E-4"/>
    <n v="-258"/>
    <n v="6451"/>
    <n v="5"/>
    <n v="4"/>
    <n v="2746"/>
    <n v="188665"/>
    <n v="110281.38"/>
    <n v="5634"/>
    <x v="1"/>
    <x v="1"/>
    <s v="OP004"/>
    <s v="5PQQ2GZM3W7R"/>
    <s v="FOLD SIZE PLAIN PLAIN FOLD FLAP WHITE LABEL FABRIC FOLD BLACK PLAIN MAIN FOLD"/>
    <x v="9"/>
  </r>
  <r>
    <x v="2"/>
    <s v="C469869"/>
    <s v="Patel Textiles"/>
    <s v="Late"/>
    <x v="3"/>
    <s v="true"/>
    <x v="200"/>
    <d v="1899-12-30T00:00:00"/>
    <x v="1694"/>
    <s v="EM861"/>
    <x v="2"/>
    <n v="1465.6"/>
    <n v="1790"/>
    <n v="5545"/>
    <n v="4.6024440564989685E-3"/>
    <n v="-756"/>
    <n v="6301"/>
    <n v="29"/>
    <n v="4"/>
    <n v="5430"/>
    <n v="81296"/>
    <n v="129160.56"/>
    <n v="9002"/>
    <x v="1"/>
    <x v="1"/>
    <s v="OP004"/>
    <s v="8NO8UBA2YOTC943S"/>
    <s v="MAIN FABRIC OFF WHITE HOME COSY"/>
    <x v="7"/>
  </r>
  <r>
    <x v="0"/>
    <s v="C688480"/>
    <s v="Patel Textiles"/>
    <s v="Late"/>
    <x v="3"/>
    <s v="true"/>
    <x v="142"/>
    <d v="1899-12-30T00:00:00"/>
    <x v="1695"/>
    <s v="EM282"/>
    <x v="3"/>
    <n v="1946.28"/>
    <n v="895"/>
    <n v="5739"/>
    <n v="9.2302012183865609E-3"/>
    <n v="322"/>
    <n v="5417"/>
    <n v="50"/>
    <n v="0"/>
    <n v="3300"/>
    <n v="52436"/>
    <n v="138891.56"/>
    <n v="5065"/>
    <x v="1"/>
    <x v="1"/>
    <s v="OP004"/>
    <s v="QO4BF6IG7MRDP77T-OBP"/>
    <s v="FOLD COSY TEXTURED WASH CARE SIZE"/>
    <x v="8"/>
  </r>
  <r>
    <x v="1"/>
    <s v="C593599"/>
    <s v="Sharma Fabrics"/>
    <s v="Late"/>
    <x v="3"/>
    <s v="false"/>
    <x v="96"/>
    <d v="1899-12-30T00:00:00"/>
    <x v="1696"/>
    <s v="EM810"/>
    <x v="1"/>
    <n v="1229.67"/>
    <n v="298"/>
    <n v="5571"/>
    <n v="1.6200545702592089E-2"/>
    <n v="-293"/>
    <n v="5864"/>
    <n v="95"/>
    <n v="1"/>
    <n v="2158"/>
    <n v="56136"/>
    <n v="50614.23"/>
    <n v="9779"/>
    <x v="1"/>
    <x v="1"/>
    <s v="OP004"/>
    <s v="CVZ-Z35N93M9"/>
    <s v="FOLD HOME PLAIN HOME WASH PRINTED BOOK COSY FABRIC"/>
    <x v="11"/>
  </r>
  <r>
    <x v="1"/>
    <s v="C365912"/>
    <s v="Gupta Manufacturing"/>
    <s v="Late"/>
    <x v="3"/>
    <s v="false"/>
    <x v="233"/>
    <d v="1899-12-30T00:00:00"/>
    <x v="1697"/>
    <s v="EM955"/>
    <x v="0"/>
    <n v="1858.54"/>
    <n v="3728"/>
    <n v="5802"/>
    <n v="1.1636927851047323E-2"/>
    <n v="-643"/>
    <n v="6445"/>
    <n v="75"/>
    <n v="5"/>
    <n v="7651"/>
    <n v="69091"/>
    <n v="147972.65"/>
    <n v="8474"/>
    <x v="1"/>
    <x v="1"/>
    <s v="OP004"/>
    <s v="Y83NR7F0YR4L"/>
    <s v="WHITE HOME CARE FOLD WASH BLACK"/>
    <x v="10"/>
  </r>
  <r>
    <x v="1"/>
    <s v="C400515"/>
    <s v="Patel Textiles"/>
    <s v="Late"/>
    <x v="3"/>
    <s v="true"/>
    <x v="89"/>
    <d v="1899-12-30T00:00:00"/>
    <x v="1698"/>
    <s v="EM620"/>
    <x v="0"/>
    <n v="1650.66"/>
    <n v="4644"/>
    <n v="5229"/>
    <n v="1.2471655328798186E-2"/>
    <n v="-945"/>
    <n v="6174"/>
    <n v="77"/>
    <n v="9"/>
    <n v="6941"/>
    <n v="152819"/>
    <n v="65389.35"/>
    <n v="5913"/>
    <x v="1"/>
    <x v="1"/>
    <s v="OP004"/>
    <s v="A71T5PDZFE"/>
    <s v="WASH LABEL SIZE NOC CARE OFF WHITE"/>
    <x v="9"/>
  </r>
  <r>
    <x v="0"/>
    <s v="C897414"/>
    <s v="Sharma Fabrics"/>
    <s v="Late"/>
    <x v="3"/>
    <s v="true"/>
    <x v="266"/>
    <d v="1899-12-30T00:00:00"/>
    <x v="1699"/>
    <s v="EM935"/>
    <x v="3"/>
    <n v="1240.3399999999999"/>
    <n v="3615"/>
    <n v="6982"/>
    <n v="9.4393052671323395E-4"/>
    <n v="1685"/>
    <n v="5297"/>
    <n v="5"/>
    <n v="8"/>
    <n v="5748"/>
    <n v="191915"/>
    <n v="98370.25"/>
    <n v="6442"/>
    <x v="1"/>
    <x v="1"/>
    <s v="OP004"/>
    <s v="MWWUJTJ4JB4R7BE"/>
    <s v="PRINTED PRINTED BLACK PLAIN FLAP CARE MAIN BLACK BLACK MAIN NOC LABEL HOME SIZE WHITE"/>
    <x v="2"/>
  </r>
  <r>
    <x v="3"/>
    <s v="C778026"/>
    <s v="Sharma Fabrics"/>
    <s v="Late"/>
    <x v="3"/>
    <s v="false"/>
    <x v="354"/>
    <d v="1899-12-30T00:00:00"/>
    <x v="1700"/>
    <s v="EM242"/>
    <x v="2"/>
    <n v="1597.26"/>
    <n v="3769"/>
    <n v="5419"/>
    <n v="8.5231675189834186E-3"/>
    <n v="-1034"/>
    <n v="6453"/>
    <n v="55"/>
    <n v="5"/>
    <n v="257"/>
    <n v="68138"/>
    <n v="140421.32999999999"/>
    <n v="5952"/>
    <x v="1"/>
    <x v="1"/>
    <s v="OP004"/>
    <s v="SDZ8L6U068XE40"/>
    <s v="WASH HOME FLAP FLAP WHITE TEXTURED OFF SIZE SIZE FLAP SIZE MAIN"/>
    <x v="11"/>
  </r>
  <r>
    <x v="1"/>
    <s v="C362600"/>
    <s v="Sharma Fabrics"/>
    <s v="Late"/>
    <x v="3"/>
    <s v="false"/>
    <x v="223"/>
    <d v="1899-12-30T00:00:00"/>
    <x v="1701"/>
    <s v="EM651"/>
    <x v="3"/>
    <n v="1249.6099999999999"/>
    <n v="737"/>
    <n v="6619"/>
    <n v="8.7858274521100382E-3"/>
    <n v="-324"/>
    <n v="6943"/>
    <n v="61"/>
    <n v="7"/>
    <n v="2847"/>
    <n v="106939"/>
    <n v="88227.51"/>
    <n v="7126"/>
    <x v="1"/>
    <x v="1"/>
    <s v="OP004"/>
    <s v="3KICYQQCDD4P5O-"/>
    <s v="WASH PRINTED COSY SATIN WASH"/>
    <x v="9"/>
  </r>
  <r>
    <x v="1"/>
    <s v="C402599"/>
    <s v="Mohan Industry"/>
    <s v="Late"/>
    <x v="3"/>
    <s v="false"/>
    <x v="93"/>
    <d v="1899-12-30T00:00:00"/>
    <x v="1702"/>
    <s v="EM712"/>
    <x v="3"/>
    <n v="1421.56"/>
    <n v="2565"/>
    <n v="6939"/>
    <n v="1.3173302107728338E-2"/>
    <n v="107"/>
    <n v="6832"/>
    <n v="90"/>
    <n v="2"/>
    <n v="3600"/>
    <n v="53470"/>
    <n v="99230.99"/>
    <n v="5215"/>
    <x v="1"/>
    <x v="1"/>
    <s v="OP004"/>
    <s v="CK-0E34MEPYXHMFEV"/>
    <s v="PLAIN MAIN WHITE SIZE BLACK SIZE FLAP SIZE SATIN"/>
    <x v="10"/>
  </r>
  <r>
    <x v="3"/>
    <s v="C991848"/>
    <s v="Mohan Industry"/>
    <s v="Late"/>
    <x v="3"/>
    <s v="false"/>
    <x v="23"/>
    <d v="1899-12-30T00:00:00"/>
    <x v="1703"/>
    <s v="EM251"/>
    <x v="2"/>
    <n v="1862.27"/>
    <n v="3041"/>
    <n v="6307"/>
    <n v="1.6697588126159556E-3"/>
    <n v="917"/>
    <n v="5390"/>
    <n v="9"/>
    <n v="3"/>
    <n v="5049"/>
    <n v="64100"/>
    <n v="126499.12"/>
    <n v="6586"/>
    <x v="1"/>
    <x v="1"/>
    <s v="OP004"/>
    <s v="X341FH955DFAIM"/>
    <s v="SATIN COSY HOME SIZE LABEL OFF BLACK NOC"/>
    <x v="9"/>
  </r>
  <r>
    <x v="0"/>
    <s v="C781680"/>
    <s v="Mohan Industry"/>
    <s v="Late"/>
    <x v="3"/>
    <s v="true"/>
    <x v="279"/>
    <d v="1899-12-30T00:00:00"/>
    <x v="1704"/>
    <s v="EM920"/>
    <x v="2"/>
    <n v="1976.3"/>
    <n v="3625"/>
    <n v="6451"/>
    <n v="6.4829821717990272E-3"/>
    <n v="281"/>
    <n v="6170"/>
    <n v="40"/>
    <n v="2"/>
    <n v="9076"/>
    <n v="157077"/>
    <n v="125066.52"/>
    <n v="7099"/>
    <x v="1"/>
    <x v="1"/>
    <s v="OP004"/>
    <s v="U2MHG3NBDY6NN"/>
    <s v="SATIN OFF FOLD NOC PLAIN TEXTURED FOLD TEXTURED NOC FABRIC LABEL MAIN"/>
    <x v="1"/>
  </r>
  <r>
    <x v="1"/>
    <s v="C636124"/>
    <s v="Gupta Manufacturing"/>
    <s v="Late"/>
    <x v="3"/>
    <s v="true"/>
    <x v="109"/>
    <d v="1899-12-30T00:00:00"/>
    <x v="1705"/>
    <s v="EM159"/>
    <x v="0"/>
    <n v="1652.25"/>
    <n v="4534"/>
    <n v="5353"/>
    <n v="7.6074553062000757E-3"/>
    <n v="95"/>
    <n v="5258"/>
    <n v="40"/>
    <n v="4"/>
    <n v="9158"/>
    <n v="180719"/>
    <n v="92757.67"/>
    <n v="7630"/>
    <x v="1"/>
    <x v="1"/>
    <s v="OP004"/>
    <s v="AN3JUK7PIMQH9LCOS-"/>
    <s v="FABRIC SIZE NOC LABEL BOOK FOLD CARE SATIN WHITE FOLD"/>
    <x v="9"/>
  </r>
  <r>
    <x v="1"/>
    <s v="C901880"/>
    <s v="Gupta Manufacturing"/>
    <s v="Late"/>
    <x v="3"/>
    <s v="true"/>
    <x v="45"/>
    <d v="1899-12-30T00:00:00"/>
    <x v="1706"/>
    <s v="EM128"/>
    <x v="2"/>
    <n v="1888.86"/>
    <n v="636"/>
    <n v="5201"/>
    <n v="1.1280931586608443E-2"/>
    <n v="-295"/>
    <n v="5496"/>
    <n v="62"/>
    <n v="6"/>
    <n v="4739"/>
    <n v="100769"/>
    <n v="103094.67"/>
    <n v="5588"/>
    <x v="1"/>
    <x v="1"/>
    <s v="OP004"/>
    <s v="K7D7HQJK7QWG"/>
    <s v="TEXTURED FABRIC FABRIC BLACK FLAP LABEL NOC FLAP CARE NOC WASH FABRIC TEXTURED"/>
    <x v="7"/>
  </r>
  <r>
    <x v="0"/>
    <s v="C803127"/>
    <s v="Patel Textiles"/>
    <s v="Late"/>
    <x v="3"/>
    <s v="true"/>
    <x v="324"/>
    <d v="1899-12-30T00:00:00"/>
    <x v="1707"/>
    <s v="EM475"/>
    <x v="0"/>
    <n v="1498.49"/>
    <n v="539"/>
    <n v="6810"/>
    <n v="1.2243490256940852E-2"/>
    <n v="1011"/>
    <n v="5799"/>
    <n v="71"/>
    <n v="4"/>
    <n v="8737"/>
    <n v="136773"/>
    <n v="50225.23"/>
    <n v="9098"/>
    <x v="1"/>
    <x v="1"/>
    <s v="OP004"/>
    <s v="3HXVG8LYGM"/>
    <s v="PLAIN COSY SATIN NOC FABRIC BLACK FABRIC SIZE TEXTURED HOME CARE WHITE PRINTED"/>
    <x v="7"/>
  </r>
  <r>
    <x v="2"/>
    <s v="C966927"/>
    <s v="Gupta Manufacturing"/>
    <s v="Late"/>
    <x v="3"/>
    <s v="false"/>
    <x v="173"/>
    <d v="1899-12-30T00:00:00"/>
    <x v="1708"/>
    <s v="EM765"/>
    <x v="3"/>
    <n v="1587.04"/>
    <n v="833"/>
    <n v="5621"/>
    <n v="1.9704433497536944E-3"/>
    <n v="546"/>
    <n v="5075"/>
    <n v="10"/>
    <n v="1"/>
    <n v="6407"/>
    <n v="56633"/>
    <n v="68161.66"/>
    <n v="8294"/>
    <x v="1"/>
    <x v="1"/>
    <s v="OP004"/>
    <s v="4SXO8ZUOTFW1K9N"/>
    <s v="LABEL MAIN CARE COSY BOOK WHITE SIZE COSY SIZE WASH FABRIC WHITE SATIN COSY SIZE"/>
    <x v="6"/>
  </r>
  <r>
    <x v="2"/>
    <s v="C216262"/>
    <s v="Gupta Manufacturing"/>
    <s v="Late"/>
    <x v="3"/>
    <s v="true"/>
    <x v="305"/>
    <d v="1899-12-30T00:00:00"/>
    <x v="1709"/>
    <s v="EM158"/>
    <x v="3"/>
    <n v="1904.57"/>
    <n v="4832"/>
    <n v="5873"/>
    <n v="1.1598685482312004E-2"/>
    <n v="700"/>
    <n v="5173"/>
    <n v="60"/>
    <n v="8"/>
    <n v="4241"/>
    <n v="159841"/>
    <n v="74467.570000000007"/>
    <n v="7002"/>
    <x v="1"/>
    <x v="1"/>
    <s v="OP004"/>
    <s v="6I6V784UYKD"/>
    <s v="SATIN TEXTURED FABRIC FOLD WHITE SIZE FABRIC FABRIC WASH PRINTED COSY"/>
    <x v="8"/>
  </r>
  <r>
    <x v="2"/>
    <s v="C351726"/>
    <s v="Sharma Fabrics"/>
    <s v="Late"/>
    <x v="2"/>
    <s v="true"/>
    <x v="119"/>
    <d v="1899-12-30T00:00:00"/>
    <x v="1710"/>
    <s v="EM751"/>
    <x v="0"/>
    <n v="1232.47"/>
    <n v="3414"/>
    <n v="6601"/>
    <n v="1.2913223140495868E-2"/>
    <n v="793"/>
    <n v="5808"/>
    <n v="75"/>
    <n v="5"/>
    <n v="555"/>
    <n v="130162"/>
    <n v="119214.76"/>
    <n v="6688"/>
    <x v="1"/>
    <x v="1"/>
    <s v="OP004"/>
    <s v="LPI6YMA6AI8QQ5ST2B"/>
    <s v="FLAP SIZE OFF PRINTED BOOK"/>
    <x v="8"/>
  </r>
  <r>
    <x v="1"/>
    <s v="C637554"/>
    <s v="Sharma Fabrics"/>
    <s v="Late"/>
    <x v="2"/>
    <s v="true"/>
    <x v="239"/>
    <d v="1899-12-30T00:00:00"/>
    <x v="1711"/>
    <s v="EM983"/>
    <x v="2"/>
    <n v="1985.78"/>
    <n v="4189"/>
    <n v="5680"/>
    <n v="7.9803560466543896E-3"/>
    <n v="-836"/>
    <n v="6516"/>
    <n v="52"/>
    <n v="6"/>
    <n v="4743"/>
    <n v="114727"/>
    <n v="129057.49"/>
    <n v="7882"/>
    <x v="1"/>
    <x v="1"/>
    <s v="OP004"/>
    <s v="CI0KJW4YKT5"/>
    <s v="SIZE NOC OFF WHITE OFF COSY COSY"/>
    <x v="3"/>
  </r>
  <r>
    <x v="1"/>
    <s v="C397784"/>
    <s v="Gupta Manufacturing"/>
    <s v="Late"/>
    <x v="2"/>
    <s v="false"/>
    <x v="137"/>
    <d v="1899-12-30T00:00:00"/>
    <x v="1712"/>
    <s v="EM982"/>
    <x v="3"/>
    <n v="1898.5"/>
    <n v="4975"/>
    <n v="6201"/>
    <n v="1.0740089826205819E-2"/>
    <n v="1080"/>
    <n v="5121"/>
    <n v="55"/>
    <n v="3"/>
    <n v="5677"/>
    <n v="143396"/>
    <n v="128467.52"/>
    <n v="7752"/>
    <x v="1"/>
    <x v="1"/>
    <s v="OP004"/>
    <s v="EKNTOBIP5G4KZB5UQ"/>
    <s v="WASH OFF FLAP FOLD BLACK WASH TEXTURED SIZE COSY PRINTED PLAIN FOLD WASH FABRIC"/>
    <x v="5"/>
  </r>
  <r>
    <x v="1"/>
    <s v="C972054"/>
    <s v="Patel Textiles"/>
    <s v="Late"/>
    <x v="2"/>
    <s v="true"/>
    <x v="58"/>
    <d v="1899-12-30T00:00:00"/>
    <x v="1713"/>
    <s v="EM169"/>
    <x v="1"/>
    <n v="1511.66"/>
    <n v="1696"/>
    <n v="6957"/>
    <n v="1.7457719585379158E-2"/>
    <n v="1458"/>
    <n v="5499"/>
    <n v="96"/>
    <n v="9"/>
    <n v="3786"/>
    <n v="166012"/>
    <n v="83636.38"/>
    <n v="7700"/>
    <x v="1"/>
    <x v="1"/>
    <s v="OP004"/>
    <s v="PU832B2ZX8U"/>
    <s v="TEXTURED PLAIN COSY HOME WASH"/>
    <x v="0"/>
  </r>
  <r>
    <x v="3"/>
    <s v="C106996"/>
    <s v="Gupta Manufacturing"/>
    <s v="Late"/>
    <x v="2"/>
    <s v="false"/>
    <x v="193"/>
    <d v="1899-12-30T00:00:00"/>
    <x v="1714"/>
    <s v="EM259"/>
    <x v="3"/>
    <n v="1952.45"/>
    <n v="4922"/>
    <n v="6804"/>
    <n v="1.4951121334100058E-2"/>
    <n v="1587"/>
    <n v="5217"/>
    <n v="78"/>
    <n v="7"/>
    <n v="7362"/>
    <n v="178621"/>
    <n v="57747.38"/>
    <n v="8885"/>
    <x v="1"/>
    <x v="1"/>
    <s v="OP004"/>
    <s v="U6CW67N44R"/>
    <s v="COSY SIZE BLACK WHITE NOC BLACK OFF PLAIN FOLD BOOK PLAIN WHITE FLAP"/>
    <x v="9"/>
  </r>
  <r>
    <x v="3"/>
    <s v="C417135"/>
    <s v="Sharma Fabrics"/>
    <s v="Late"/>
    <x v="2"/>
    <s v="false"/>
    <x v="362"/>
    <d v="1899-12-30T00:00:00"/>
    <x v="1715"/>
    <s v="EM231"/>
    <x v="3"/>
    <n v="1113.51"/>
    <n v="1153"/>
    <n v="5293"/>
    <n v="7.8701426463354644E-3"/>
    <n v="-806"/>
    <n v="6099"/>
    <n v="48"/>
    <n v="9"/>
    <n v="2105"/>
    <n v="89196"/>
    <n v="104227.37"/>
    <n v="6413"/>
    <x v="1"/>
    <x v="1"/>
    <s v="OP004"/>
    <s v="TDQ-EBDY1T3TRM"/>
    <s v="LABEL CARE COSY FLAP HOME FABRIC WHITE OFF COSY BLACK PRINTED SIZE"/>
    <x v="2"/>
  </r>
  <r>
    <x v="1"/>
    <s v="C834673"/>
    <s v="Patel Textiles"/>
    <s v="Late"/>
    <x v="2"/>
    <s v="true"/>
    <x v="338"/>
    <d v="1899-12-30T00:00:00"/>
    <x v="1716"/>
    <s v="EM658"/>
    <x v="2"/>
    <n v="1758.96"/>
    <n v="35"/>
    <n v="5044"/>
    <n v="1.3384030418250951E-2"/>
    <n v="-1531"/>
    <n v="6575"/>
    <n v="88"/>
    <n v="6"/>
    <n v="3583"/>
    <n v="111394"/>
    <n v="103094.52"/>
    <n v="9669"/>
    <x v="1"/>
    <x v="1"/>
    <s v="OP004"/>
    <s v="N75D7G0068CI"/>
    <s v="PRINTED CARE FABRIC FABRIC WASH HOME BOOK FABRIC CARE MAIN TEXTURED SATIN WHITE"/>
    <x v="10"/>
  </r>
  <r>
    <x v="1"/>
    <s v="C554749"/>
    <s v="Patel Textiles"/>
    <s v="Late"/>
    <x v="2"/>
    <s v="true"/>
    <x v="20"/>
    <d v="1899-12-30T00:00:00"/>
    <x v="1717"/>
    <s v="EM923"/>
    <x v="2"/>
    <n v="1647.07"/>
    <n v="3681"/>
    <n v="6644"/>
    <n v="5.7581573896353169E-3"/>
    <n v="392"/>
    <n v="6252"/>
    <n v="36"/>
    <n v="3"/>
    <n v="6461"/>
    <n v="141595"/>
    <n v="60064.78"/>
    <n v="6284"/>
    <x v="1"/>
    <x v="1"/>
    <s v="OP004"/>
    <s v="KBKPNB7RO6JQMPKUF0"/>
    <s v="COSY WHITE BOOK BLACK TEXTURED OFF WHITE FOLD WASH SATIN"/>
    <x v="6"/>
  </r>
  <r>
    <x v="2"/>
    <s v="C681665"/>
    <s v="Gupta Manufacturing"/>
    <s v="Late"/>
    <x v="2"/>
    <s v="true"/>
    <x v="99"/>
    <d v="1899-12-30T00:00:00"/>
    <x v="1718"/>
    <s v="EM364"/>
    <x v="3"/>
    <n v="1294.4100000000001"/>
    <n v="3805"/>
    <n v="5464"/>
    <n v="1.1424439624005784E-2"/>
    <n v="-1451"/>
    <n v="6915"/>
    <n v="79"/>
    <n v="6"/>
    <n v="7797"/>
    <n v="71287"/>
    <n v="149365.72"/>
    <n v="7484"/>
    <x v="1"/>
    <x v="1"/>
    <s v="OP004"/>
    <s v="K4ZY-DAKUT29JNOBRUC"/>
    <s v="CARE LABEL BLACK FOLD FLAP HOME SIZE NOC CARE WASH CARE CARE COSY"/>
    <x v="5"/>
  </r>
  <r>
    <x v="2"/>
    <s v="C309332"/>
    <s v="Gupta Manufacturing"/>
    <s v="Late"/>
    <x v="2"/>
    <s v="true"/>
    <x v="275"/>
    <d v="1899-12-30T00:00:00"/>
    <x v="1719"/>
    <s v="EM648"/>
    <x v="1"/>
    <n v="1874.47"/>
    <n v="7"/>
    <n v="6690"/>
    <n v="1.688163884673748E-2"/>
    <n v="1418"/>
    <n v="5272"/>
    <n v="89"/>
    <n v="0"/>
    <n v="8055"/>
    <n v="128574"/>
    <n v="129481.53"/>
    <n v="5856"/>
    <x v="1"/>
    <x v="1"/>
    <s v="OP004"/>
    <s v="VDAUUR-P7VG5C1"/>
    <s v="PLAIN WASH CARE MAIN PRINTED PLAIN WHITE TEXTURED LABEL PLAIN TEXTURED FLAP PRINTED MAIN WASH"/>
    <x v="8"/>
  </r>
  <r>
    <x v="3"/>
    <s v="C842599"/>
    <s v="Sharma Fabrics"/>
    <s v="Late"/>
    <x v="2"/>
    <s v="false"/>
    <x v="200"/>
    <d v="1899-12-30T00:00:00"/>
    <x v="1720"/>
    <s v="EM895"/>
    <x v="0"/>
    <n v="1957.14"/>
    <n v="1868"/>
    <n v="6147"/>
    <n v="7.7566539923954372E-3"/>
    <n v="-428"/>
    <n v="6575"/>
    <n v="51"/>
    <n v="8"/>
    <n v="8357"/>
    <n v="192457"/>
    <n v="116119.07"/>
    <n v="8677"/>
    <x v="1"/>
    <x v="1"/>
    <s v="OP004"/>
    <s v="6EG6RVF4QUMLJ-FZWEC"/>
    <s v="SIZE LABEL FABRIC SIZE HOME BOOK"/>
    <x v="7"/>
  </r>
  <r>
    <x v="0"/>
    <s v="C124767"/>
    <s v="Sharma Fabrics"/>
    <s v="Late"/>
    <x v="2"/>
    <s v="true"/>
    <x v="239"/>
    <d v="1899-12-30T00:00:00"/>
    <x v="1721"/>
    <s v="EM684"/>
    <x v="3"/>
    <n v="1918.78"/>
    <n v="4399"/>
    <n v="5871"/>
    <n v="7.2921730675741371E-3"/>
    <n v="-300"/>
    <n v="6171"/>
    <n v="45"/>
    <n v="4"/>
    <n v="1943"/>
    <n v="101262"/>
    <n v="79776.77"/>
    <n v="8461"/>
    <x v="1"/>
    <x v="1"/>
    <s v="OP004"/>
    <s v="ZJQRPL7LPQ-PZVD"/>
    <s v="PLAIN CARE BLACK SATIN FLAP OFF MAIN SATIN CARE SATIN WHITE"/>
    <x v="3"/>
  </r>
  <r>
    <x v="1"/>
    <s v="C920639"/>
    <s v="Patel Textiles"/>
    <s v="Late"/>
    <x v="2"/>
    <s v="true"/>
    <x v="92"/>
    <d v="1899-12-30T00:00:00"/>
    <x v="1722"/>
    <s v="EM539"/>
    <x v="1"/>
    <n v="1775.4"/>
    <n v="4988"/>
    <n v="6289"/>
    <n v="1.042611060743427E-2"/>
    <n v="-329"/>
    <n v="6618"/>
    <n v="69"/>
    <n v="5"/>
    <n v="8413"/>
    <n v="175620"/>
    <n v="119340.78"/>
    <n v="6373"/>
    <x v="1"/>
    <x v="1"/>
    <s v="OP004"/>
    <s v="6KCROJ-5RF"/>
    <s v="HOME MAIN COSY CARE BLACK MAIN PRINTED PRINTED FABRIC OFF WASH"/>
    <x v="4"/>
  </r>
  <r>
    <x v="2"/>
    <s v="C532980"/>
    <s v="Patel Textiles"/>
    <s v="Late"/>
    <x v="2"/>
    <s v="true"/>
    <x v="174"/>
    <d v="1899-12-30T00:00:00"/>
    <x v="1723"/>
    <s v="EM849"/>
    <x v="1"/>
    <n v="1784.75"/>
    <n v="3781"/>
    <n v="6866"/>
    <n v="4.4019429265330905E-3"/>
    <n v="278"/>
    <n v="6588"/>
    <n v="29"/>
    <n v="3"/>
    <n v="3090"/>
    <n v="177143"/>
    <n v="61411.98"/>
    <n v="9895"/>
    <x v="1"/>
    <x v="1"/>
    <s v="OP004"/>
    <s v="B3MMNDMQK0A9SAX"/>
    <s v="FOLD OFF BOOK HOME SATIN SATIN FLAP MAIN MAIN HOME NOC COSY OFF"/>
    <x v="1"/>
  </r>
  <r>
    <x v="2"/>
    <s v="C329368"/>
    <s v="Mohan Industry"/>
    <s v="Late"/>
    <x v="2"/>
    <s v="false"/>
    <x v="51"/>
    <d v="1899-12-30T00:00:00"/>
    <x v="1724"/>
    <s v="EM956"/>
    <x v="2"/>
    <n v="1893.3"/>
    <n v="2148"/>
    <n v="6863"/>
    <n v="7.3772083090662011E-3"/>
    <n v="1712"/>
    <n v="5151"/>
    <n v="38"/>
    <n v="4"/>
    <n v="5343"/>
    <n v="72210"/>
    <n v="50429.01"/>
    <n v="7650"/>
    <x v="1"/>
    <x v="1"/>
    <s v="OP004"/>
    <s v="OJFICK1KY614NMELO8"/>
    <s v="PRINTED HOME TEXTURED PRINTED FOLD SATIN NOC OFF MAIN MAIN LABEL SIZE FOLD TEXTURED BOOK"/>
    <x v="5"/>
  </r>
  <r>
    <x v="0"/>
    <s v="C881467"/>
    <s v="Patel Textiles"/>
    <s v="Late"/>
    <x v="2"/>
    <s v="true"/>
    <x v="104"/>
    <d v="1899-12-30T00:00:00"/>
    <x v="1725"/>
    <s v="EM948"/>
    <x v="1"/>
    <n v="1455.99"/>
    <n v="3294"/>
    <n v="6165"/>
    <n v="3.8961038961038961E-3"/>
    <n v="5"/>
    <n v="6160"/>
    <n v="24"/>
    <n v="1"/>
    <n v="8363"/>
    <n v="130182"/>
    <n v="102068.85"/>
    <n v="8445"/>
    <x v="1"/>
    <x v="1"/>
    <s v="OP004"/>
    <s v="ZX-A4K1KHT"/>
    <s v="NOC FLAP OFF FOLD PRINTED NOC FLAP NOC WASH OFF"/>
    <x v="8"/>
  </r>
  <r>
    <x v="1"/>
    <s v="C653231"/>
    <s v="Sharma Fabrics"/>
    <s v="Late"/>
    <x v="2"/>
    <s v="false"/>
    <x v="160"/>
    <d v="1899-12-30T00:00:00"/>
    <x v="1726"/>
    <s v="EM187"/>
    <x v="3"/>
    <n v="1432.02"/>
    <n v="147"/>
    <n v="6157"/>
    <n v="1.3143131912165412E-2"/>
    <n v="-82"/>
    <n v="6239"/>
    <n v="82"/>
    <n v="0"/>
    <n v="6350"/>
    <n v="115714"/>
    <n v="104198.98"/>
    <n v="5966"/>
    <x v="1"/>
    <x v="1"/>
    <s v="OP004"/>
    <s v="IBAJM4O15MK9"/>
    <s v="WHITE PRINTED PRINTED FABRIC FABRIC SIZE FOLD SATIN BLACK PLAIN FOLD"/>
    <x v="10"/>
  </r>
  <r>
    <x v="3"/>
    <s v="C721042"/>
    <s v="Gupta Manufacturing"/>
    <s v="Late"/>
    <x v="2"/>
    <s v="true"/>
    <x v="198"/>
    <d v="1899-12-30T00:00:00"/>
    <x v="1727"/>
    <s v="EM928"/>
    <x v="3"/>
    <n v="1422.44"/>
    <n v="1854"/>
    <n v="6473"/>
    <n v="1.1707465409761289E-2"/>
    <n v="-104"/>
    <n v="6577"/>
    <n v="77"/>
    <n v="3"/>
    <n v="5461"/>
    <n v="163534"/>
    <n v="52388.36"/>
    <n v="7452"/>
    <x v="1"/>
    <x v="1"/>
    <s v="OP004"/>
    <s v="JYDQ2BYAK7QZGVZY"/>
    <s v="PLAIN PRINTED CARE SATIN WASH TEXTURED BLACK BLACK PRINTED BLACK WASH COSY OFF BLACK FABRIC"/>
    <x v="6"/>
  </r>
  <r>
    <x v="3"/>
    <s v="C384530"/>
    <s v="Patel Textiles"/>
    <s v="Late"/>
    <x v="2"/>
    <s v="true"/>
    <x v="300"/>
    <d v="1899-12-30T00:00:00"/>
    <x v="1728"/>
    <s v="EM260"/>
    <x v="0"/>
    <n v="1363.34"/>
    <n v="1203"/>
    <n v="5121"/>
    <n v="7.557063541024059E-3"/>
    <n v="-1363"/>
    <n v="6484"/>
    <n v="49"/>
    <n v="7"/>
    <n v="121"/>
    <n v="89033"/>
    <n v="85649.55"/>
    <n v="5657"/>
    <x v="1"/>
    <x v="1"/>
    <s v="OP004"/>
    <s v="817LWD-LKOQHH65Q"/>
    <s v="BOOK LABEL CARE HOME PLAIN WHITE OFF HOME SATIN BOOK"/>
    <x v="2"/>
  </r>
  <r>
    <x v="2"/>
    <s v="C399340"/>
    <s v="Patel Textiles"/>
    <s v="Late"/>
    <x v="2"/>
    <s v="true"/>
    <x v="81"/>
    <d v="1899-12-30T00:00:00"/>
    <x v="1729"/>
    <s v="EM608"/>
    <x v="1"/>
    <n v="1648.54"/>
    <n v="1702"/>
    <n v="5505"/>
    <n v="3.6188178528347406E-3"/>
    <n v="-298"/>
    <n v="5803"/>
    <n v="21"/>
    <n v="0"/>
    <n v="3100"/>
    <n v="123364"/>
    <n v="82888.13"/>
    <n v="5676"/>
    <x v="1"/>
    <x v="1"/>
    <s v="OP004"/>
    <s v="5KQPFPQ5IR3ES"/>
    <s v="NOC OFF CARE FOLD PLAIN MAIN OFF SATIN WHITE HOME WASH FABRIC NOC OFF"/>
    <x v="3"/>
  </r>
  <r>
    <x v="0"/>
    <s v="C663797"/>
    <s v="Gupta Manufacturing"/>
    <s v="Late"/>
    <x v="2"/>
    <s v="false"/>
    <x v="111"/>
    <d v="1899-12-30T00:00:00"/>
    <x v="1730"/>
    <s v="EM853"/>
    <x v="2"/>
    <n v="1067.93"/>
    <n v="4571"/>
    <n v="6436"/>
    <n v="3.6042530185619032E-4"/>
    <n v="887"/>
    <n v="5549"/>
    <n v="2"/>
    <n v="9"/>
    <n v="6469"/>
    <n v="189077"/>
    <n v="105478.92"/>
    <n v="8275"/>
    <x v="1"/>
    <x v="1"/>
    <s v="OP004"/>
    <s v="KJAMW1K5IF4AWAJ"/>
    <s v="MAIN TEXTURED TEXTURED BLACK NOC FLAP OFF HOME SIZE HOME HOME FABRIC"/>
    <x v="7"/>
  </r>
  <r>
    <x v="2"/>
    <s v="C628669"/>
    <s v="Sharma Fabrics"/>
    <s v="Late"/>
    <x v="2"/>
    <s v="true"/>
    <x v="119"/>
    <d v="1899-12-30T00:00:00"/>
    <x v="1731"/>
    <s v="EM473"/>
    <x v="0"/>
    <n v="1659.72"/>
    <n v="2505"/>
    <n v="5376"/>
    <n v="4.6738072054527749E-3"/>
    <n v="241"/>
    <n v="5135"/>
    <n v="24"/>
    <n v="4"/>
    <n v="4063"/>
    <n v="82185"/>
    <n v="116956.95"/>
    <n v="9668"/>
    <x v="1"/>
    <x v="1"/>
    <s v="OP004"/>
    <s v="MBEYUQRR0WYWD"/>
    <s v="COSY PLAIN FOLD CARE FOLD COSY HOME WASH WHITE SATIN NOC BOOK CARE OFF MAIN"/>
    <x v="8"/>
  </r>
  <r>
    <x v="0"/>
    <s v="C358998"/>
    <s v="Mohan Industry"/>
    <s v="Late"/>
    <x v="2"/>
    <s v="true"/>
    <x v="257"/>
    <d v="1899-12-30T00:00:00"/>
    <x v="1732"/>
    <s v="EM732"/>
    <x v="0"/>
    <n v="1346.86"/>
    <n v="1165"/>
    <n v="5711"/>
    <n v="8.0204778156996587E-3"/>
    <n v="-149"/>
    <n v="5860"/>
    <n v="47"/>
    <n v="7"/>
    <n v="4712"/>
    <n v="121993"/>
    <n v="145365.56"/>
    <n v="9178"/>
    <x v="1"/>
    <x v="1"/>
    <s v="OP004"/>
    <s v="GV5B2EYSR3WWF0Y"/>
    <s v="HOME LABEL MAIN WASH NOC BOOK FLAP CARE FABRIC OFF FLAP FLAP BLACK SATIN COSY"/>
    <x v="1"/>
  </r>
  <r>
    <x v="1"/>
    <s v="C225955"/>
    <s v="Patel Textiles"/>
    <s v="Late"/>
    <x v="2"/>
    <s v="true"/>
    <x v="141"/>
    <d v="1899-12-30T00:00:00"/>
    <x v="1733"/>
    <s v="EM131"/>
    <x v="3"/>
    <n v="1838.82"/>
    <n v="3841"/>
    <n v="5845"/>
    <n v="1.38650880199408E-2"/>
    <n v="-574"/>
    <n v="6419"/>
    <n v="89"/>
    <n v="3"/>
    <n v="7198"/>
    <n v="185691"/>
    <n v="65516.52"/>
    <n v="8795"/>
    <x v="1"/>
    <x v="1"/>
    <s v="OP004"/>
    <s v="NZXKLA9UO9"/>
    <s v="BLACK FLAP FLAP OFF SIZE SIZE FLAP WASH BOOK FLAP FOLD TEXTURED BLACK NOC FOLD"/>
    <x v="0"/>
  </r>
  <r>
    <x v="2"/>
    <s v="C894132"/>
    <s v="Sharma Fabrics"/>
    <s v="Late"/>
    <x v="2"/>
    <s v="true"/>
    <x v="200"/>
    <d v="1899-12-30T00:00:00"/>
    <x v="1734"/>
    <s v="EM782"/>
    <x v="0"/>
    <n v="1308.02"/>
    <n v="3441"/>
    <n v="5454"/>
    <n v="6.4564564564564561E-3"/>
    <n v="-1206"/>
    <n v="6660"/>
    <n v="43"/>
    <n v="3"/>
    <n v="3182"/>
    <n v="196233"/>
    <n v="146276.29999999999"/>
    <n v="9112"/>
    <x v="1"/>
    <x v="1"/>
    <s v="OP004"/>
    <s v="S6KUMDJW4HBLTAZ"/>
    <s v="MAIN FABRIC CARE PRINTED TEXTURED WHITE MAIN FABRIC OFF CARE FOLD SIZE COSY COSY"/>
    <x v="7"/>
  </r>
  <r>
    <x v="0"/>
    <s v="C682005"/>
    <s v="Mohan Industry"/>
    <s v="Late"/>
    <x v="2"/>
    <s v="false"/>
    <x v="263"/>
    <d v="1899-12-30T00:00:00"/>
    <x v="1735"/>
    <s v="EM882"/>
    <x v="3"/>
    <n v="1837.74"/>
    <n v="3689"/>
    <n v="6051"/>
    <n v="6.7398420951280567E-3"/>
    <n v="858"/>
    <n v="5193"/>
    <n v="35"/>
    <n v="2"/>
    <n v="1578"/>
    <n v="191339"/>
    <n v="135974.17000000001"/>
    <n v="7605"/>
    <x v="1"/>
    <x v="1"/>
    <s v="OP004"/>
    <s v="XUDYV-36HE38MDFOV-"/>
    <s v="FABRIC COSY CARE TEXTURED PRINTED PLAIN FLAP MAIN MAIN TEXTURED SIZE WHITE SATIN MAIN WASH"/>
    <x v="7"/>
  </r>
  <r>
    <x v="2"/>
    <s v="C708212"/>
    <s v="Gupta Manufacturing"/>
    <s v="Late"/>
    <x v="2"/>
    <s v="false"/>
    <x v="223"/>
    <d v="1899-12-30T00:00:00"/>
    <x v="1736"/>
    <s v="EM798"/>
    <x v="3"/>
    <n v="1396.24"/>
    <n v="1265"/>
    <n v="5445"/>
    <n v="4.7562425683709865E-3"/>
    <n v="-1283"/>
    <n v="6728"/>
    <n v="32"/>
    <n v="1"/>
    <n v="5338"/>
    <n v="178775"/>
    <n v="79937.09"/>
    <n v="6432"/>
    <x v="1"/>
    <x v="1"/>
    <s v="OP004"/>
    <s v="0FR-BHRZCMGC3QN"/>
    <s v="HOME BLACK FLAP WASH WHITE PLAIN HOME TEXTURED PLAIN"/>
    <x v="9"/>
  </r>
  <r>
    <x v="1"/>
    <s v="C421794"/>
    <s v="Mohan Industry"/>
    <s v="Late"/>
    <x v="2"/>
    <s v="false"/>
    <x v="4"/>
    <d v="1899-12-30T00:00:00"/>
    <x v="1737"/>
    <s v="EM935"/>
    <x v="1"/>
    <n v="1990.17"/>
    <n v="2133"/>
    <n v="5861"/>
    <n v="6.7277144458979627E-3"/>
    <n v="510"/>
    <n v="5351"/>
    <n v="36"/>
    <n v="5"/>
    <n v="2614"/>
    <n v="90014"/>
    <n v="125220.69"/>
    <n v="5751"/>
    <x v="1"/>
    <x v="1"/>
    <s v="OP004"/>
    <s v="Z8VT2J7X0PVO"/>
    <s v="FOLD NOC SATIN SATIN LABEL COSY"/>
    <x v="3"/>
  </r>
  <r>
    <x v="1"/>
    <s v="C304385"/>
    <s v="Patel Textiles"/>
    <s v="Late"/>
    <x v="2"/>
    <s v="true"/>
    <x v="351"/>
    <d v="1899-12-30T00:00:00"/>
    <x v="1738"/>
    <s v="EM479"/>
    <x v="3"/>
    <n v="1769.15"/>
    <n v="4630"/>
    <n v="6109"/>
    <n v="1.3125631039953845E-2"/>
    <n v="-824"/>
    <n v="6933"/>
    <n v="91"/>
    <n v="1"/>
    <n v="6269"/>
    <n v="56198"/>
    <n v="68271.06"/>
    <n v="7863"/>
    <x v="1"/>
    <x v="1"/>
    <s v="OP004"/>
    <s v="DSVH79NXQYYP-L93"/>
    <s v="LABEL PRINTED BOOK FLAP PRINTED PLAIN FOLD BLACK COSY CARE LABEL BOOK FABRIC"/>
    <x v="6"/>
  </r>
  <r>
    <x v="1"/>
    <s v="C527408"/>
    <s v="Gupta Manufacturing"/>
    <s v="Late"/>
    <x v="2"/>
    <s v="false"/>
    <x v="36"/>
    <d v="1899-12-30T00:00:00"/>
    <x v="1739"/>
    <s v="EM575"/>
    <x v="3"/>
    <n v="1338.52"/>
    <n v="2027"/>
    <n v="5258"/>
    <n v="1.3691507798960138E-2"/>
    <n v="-512"/>
    <n v="5770"/>
    <n v="79"/>
    <n v="3"/>
    <n v="1336"/>
    <n v="179947"/>
    <n v="66211.63"/>
    <n v="6925"/>
    <x v="1"/>
    <x v="1"/>
    <s v="OP004"/>
    <s v="6KQWK8EIFY2SM7J887"/>
    <s v="TEXTURED FABRIC BOOK PLAIN NOC TEXTURED"/>
    <x v="6"/>
  </r>
  <r>
    <x v="2"/>
    <s v="C388957"/>
    <s v="Patel Textiles"/>
    <s v="Late"/>
    <x v="2"/>
    <s v="true"/>
    <x v="91"/>
    <d v="1899-12-30T00:00:00"/>
    <x v="1740"/>
    <s v="EM502"/>
    <x v="1"/>
    <n v="1483.19"/>
    <n v="3117"/>
    <n v="5919"/>
    <n v="4.4044778858506146E-3"/>
    <n v="470"/>
    <n v="5449"/>
    <n v="24"/>
    <n v="0"/>
    <n v="8583"/>
    <n v="139361"/>
    <n v="121387.55"/>
    <n v="9532"/>
    <x v="1"/>
    <x v="1"/>
    <s v="OP004"/>
    <s v="4905R928ZZT3QTMG-"/>
    <s v="OFF SATIN CARE SIZE CARE TEXTURED TEXTURED COSY FLAP FLAP HOME SIZE SATIN PLAIN BOOK"/>
    <x v="5"/>
  </r>
  <r>
    <x v="0"/>
    <s v="C452901"/>
    <s v="Gupta Manufacturing"/>
    <s v="Late"/>
    <x v="2"/>
    <s v="true"/>
    <x v="180"/>
    <d v="1899-12-30T00:00:00"/>
    <x v="1741"/>
    <s v="EM922"/>
    <x v="2"/>
    <n v="1009.88"/>
    <n v="1370"/>
    <n v="5238"/>
    <n v="6.6934404283801874E-3"/>
    <n v="9"/>
    <n v="5229"/>
    <n v="35"/>
    <n v="3"/>
    <n v="6594"/>
    <n v="197987"/>
    <n v="124104.56"/>
    <n v="5138"/>
    <x v="1"/>
    <x v="1"/>
    <s v="OP004"/>
    <s v="1A8AU5JLRGWN5XCPL"/>
    <s v="HOME NOC OFF COSY PLAIN FOLD"/>
    <x v="0"/>
  </r>
  <r>
    <x v="0"/>
    <s v="C694909"/>
    <s v="Sharma Fabrics"/>
    <s v="Late"/>
    <x v="2"/>
    <s v="false"/>
    <x v="88"/>
    <d v="1899-12-30T00:00:00"/>
    <x v="1742"/>
    <s v="EM552"/>
    <x v="3"/>
    <n v="1944.68"/>
    <n v="2408"/>
    <n v="6664"/>
    <n v="8.0039202874877483E-3"/>
    <n v="542"/>
    <n v="6122"/>
    <n v="49"/>
    <n v="7"/>
    <n v="4406"/>
    <n v="106732"/>
    <n v="66933.13"/>
    <n v="7588"/>
    <x v="1"/>
    <x v="1"/>
    <s v="OP004"/>
    <s v="NANW38U4IGMK-RS"/>
    <s v="COSY PLAIN SIZE WASH WASH WASH SATIN WASH CARE LABEL COSY TEXTURED LABEL COSY PLAIN"/>
    <x v="1"/>
  </r>
  <r>
    <x v="1"/>
    <s v="C134959"/>
    <s v="Sharma Fabrics"/>
    <s v="Late"/>
    <x v="2"/>
    <s v="false"/>
    <x v="51"/>
    <d v="1899-12-30T00:00:00"/>
    <x v="1743"/>
    <s v="EM970"/>
    <x v="3"/>
    <n v="1627.61"/>
    <n v="4387"/>
    <n v="6042"/>
    <n v="5.2842273819055244E-3"/>
    <n v="-203"/>
    <n v="6245"/>
    <n v="33"/>
    <n v="5"/>
    <n v="5059"/>
    <n v="102907"/>
    <n v="113055.86"/>
    <n v="9955"/>
    <x v="1"/>
    <x v="1"/>
    <s v="OP004"/>
    <s v="AD2JBEEF7NQIRHQITA9"/>
    <s v="BOOK FOLD FLAP NOC HOME NOC MAIN WHITE PRINTED OFF PRINTED OFF SIZE"/>
    <x v="5"/>
  </r>
  <r>
    <x v="2"/>
    <s v="C162803"/>
    <s v="Gupta Manufacturing"/>
    <s v="Late"/>
    <x v="2"/>
    <s v="true"/>
    <x v="159"/>
    <d v="1899-12-30T00:00:00"/>
    <x v="1744"/>
    <s v="EM360"/>
    <x v="3"/>
    <n v="1953.2"/>
    <n v="1534"/>
    <n v="5031"/>
    <n v="1.029996385977593E-2"/>
    <n v="-503"/>
    <n v="5534"/>
    <n v="57"/>
    <n v="9"/>
    <n v="6685"/>
    <n v="112110"/>
    <n v="143077.70000000001"/>
    <n v="9290"/>
    <x v="1"/>
    <x v="1"/>
    <s v="OP004"/>
    <s v="GVQV-IIXS7KPLSI"/>
    <s v="SIZE FLAP FABRIC TEXTURED FABRIC WHITE SIZE PRINTED"/>
    <x v="1"/>
  </r>
  <r>
    <x v="3"/>
    <s v="C915083"/>
    <s v="Sharma Fabrics"/>
    <s v="Late"/>
    <x v="2"/>
    <s v="false"/>
    <x v="269"/>
    <d v="1899-12-30T00:00:00"/>
    <x v="1745"/>
    <s v="EM766"/>
    <x v="1"/>
    <n v="1085.0999999999999"/>
    <n v="541"/>
    <n v="5856"/>
    <n v="1.5231187669990934E-2"/>
    <n v="341"/>
    <n v="5515"/>
    <n v="84"/>
    <n v="9"/>
    <n v="6144"/>
    <n v="139778"/>
    <n v="148748.12"/>
    <n v="9567"/>
    <x v="1"/>
    <x v="1"/>
    <s v="OP004"/>
    <s v="S325W6S4ONTY6POL13"/>
    <s v="PLAIN TEXTURED SIZE PLAIN CARE BOOK MAIN SIZE FOLD FOLD"/>
    <x v="5"/>
  </r>
  <r>
    <x v="1"/>
    <s v="C888925"/>
    <s v="Gupta Manufacturing"/>
    <s v="Late"/>
    <x v="2"/>
    <s v="true"/>
    <x v="202"/>
    <d v="1899-12-30T00:00:00"/>
    <x v="1746"/>
    <s v="EM573"/>
    <x v="1"/>
    <n v="1861.72"/>
    <n v="3052"/>
    <n v="5004"/>
    <n v="2.8566327441528296E-3"/>
    <n v="-597"/>
    <n v="5601"/>
    <n v="16"/>
    <n v="8"/>
    <n v="3510"/>
    <n v="129313"/>
    <n v="63207.66"/>
    <n v="5839"/>
    <x v="1"/>
    <x v="1"/>
    <s v="OP004"/>
    <s v="UP-RV7KVC8L"/>
    <s v="FABRIC OFF SIZE HOME BLACK PRINTED TEXTURED TEXTURED BLACK LABEL"/>
    <x v="0"/>
  </r>
  <r>
    <x v="1"/>
    <s v="C170401"/>
    <s v="Sharma Fabrics"/>
    <s v="Late"/>
    <x v="2"/>
    <s v="true"/>
    <x v="205"/>
    <d v="1899-12-30T00:00:00"/>
    <x v="1747"/>
    <s v="EM771"/>
    <x v="1"/>
    <n v="1094.4000000000001"/>
    <n v="2506"/>
    <n v="6393"/>
    <n v="4.5481220657276993E-3"/>
    <n v="-423"/>
    <n v="6816"/>
    <n v="31"/>
    <n v="6"/>
    <n v="8392"/>
    <n v="188967"/>
    <n v="71502.720000000001"/>
    <n v="5550"/>
    <x v="1"/>
    <x v="1"/>
    <s v="OP004"/>
    <s v="HJUZ91XEVOEV"/>
    <s v="WHITE PLAIN SIZE OFF SATIN MAIN OFF SATIN TEXTURED SATIN SIZE PRINTED CARE COSY"/>
    <x v="6"/>
  </r>
  <r>
    <x v="0"/>
    <s v="C501236"/>
    <s v="Mohan Industry"/>
    <s v="Late"/>
    <x v="2"/>
    <s v="false"/>
    <x v="77"/>
    <d v="1899-12-30T00:00:00"/>
    <x v="1748"/>
    <s v="EM803"/>
    <x v="2"/>
    <n v="1310.04"/>
    <n v="3904"/>
    <n v="5507"/>
    <n v="1.4647794601711653E-2"/>
    <n v="-569"/>
    <n v="6076"/>
    <n v="89"/>
    <n v="6"/>
    <n v="2160"/>
    <n v="68706"/>
    <n v="101322.03"/>
    <n v="7169"/>
    <x v="1"/>
    <x v="1"/>
    <s v="OP004"/>
    <s v="UFB8JO5965"/>
    <s v="BOOK BLACK BOOK COSY PRINTED NOC NOC SATIN MAIN SATIN MAIN"/>
    <x v="1"/>
  </r>
  <r>
    <x v="0"/>
    <s v="C596261"/>
    <s v="Mohan Industry"/>
    <s v="Late"/>
    <x v="2"/>
    <s v="true"/>
    <x v="5"/>
    <d v="1899-12-30T00:00:00"/>
    <x v="1749"/>
    <s v="EM484"/>
    <x v="1"/>
    <n v="1474.54"/>
    <n v="2214"/>
    <n v="5948"/>
    <n v="5.0101769218725539E-3"/>
    <n v="-439"/>
    <n v="6387"/>
    <n v="32"/>
    <n v="0"/>
    <n v="98"/>
    <n v="68324"/>
    <n v="132697.4"/>
    <n v="7943"/>
    <x v="1"/>
    <x v="1"/>
    <s v="OP004"/>
    <s v="-NMXPPFOV-F3BTVBA5"/>
    <s v="TEXTURED LABEL BOOK PRINTED BOOK SATIN COSY PRINTED FOLD FABRIC PRINTED TEXTURED OFF PLAIN"/>
    <x v="0"/>
  </r>
  <r>
    <x v="2"/>
    <s v="C261847"/>
    <s v="Gupta Manufacturing"/>
    <s v="Late"/>
    <x v="2"/>
    <s v="true"/>
    <x v="306"/>
    <d v="1899-12-30T00:00:00"/>
    <x v="1750"/>
    <s v="EM770"/>
    <x v="3"/>
    <n v="1478.99"/>
    <n v="2873"/>
    <n v="6921"/>
    <n v="5.6287957339653388E-3"/>
    <n v="170"/>
    <n v="6751"/>
    <n v="38"/>
    <n v="7"/>
    <n v="7981"/>
    <n v="118744"/>
    <n v="129807.12"/>
    <n v="5068"/>
    <x v="1"/>
    <x v="1"/>
    <s v="OP004"/>
    <s v="YCLAKH36GGTJYDY1B-"/>
    <s v="WASH WHITE WASH HOME FLAP"/>
    <x v="1"/>
  </r>
  <r>
    <x v="3"/>
    <s v="C661619"/>
    <s v="Mohan Industry"/>
    <s v="Late"/>
    <x v="2"/>
    <s v="false"/>
    <x v="179"/>
    <d v="1899-12-30T00:00:00"/>
    <x v="1751"/>
    <s v="EM509"/>
    <x v="2"/>
    <n v="1067.71"/>
    <n v="3397"/>
    <n v="6594"/>
    <n v="2.0316354665505733E-3"/>
    <n v="-297"/>
    <n v="6891"/>
    <n v="14"/>
    <n v="9"/>
    <n v="6387"/>
    <n v="163971"/>
    <n v="135751.32"/>
    <n v="9814"/>
    <x v="1"/>
    <x v="1"/>
    <s v="OP004"/>
    <s v="XWB-J-3H9G0KOZY9"/>
    <s v="PRINTED BOOK FOLD WHITE COSY BLACK LABEL FOLD FOLD PRINTED OFF SATIN PLAIN WASH"/>
    <x v="6"/>
  </r>
  <r>
    <x v="1"/>
    <s v="C940233"/>
    <s v="Mohan Industry"/>
    <s v="Late"/>
    <x v="2"/>
    <s v="false"/>
    <x v="229"/>
    <d v="1899-12-30T00:00:00"/>
    <x v="1752"/>
    <s v="EM175"/>
    <x v="0"/>
    <n v="1663.4"/>
    <n v="3379"/>
    <n v="5696"/>
    <n v="9.276155717761558E-3"/>
    <n v="-880"/>
    <n v="6576"/>
    <n v="61"/>
    <n v="2"/>
    <n v="170"/>
    <n v="137950"/>
    <n v="56624.44"/>
    <n v="6027"/>
    <x v="1"/>
    <x v="1"/>
    <s v="OP004"/>
    <s v="IMD6NAO902DT5T"/>
    <s v="OFF OFF BLACK LABEL PRINTED CARE LABEL HOME"/>
    <x v="1"/>
  </r>
  <r>
    <x v="0"/>
    <s v="C316879"/>
    <s v="Patel Textiles"/>
    <s v="Late"/>
    <x v="2"/>
    <s v="false"/>
    <x v="71"/>
    <d v="1899-12-30T00:00:00"/>
    <x v="1753"/>
    <s v="EM896"/>
    <x v="3"/>
    <n v="1325.57"/>
    <n v="4499"/>
    <n v="6628"/>
    <n v="7.6056750036565743E-3"/>
    <n v="-209"/>
    <n v="6837"/>
    <n v="52"/>
    <n v="2"/>
    <n v="7813"/>
    <n v="121050"/>
    <n v="73349.61"/>
    <n v="7950"/>
    <x v="1"/>
    <x v="1"/>
    <s v="OP004"/>
    <s v="U1HTQ-N1X4BJQT9T3P"/>
    <s v="FABRIC SATIN FABRIC FABRIC COSY PLAIN SATIN TEXTURED NOC BOOK"/>
    <x v="2"/>
  </r>
  <r>
    <x v="0"/>
    <s v="C720230"/>
    <s v="Sharma Fabrics"/>
    <s v="Late"/>
    <x v="2"/>
    <s v="true"/>
    <x v="35"/>
    <d v="1899-12-30T00:00:00"/>
    <x v="1754"/>
    <s v="EM833"/>
    <x v="3"/>
    <n v="1364.39"/>
    <n v="4022"/>
    <n v="5955"/>
    <n v="6.7672080433101318E-3"/>
    <n v="783"/>
    <n v="5172"/>
    <n v="35"/>
    <n v="8"/>
    <n v="5124"/>
    <n v="142280"/>
    <n v="99729.98"/>
    <n v="9142"/>
    <x v="1"/>
    <x v="1"/>
    <s v="OP004"/>
    <s v="S010IQCXVGTRMXM9-D"/>
    <s v="SATIN PRINTED COSY SIZE COSY MAIN FOLD OFF OFF PLAIN LABEL WASH SIZE WASH"/>
    <x v="0"/>
  </r>
  <r>
    <x v="2"/>
    <s v="C613256"/>
    <s v="Gupta Manufacturing"/>
    <s v="Late"/>
    <x v="2"/>
    <s v="false"/>
    <x v="225"/>
    <d v="1899-12-30T00:00:00"/>
    <x v="1755"/>
    <s v="EM477"/>
    <x v="3"/>
    <n v="1774.37"/>
    <n v="3033"/>
    <n v="5998"/>
    <n v="3.8314176245210726E-3"/>
    <n v="517"/>
    <n v="5481"/>
    <n v="21"/>
    <n v="4"/>
    <n v="2764"/>
    <n v="73638"/>
    <n v="127168.7"/>
    <n v="9904"/>
    <x v="1"/>
    <x v="1"/>
    <s v="OP004"/>
    <s v="F8W7YNHTX129U"/>
    <s v="WHITE TEXTURED PLAIN BLACK HOME NOC"/>
    <x v="0"/>
  </r>
  <r>
    <x v="0"/>
    <s v="C837142"/>
    <s v="Gupta Manufacturing"/>
    <s v="Late"/>
    <x v="2"/>
    <s v="true"/>
    <x v="76"/>
    <d v="1899-12-30T00:00:00"/>
    <x v="1756"/>
    <s v="EM644"/>
    <x v="2"/>
    <n v="1841.27"/>
    <n v="2799"/>
    <n v="6590"/>
    <n v="1.873310158362302E-2"/>
    <n v="1412"/>
    <n v="5178"/>
    <n v="97"/>
    <n v="2"/>
    <n v="5497"/>
    <n v="142008"/>
    <n v="112993.16"/>
    <n v="9967"/>
    <x v="1"/>
    <x v="1"/>
    <s v="OP004"/>
    <s v="CKW1B2RO0TRSV2AQQ4WA"/>
    <s v="SATIN PRINTED FLAP NOC BOOK WHITE SATIN BLACK FLAP SIZE COSY PLAIN COSY FLAP COSY"/>
    <x v="6"/>
  </r>
  <r>
    <x v="0"/>
    <s v="C430088"/>
    <s v="Gupta Manufacturing"/>
    <s v="Late"/>
    <x v="2"/>
    <s v="true"/>
    <x v="227"/>
    <d v="1899-12-30T00:00:00"/>
    <x v="1757"/>
    <s v="EM477"/>
    <x v="1"/>
    <n v="1891.21"/>
    <n v="992"/>
    <n v="6958"/>
    <n v="5.1608463788061238E-3"/>
    <n v="1145"/>
    <n v="5813"/>
    <n v="30"/>
    <n v="6"/>
    <n v="6943"/>
    <n v="104413"/>
    <n v="86964.25"/>
    <n v="5641"/>
    <x v="1"/>
    <x v="1"/>
    <s v="OP004"/>
    <s v="RYQJ5GVU5M3KLEI80RJ"/>
    <s v="PRINTED FOLD OFF LABEL NOC MAIN BLACK FABRIC TEXTURED PLAIN SIZE SIZE SATIN"/>
    <x v="5"/>
  </r>
  <r>
    <x v="1"/>
    <s v="C276632"/>
    <s v="Gupta Manufacturing"/>
    <s v="Late"/>
    <x v="2"/>
    <s v="true"/>
    <x v="308"/>
    <d v="1899-12-30T00:00:00"/>
    <x v="1758"/>
    <s v="EM173"/>
    <x v="0"/>
    <n v="1461.52"/>
    <n v="4087"/>
    <n v="6389"/>
    <n v="3.4683903515686583E-3"/>
    <n v="46"/>
    <n v="6343"/>
    <n v="22"/>
    <n v="7"/>
    <n v="2019"/>
    <n v="154159"/>
    <n v="57414.36"/>
    <n v="6010"/>
    <x v="1"/>
    <x v="1"/>
    <s v="OP004"/>
    <s v="N4W8FHEOM7W3P3WTXZHI"/>
    <s v="LABEL BOOK FOLD COSY BLACK BOOK PLAIN FLAP OFF"/>
    <x v="9"/>
  </r>
  <r>
    <x v="3"/>
    <s v="C316875"/>
    <s v="Patel Textiles"/>
    <s v="Late"/>
    <x v="2"/>
    <s v="false"/>
    <x v="44"/>
    <d v="1899-12-30T00:00:00"/>
    <x v="1759"/>
    <s v="EM214"/>
    <x v="0"/>
    <n v="1835.1"/>
    <n v="1609"/>
    <n v="6580"/>
    <n v="1.1358403683806599E-2"/>
    <n v="65"/>
    <n v="6515"/>
    <n v="74"/>
    <n v="7"/>
    <n v="6064"/>
    <n v="74972"/>
    <n v="74236.39"/>
    <n v="7989"/>
    <x v="1"/>
    <x v="1"/>
    <s v="OP004"/>
    <s v="-N5MUW9DS8H9GA3PZ9"/>
    <s v="FABRIC FLAP LABEL WHITE FOLD LABEL PRINTED SIZE BOOK"/>
    <x v="5"/>
  </r>
  <r>
    <x v="0"/>
    <s v="C502995"/>
    <s v="Sharma Fabrics"/>
    <s v="Late"/>
    <x v="2"/>
    <s v="false"/>
    <x v="337"/>
    <d v="1899-12-30T00:00:00"/>
    <x v="1760"/>
    <s v="EM443"/>
    <x v="0"/>
    <n v="1211.3599999999999"/>
    <n v="3401"/>
    <n v="5971"/>
    <n v="1.5009712166696098E-2"/>
    <n v="308"/>
    <n v="5663"/>
    <n v="85"/>
    <n v="2"/>
    <n v="6500"/>
    <n v="100236"/>
    <n v="84095.360000000001"/>
    <n v="8556"/>
    <x v="1"/>
    <x v="1"/>
    <s v="OP004"/>
    <s v="67DWP3BBU48"/>
    <s v="CARE SATIN PRINTED HOME LABEL HOME TEXTURED HOME CARE BLACK WASH PRINTED"/>
    <x v="3"/>
  </r>
  <r>
    <x v="0"/>
    <s v="C680035"/>
    <s v="Mohan Industry"/>
    <s v="Late"/>
    <x v="2"/>
    <s v="false"/>
    <x v="235"/>
    <d v="1899-12-30T00:00:00"/>
    <x v="1761"/>
    <s v="EM187"/>
    <x v="3"/>
    <n v="1723.63"/>
    <n v="3083"/>
    <n v="5672"/>
    <n v="1.4730498828255775E-2"/>
    <n v="-302"/>
    <n v="5974"/>
    <n v="88"/>
    <n v="8"/>
    <n v="393"/>
    <n v="197168"/>
    <n v="51982.43"/>
    <n v="6376"/>
    <x v="1"/>
    <x v="1"/>
    <s v="OP004"/>
    <s v="X6ZCACMRIFUPC"/>
    <s v="FLAP HOME OFF LABEL FLAP FOLD BLACK PRINTED PLAIN BLACK PRINTED FLAP WASH TEXTURED"/>
    <x v="8"/>
  </r>
  <r>
    <x v="0"/>
    <s v="C615216"/>
    <s v="Mohan Industry"/>
    <s v="Late"/>
    <x v="2"/>
    <s v="true"/>
    <x v="84"/>
    <d v="1899-12-30T00:00:00"/>
    <x v="1762"/>
    <s v="EM347"/>
    <x v="1"/>
    <n v="1440.22"/>
    <n v="2339"/>
    <n v="6195"/>
    <n v="6.9918699186991874E-3"/>
    <n v="45"/>
    <n v="6150"/>
    <n v="43"/>
    <n v="1"/>
    <n v="8362"/>
    <n v="78265"/>
    <n v="107964.69"/>
    <n v="6543"/>
    <x v="1"/>
    <x v="1"/>
    <s v="OP004"/>
    <s v="CT-65-X5X2AGTPTJTUN8"/>
    <s v="WHITE LABEL BLACK SIZE LABEL COSY PRINTED BOOK LABEL TEXTURED WHITE"/>
    <x v="1"/>
  </r>
  <r>
    <x v="0"/>
    <s v="C924850"/>
    <s v="Sharma Fabrics"/>
    <s v="Late"/>
    <x v="2"/>
    <s v="false"/>
    <x v="223"/>
    <d v="1899-12-30T00:00:00"/>
    <x v="1763"/>
    <s v="EM815"/>
    <x v="3"/>
    <n v="1075.51"/>
    <n v="3190"/>
    <n v="5356"/>
    <n v="1.2584704743465635E-2"/>
    <n v="191"/>
    <n v="5165"/>
    <n v="65"/>
    <n v="4"/>
    <n v="321"/>
    <n v="79355"/>
    <n v="65255.39"/>
    <n v="5240"/>
    <x v="1"/>
    <x v="1"/>
    <s v="OP004"/>
    <s v="QM4VRRU7RQT9"/>
    <s v="FABRIC MAIN PRINTED SIZE CARE WHITE HOME TEXTURED MAIN PLAIN SIZE OFF"/>
    <x v="9"/>
  </r>
  <r>
    <x v="3"/>
    <s v="C400907"/>
    <s v="Mohan Industry"/>
    <s v="Late"/>
    <x v="2"/>
    <s v="false"/>
    <x v="78"/>
    <d v="1899-12-30T00:00:00"/>
    <x v="1764"/>
    <s v="EM296"/>
    <x v="3"/>
    <n v="1651.57"/>
    <n v="1320"/>
    <n v="5273"/>
    <n v="1.361190250079139E-2"/>
    <n v="-1045"/>
    <n v="6318"/>
    <n v="86"/>
    <n v="1"/>
    <n v="333"/>
    <n v="69458"/>
    <n v="126940.62"/>
    <n v="9317"/>
    <x v="1"/>
    <x v="1"/>
    <s v="OP004"/>
    <s v="JJNOGTEIJZRIXOZMO4"/>
    <s v="WASH TEXTURED FLAP PRINTED HOME FOLD LABEL COSY CARE"/>
    <x v="3"/>
  </r>
  <r>
    <x v="0"/>
    <s v="C931245"/>
    <s v="Sharma Fabrics"/>
    <s v="Late"/>
    <x v="2"/>
    <s v="true"/>
    <x v="221"/>
    <d v="1899-12-30T00:00:00"/>
    <x v="1765"/>
    <s v="EM727"/>
    <x v="1"/>
    <n v="1964.16"/>
    <n v="2781"/>
    <n v="5277"/>
    <n v="7.2859744990892532E-3"/>
    <n v="-213"/>
    <n v="5490"/>
    <n v="40"/>
    <n v="3"/>
    <n v="5819"/>
    <n v="54103"/>
    <n v="119496.18"/>
    <n v="9205"/>
    <x v="1"/>
    <x v="1"/>
    <s v="OP004"/>
    <s v="DPXWCTFWJ48QSBSVW"/>
    <s v="SIZE NOC SATIN LABEL PRINTED BOOK SIZE WHITE MAIN BOOK WHITE"/>
    <x v="1"/>
  </r>
  <r>
    <x v="0"/>
    <s v="C495040"/>
    <s v="Patel Textiles"/>
    <s v="Late"/>
    <x v="2"/>
    <s v="false"/>
    <x v="11"/>
    <d v="1899-12-30T00:00:00"/>
    <x v="1766"/>
    <s v="EM839"/>
    <x v="1"/>
    <n v="1746.05"/>
    <n v="3323"/>
    <n v="6902"/>
    <n v="3.83075047884381E-3"/>
    <n v="1159"/>
    <n v="5743"/>
    <n v="22"/>
    <n v="5"/>
    <n v="1030"/>
    <n v="123844"/>
    <n v="71200.91"/>
    <n v="6038"/>
    <x v="1"/>
    <x v="1"/>
    <s v="OP004"/>
    <s v="O54ML0YEHFI62"/>
    <s v="FLAP WASH SATIN BOOK NOC FLAP MAIN CARE SIZE BLACK WASH PRINTED PLAIN TEXTURED CARE"/>
    <x v="7"/>
  </r>
  <r>
    <x v="3"/>
    <s v="C973552"/>
    <s v="Gupta Manufacturing"/>
    <s v="Late"/>
    <x v="2"/>
    <s v="true"/>
    <x v="29"/>
    <d v="1899-12-30T00:00:00"/>
    <x v="1767"/>
    <s v="EM554"/>
    <x v="1"/>
    <n v="1895.99"/>
    <n v="67"/>
    <n v="6172"/>
    <n v="1.4608233731739707E-2"/>
    <n v="901"/>
    <n v="5271"/>
    <n v="77"/>
    <n v="1"/>
    <n v="8350"/>
    <n v="116370"/>
    <n v="141293.13"/>
    <n v="9656"/>
    <x v="1"/>
    <x v="1"/>
    <s v="OP004"/>
    <s v="TUQE6U9DOD1K"/>
    <s v="NOC SATIN PLAIN WASH SATIN BLACK HOME HOME TEXTURED CARE BLACK FOLD TEXTURED TEXTURED"/>
    <x v="7"/>
  </r>
  <r>
    <x v="2"/>
    <s v="C430215"/>
    <s v="Gupta Manufacturing"/>
    <s v="Late"/>
    <x v="2"/>
    <s v="false"/>
    <x v="276"/>
    <d v="1899-12-30T00:00:00"/>
    <x v="1768"/>
    <s v="EM553"/>
    <x v="1"/>
    <n v="1620.22"/>
    <n v="3532"/>
    <n v="5498"/>
    <n v="8.7198515769944338E-3"/>
    <n v="108"/>
    <n v="5390"/>
    <n v="47"/>
    <n v="2"/>
    <n v="6857"/>
    <n v="182484"/>
    <n v="145023.97"/>
    <n v="7084"/>
    <x v="1"/>
    <x v="1"/>
    <s v="OP004"/>
    <s v="FBMCUBGCKTGE"/>
    <s v="HOME BOOK COSY LABEL TEXTURED CARE WASH"/>
    <x v="0"/>
  </r>
  <r>
    <x v="2"/>
    <s v="C346870"/>
    <s v="Sharma Fabrics"/>
    <s v="Late"/>
    <x v="2"/>
    <s v="false"/>
    <x v="159"/>
    <d v="1899-12-30T00:00:00"/>
    <x v="1769"/>
    <s v="EM772"/>
    <x v="2"/>
    <n v="1645.72"/>
    <n v="3391"/>
    <n v="6908"/>
    <n v="2.4121815166591285E-3"/>
    <n v="275"/>
    <n v="6633"/>
    <n v="16"/>
    <n v="8"/>
    <n v="3595"/>
    <n v="78641"/>
    <n v="57764.49"/>
    <n v="6057"/>
    <x v="1"/>
    <x v="1"/>
    <s v="OP004"/>
    <s v="5IW22QVBV1"/>
    <s v="WASH PLAIN SIZE TEXTURED FABRIC SATIN TEXTURED BOOK MAIN COSY"/>
    <x v="1"/>
  </r>
  <r>
    <x v="1"/>
    <s v="C223121"/>
    <s v="Patel Textiles"/>
    <s v="Late"/>
    <x v="2"/>
    <s v="false"/>
    <x v="342"/>
    <d v="1899-12-30T00:00:00"/>
    <x v="1770"/>
    <s v="EM365"/>
    <x v="2"/>
    <n v="1352.04"/>
    <n v="2208"/>
    <n v="5674"/>
    <n v="6.3685048487480099E-3"/>
    <n v="-1235"/>
    <n v="6909"/>
    <n v="44"/>
    <n v="3"/>
    <n v="228"/>
    <n v="69035"/>
    <n v="116398.31"/>
    <n v="7141"/>
    <x v="1"/>
    <x v="1"/>
    <s v="OP004"/>
    <s v="DNU3-Q8S9-960VNENT4"/>
    <s v="MAIN PRINTED TEXTURED OFF SIZE FOLD FABRIC FOLD BLACK MAIN"/>
    <x v="2"/>
  </r>
  <r>
    <x v="1"/>
    <s v="C789552"/>
    <s v="Mohan Industry"/>
    <s v="Late"/>
    <x v="2"/>
    <s v="true"/>
    <x v="315"/>
    <d v="1899-12-30T00:00:00"/>
    <x v="1771"/>
    <s v="EM204"/>
    <x v="1"/>
    <n v="1348.2"/>
    <n v="3921"/>
    <n v="5759"/>
    <n v="4.1616091555401425E-3"/>
    <n v="-8"/>
    <n v="5767"/>
    <n v="24"/>
    <n v="8"/>
    <n v="2112"/>
    <n v="65913"/>
    <n v="129881.16"/>
    <n v="8702"/>
    <x v="1"/>
    <x v="1"/>
    <s v="OP004"/>
    <s v="DHMRN6FALRDK8-02"/>
    <s v="TEXTURED WASH COSY FOLD SIZE SATIN FLAP BLACK CARE PLAIN COSY"/>
    <x v="2"/>
  </r>
  <r>
    <x v="2"/>
    <s v="C959014"/>
    <s v="Patel Textiles"/>
    <s v="Late"/>
    <x v="2"/>
    <s v="true"/>
    <x v="99"/>
    <d v="1899-12-30T00:00:00"/>
    <x v="1772"/>
    <s v="EM282"/>
    <x v="1"/>
    <n v="1085.3800000000001"/>
    <n v="1611"/>
    <n v="5708"/>
    <n v="6.1414020371479928E-3"/>
    <n v="-968"/>
    <n v="6676"/>
    <n v="41"/>
    <n v="8"/>
    <n v="9319"/>
    <n v="115090"/>
    <n v="133559.59"/>
    <n v="8714"/>
    <x v="1"/>
    <x v="1"/>
    <s v="OP004"/>
    <s v="TZHE31T5OK77R7BYUM3K"/>
    <s v="BLACK FOLD FLAP WHITE TEXTURED FLAP"/>
    <x v="5"/>
  </r>
  <r>
    <x v="0"/>
    <s v="C352045"/>
    <s v="Gupta Manufacturing"/>
    <s v="Late"/>
    <x v="2"/>
    <s v="false"/>
    <x v="42"/>
    <d v="1899-12-30T00:00:00"/>
    <x v="1773"/>
    <s v="EM933"/>
    <x v="0"/>
    <n v="1151.2"/>
    <n v="818"/>
    <n v="6354"/>
    <n v="1.3130252100840336E-2"/>
    <n v="642"/>
    <n v="5712"/>
    <n v="75"/>
    <n v="4"/>
    <n v="7790"/>
    <n v="122447"/>
    <n v="129610.31"/>
    <n v="6119"/>
    <x v="1"/>
    <x v="1"/>
    <s v="OP004"/>
    <s v="D-NNRI8GRHN5I71WM"/>
    <s v="WASH FLAP FABRIC NOC PRINTED OFF NOC NOC PRINTED CARE FABRIC SIZE FOLD MAIN"/>
    <x v="2"/>
  </r>
  <r>
    <x v="3"/>
    <s v="C618271"/>
    <s v="Patel Textiles"/>
    <s v="Late"/>
    <x v="2"/>
    <s v="false"/>
    <x v="12"/>
    <d v="1899-12-30T00:00:00"/>
    <x v="1774"/>
    <s v="EM509"/>
    <x v="3"/>
    <n v="1901.58"/>
    <n v="233"/>
    <n v="5843"/>
    <n v="1.4986123959296948E-2"/>
    <n v="438"/>
    <n v="5405"/>
    <n v="81"/>
    <n v="4"/>
    <n v="1744"/>
    <n v="161141"/>
    <n v="141950.82"/>
    <n v="8278"/>
    <x v="1"/>
    <x v="1"/>
    <s v="OP004"/>
    <s v="VFA-144JI71"/>
    <s v="SATIN HOME WHITE OFF NOC OFF OFF BLACK BLACK SATIN WHITE FOLD"/>
    <x v="7"/>
  </r>
  <r>
    <x v="2"/>
    <s v="C482614"/>
    <s v="Mohan Industry"/>
    <s v="Late"/>
    <x v="2"/>
    <s v="false"/>
    <x v="18"/>
    <d v="1899-12-30T00:00:00"/>
    <x v="1775"/>
    <s v="EM672"/>
    <x v="3"/>
    <n v="1191.92"/>
    <n v="436"/>
    <n v="5260"/>
    <n v="5.996230940551653E-3"/>
    <n v="-577"/>
    <n v="5837"/>
    <n v="35"/>
    <n v="4"/>
    <n v="3722"/>
    <n v="61842"/>
    <n v="72171.94"/>
    <n v="9990"/>
    <x v="1"/>
    <x v="1"/>
    <s v="OP004"/>
    <s v="KWZTJXMWOYFQBCPMKXGD"/>
    <s v="WASH SATIN NOC HOME BLACK COSY CARE FOLD BOOK TEXTURED SIZE PLAIN NOC"/>
    <x v="3"/>
  </r>
  <r>
    <x v="2"/>
    <s v="C667035"/>
    <s v="Mohan Industry"/>
    <s v="Late"/>
    <x v="2"/>
    <s v="false"/>
    <x v="29"/>
    <d v="1899-12-30T00:00:00"/>
    <x v="1776"/>
    <s v="EM493"/>
    <x v="2"/>
    <n v="1298.08"/>
    <n v="2128"/>
    <n v="6894"/>
    <n v="4.0022870211549461E-3"/>
    <n v="-102"/>
    <n v="6996"/>
    <n v="28"/>
    <n v="9"/>
    <n v="519"/>
    <n v="112190"/>
    <n v="61790.41"/>
    <n v="9364"/>
    <x v="1"/>
    <x v="1"/>
    <s v="OP004"/>
    <s v="-FLVIMM3WL7"/>
    <s v="COSY CARE LABEL MAIN OFF BOOK OFF SIZE WHITE WHITE"/>
    <x v="7"/>
  </r>
  <r>
    <x v="1"/>
    <s v="C871192"/>
    <s v="Gupta Manufacturing"/>
    <s v="Late"/>
    <x v="2"/>
    <s v="true"/>
    <x v="98"/>
    <d v="1899-12-30T00:00:00"/>
    <x v="1777"/>
    <s v="EM230"/>
    <x v="2"/>
    <n v="1438.2"/>
    <n v="1479"/>
    <n v="5724"/>
    <n v="1.3035381750465549E-2"/>
    <n v="-1257"/>
    <n v="6981"/>
    <n v="91"/>
    <n v="4"/>
    <n v="5475"/>
    <n v="59707"/>
    <n v="149930.15"/>
    <n v="5179"/>
    <x v="1"/>
    <x v="1"/>
    <s v="OP004"/>
    <s v="6J4HHD23-CIND"/>
    <s v="TEXTURED PLAIN MAIN OFF NOC LABEL BLACK NOC"/>
    <x v="1"/>
  </r>
  <r>
    <x v="2"/>
    <s v="C648162"/>
    <s v="Patel Textiles"/>
    <s v="Late"/>
    <x v="2"/>
    <s v="true"/>
    <x v="92"/>
    <d v="1899-12-30T00:00:00"/>
    <x v="1778"/>
    <s v="EM286"/>
    <x v="0"/>
    <n v="1098.47"/>
    <n v="4802"/>
    <n v="6533"/>
    <n v="1.0794896957801767E-2"/>
    <n v="419"/>
    <n v="6114"/>
    <n v="66"/>
    <n v="6"/>
    <n v="7564"/>
    <n v="138811"/>
    <n v="98958.34"/>
    <n v="7483"/>
    <x v="1"/>
    <x v="1"/>
    <s v="OP004"/>
    <s v="UAFS6J-FUDX2"/>
    <s v="OFF BOOK COSY BLACK OFF OFF PLAIN FLAP OFF"/>
    <x v="4"/>
  </r>
  <r>
    <x v="3"/>
    <s v="C991041"/>
    <s v="Patel Textiles"/>
    <s v="Late"/>
    <x v="2"/>
    <s v="false"/>
    <x v="162"/>
    <d v="1899-12-30T00:00:00"/>
    <x v="1779"/>
    <s v="EM134"/>
    <x v="0"/>
    <n v="1800.95"/>
    <n v="3950"/>
    <n v="6865"/>
    <n v="1.0963194988253719E-2"/>
    <n v="480"/>
    <n v="6385"/>
    <n v="70"/>
    <n v="8"/>
    <n v="5965"/>
    <n v="192171"/>
    <n v="105564.54"/>
    <n v="8786"/>
    <x v="1"/>
    <x v="1"/>
    <s v="OP004"/>
    <s v="46GBQWIHBPTYK"/>
    <s v="LABEL CARE OFF HOME LABEL SATIN FOLD BLACK NOC MAIN"/>
    <x v="5"/>
  </r>
  <r>
    <x v="1"/>
    <s v="C894464"/>
    <s v="Mohan Industry"/>
    <s v="Late"/>
    <x v="2"/>
    <s v="false"/>
    <x v="152"/>
    <d v="1899-12-30T00:00:00"/>
    <x v="1780"/>
    <s v="EM332"/>
    <x v="1"/>
    <n v="1743.17"/>
    <n v="3329"/>
    <n v="5357"/>
    <n v="1.3829787234042552E-2"/>
    <n v="-1223"/>
    <n v="6580"/>
    <n v="91"/>
    <n v="4"/>
    <n v="2094"/>
    <n v="131922"/>
    <n v="107172.54"/>
    <n v="5781"/>
    <x v="1"/>
    <x v="1"/>
    <s v="OP004"/>
    <s v="Z8XX0RAOCUWSH5P"/>
    <s v="FOLD COSY FOLD LABEL COSY BOOK FOLD PLAIN SATIN FABRIC TEXTURED"/>
    <x v="1"/>
  </r>
  <r>
    <x v="2"/>
    <s v="C819844"/>
    <s v="Gupta Manufacturing"/>
    <s v="Late"/>
    <x v="2"/>
    <s v="false"/>
    <x v="340"/>
    <d v="1899-12-30T00:00:00"/>
    <x v="1781"/>
    <s v="EM802"/>
    <x v="2"/>
    <n v="1473.95"/>
    <n v="872"/>
    <n v="5368"/>
    <n v="8.9776474899230484E-3"/>
    <n v="-90"/>
    <n v="5458"/>
    <n v="49"/>
    <n v="4"/>
    <n v="8082"/>
    <n v="131423"/>
    <n v="135374.69"/>
    <n v="8758"/>
    <x v="1"/>
    <x v="1"/>
    <s v="OP004"/>
    <s v="ILB-W-TJ19"/>
    <s v="BOOK PLAIN BOOK WHITE COSY SIZE"/>
    <x v="9"/>
  </r>
  <r>
    <x v="0"/>
    <s v="C104847"/>
    <s v="Gupta Manufacturing"/>
    <s v="Late"/>
    <x v="2"/>
    <s v="true"/>
    <x v="0"/>
    <d v="1899-12-30T00:00:00"/>
    <x v="1782"/>
    <s v="EM604"/>
    <x v="2"/>
    <n v="1804.59"/>
    <n v="3188"/>
    <n v="5976"/>
    <n v="8.5050085050085052E-3"/>
    <n v="685"/>
    <n v="5291"/>
    <n v="45"/>
    <n v="0"/>
    <n v="115"/>
    <n v="191528"/>
    <n v="97337.79"/>
    <n v="5103"/>
    <x v="1"/>
    <x v="1"/>
    <s v="OP004"/>
    <s v="9WQISBJ6E13I6A9M"/>
    <s v="MAIN COSY NOC NOC WASH HOME OFF"/>
    <x v="0"/>
  </r>
  <r>
    <x v="2"/>
    <s v="C299033"/>
    <s v="Mohan Industry"/>
    <s v="Late"/>
    <x v="2"/>
    <s v="true"/>
    <x v="86"/>
    <d v="1899-12-30T00:00:00"/>
    <x v="1783"/>
    <s v="EM567"/>
    <x v="3"/>
    <n v="1100.74"/>
    <n v="3610"/>
    <n v="6011"/>
    <n v="4.7581284694686752E-3"/>
    <n v="-294"/>
    <n v="6305"/>
    <n v="30"/>
    <n v="6"/>
    <n v="7964"/>
    <n v="94948"/>
    <n v="142210.79"/>
    <n v="8157"/>
    <x v="1"/>
    <x v="1"/>
    <s v="OP004"/>
    <s v="HZQM4WR7XODB3II0IGL"/>
    <s v="SIZE NOC LABEL FOLD BLACK CARE NOC SIZE NOC TEXTURED FABRIC"/>
    <x v="0"/>
  </r>
  <r>
    <x v="1"/>
    <s v="C334737"/>
    <s v="Patel Textiles"/>
    <s v="Late"/>
    <x v="2"/>
    <s v="false"/>
    <x v="284"/>
    <d v="1899-12-30T00:00:00"/>
    <x v="1784"/>
    <s v="EM263"/>
    <x v="3"/>
    <n v="1622.7"/>
    <n v="3689"/>
    <n v="5407"/>
    <n v="1.4769506191257645E-2"/>
    <n v="-1296"/>
    <n v="6703"/>
    <n v="99"/>
    <n v="3"/>
    <n v="4279"/>
    <n v="167161"/>
    <n v="61933.43"/>
    <n v="7825"/>
    <x v="1"/>
    <x v="1"/>
    <s v="OP004"/>
    <s v="6FDQB-NT7ETUFR3KM"/>
    <s v="FOLD COSY TEXTURED SATIN WASH BOOK"/>
    <x v="1"/>
  </r>
  <r>
    <x v="0"/>
    <s v="C887942"/>
    <s v="Patel Textiles"/>
    <s v="Late"/>
    <x v="2"/>
    <s v="false"/>
    <x v="6"/>
    <d v="1899-12-30T00:00:00"/>
    <x v="1785"/>
    <s v="EM515"/>
    <x v="0"/>
    <n v="1236.69"/>
    <n v="2722"/>
    <n v="6951"/>
    <n v="1.1383039271485487E-3"/>
    <n v="1680"/>
    <n v="5271"/>
    <n v="6"/>
    <n v="9"/>
    <n v="6876"/>
    <n v="197731"/>
    <n v="144844.79999999999"/>
    <n v="5418"/>
    <x v="1"/>
    <x v="1"/>
    <s v="OP004"/>
    <s v="1AGLBCL1HW-1O0-SHQUN"/>
    <s v="FOLD SIZE FOLD CARE PRINTED NOC HOME WASH HOME NOC LABEL MAIN"/>
    <x v="4"/>
  </r>
  <r>
    <x v="2"/>
    <s v="C387129"/>
    <s v="Sharma Fabrics"/>
    <s v="Late"/>
    <x v="2"/>
    <s v="false"/>
    <x v="360"/>
    <d v="1899-12-30T00:00:00"/>
    <x v="1786"/>
    <s v="EM633"/>
    <x v="2"/>
    <n v="1647.19"/>
    <n v="3610"/>
    <n v="5881"/>
    <n v="5.5926393649648205E-3"/>
    <n v="338"/>
    <n v="5543"/>
    <n v="31"/>
    <n v="8"/>
    <n v="8150"/>
    <n v="103138"/>
    <n v="145351.72"/>
    <n v="7649"/>
    <x v="1"/>
    <x v="1"/>
    <s v="OP004"/>
    <s v="DAWIWZH5GZ"/>
    <s v="LABEL LABEL MAIN PRINTED WASH LABEL"/>
    <x v="11"/>
  </r>
  <r>
    <x v="2"/>
    <s v="C790913"/>
    <s v="Mohan Industry"/>
    <s v="Late"/>
    <x v="2"/>
    <s v="false"/>
    <x v="64"/>
    <d v="1899-12-30T00:00:00"/>
    <x v="1787"/>
    <s v="EM474"/>
    <x v="1"/>
    <n v="1118.08"/>
    <n v="4633"/>
    <n v="6477"/>
    <n v="1.4797646639329649E-2"/>
    <n v="868"/>
    <n v="5609"/>
    <n v="83"/>
    <n v="4"/>
    <n v="2011"/>
    <n v="185145"/>
    <n v="100412.33"/>
    <n v="8692"/>
    <x v="1"/>
    <x v="1"/>
    <s v="OP004"/>
    <s v="-FO03MBXGIPE9CZLAU0"/>
    <s v="FOLD PLAIN BOOK SATIN WASH SIZE SIZE FLAP"/>
    <x v="9"/>
  </r>
  <r>
    <x v="1"/>
    <s v="C225404"/>
    <s v="Gupta Manufacturing"/>
    <s v="Late"/>
    <x v="2"/>
    <s v="true"/>
    <x v="293"/>
    <d v="1899-12-30T00:00:00"/>
    <x v="1788"/>
    <s v="EM208"/>
    <x v="3"/>
    <n v="1204.48"/>
    <n v="4329"/>
    <n v="6625"/>
    <n v="1.5727391874180863E-2"/>
    <n v="521"/>
    <n v="6104"/>
    <n v="96"/>
    <n v="2"/>
    <n v="8072"/>
    <n v="100223"/>
    <n v="131250.23999999999"/>
    <n v="9031"/>
    <x v="1"/>
    <x v="1"/>
    <s v="OP004"/>
    <s v="SVE6P5V5FHJBT"/>
    <s v="WASH MAIN PLAIN LABEL FABRIC MAIN BLACK SATIN FOLD SATIN TEXTURED"/>
    <x v="9"/>
  </r>
  <r>
    <x v="2"/>
    <s v="C869373"/>
    <s v="Mohan Industry"/>
    <s v="Late"/>
    <x v="2"/>
    <s v="false"/>
    <x v="56"/>
    <d v="1899-12-30T00:00:00"/>
    <x v="1789"/>
    <s v="EM158"/>
    <x v="0"/>
    <n v="1915.56"/>
    <n v="2318"/>
    <n v="5901"/>
    <n v="3.4875183553597653E-3"/>
    <n v="453"/>
    <n v="5448"/>
    <n v="19"/>
    <n v="8"/>
    <n v="2650"/>
    <n v="177486"/>
    <n v="95991.66"/>
    <n v="6596"/>
    <x v="1"/>
    <x v="1"/>
    <s v="OP004"/>
    <s v="LJ8G-O53VOPNQ93JRAY"/>
    <s v="NOC PRINTED NOC BLACK COSY WASH SATIN BOOK TEXTURED FOLD"/>
    <x v="4"/>
  </r>
  <r>
    <x v="0"/>
    <s v="C837710"/>
    <s v="Mohan Industry"/>
    <s v="Late"/>
    <x v="2"/>
    <s v="false"/>
    <x v="193"/>
    <d v="1899-12-30T00:00:00"/>
    <x v="1790"/>
    <s v="EM739"/>
    <x v="3"/>
    <n v="1307.08"/>
    <n v="4078"/>
    <n v="6888"/>
    <n v="6.0422960725075529E-3"/>
    <n v="599"/>
    <n v="6289"/>
    <n v="38"/>
    <n v="2"/>
    <n v="6263"/>
    <n v="177494"/>
    <n v="138001.65"/>
    <n v="7779"/>
    <x v="1"/>
    <x v="1"/>
    <s v="OP004"/>
    <s v="H8XJ6IAY-W8RO-K5B6"/>
    <s v="LABEL SATIN COSY BOOK BOOK BOOK BLACK FOLD MAIN LABEL COSY CARE SATIN"/>
    <x v="9"/>
  </r>
  <r>
    <x v="3"/>
    <s v="C595175"/>
    <s v="Patel Textiles"/>
    <s v="Late"/>
    <x v="2"/>
    <s v="true"/>
    <x v="304"/>
    <d v="1899-12-30T00:00:00"/>
    <x v="1791"/>
    <s v="EM562"/>
    <x v="3"/>
    <n v="1335.68"/>
    <n v="1153"/>
    <n v="6517"/>
    <n v="1.5138772077375945E-3"/>
    <n v="572"/>
    <n v="5945"/>
    <n v="9"/>
    <n v="2"/>
    <n v="3220"/>
    <n v="135214"/>
    <n v="52191.5"/>
    <n v="7244"/>
    <x v="1"/>
    <x v="1"/>
    <s v="OP004"/>
    <s v="-39QJPADCUHT"/>
    <s v="NOC CARE TEXTURED MAIN LABEL FLAP"/>
    <x v="0"/>
  </r>
  <r>
    <x v="1"/>
    <s v="C747499"/>
    <s v="Gupta Manufacturing"/>
    <s v="Late"/>
    <x v="2"/>
    <s v="true"/>
    <x v="313"/>
    <d v="1899-12-30T00:00:00"/>
    <x v="1792"/>
    <s v="EM513"/>
    <x v="0"/>
    <n v="1845.47"/>
    <n v="1926"/>
    <n v="5021"/>
    <n v="4.4009779951100243E-3"/>
    <n v="-1114"/>
    <n v="6135"/>
    <n v="27"/>
    <n v="0"/>
    <n v="4781"/>
    <n v="130860"/>
    <n v="93188.87"/>
    <n v="7496"/>
    <x v="1"/>
    <x v="1"/>
    <s v="OP004"/>
    <s v="FOSO314NM2VXSDC8FA8U"/>
    <s v="PLAIN MAIN WHITE NOC COSY PRINTED"/>
    <x v="6"/>
  </r>
  <r>
    <x v="2"/>
    <s v="C890319"/>
    <s v="Patel Textiles"/>
    <s v="Late"/>
    <x v="2"/>
    <s v="false"/>
    <x v="27"/>
    <d v="1899-12-30T00:00:00"/>
    <x v="1793"/>
    <s v="EM231"/>
    <x v="1"/>
    <n v="1351.5"/>
    <n v="2206"/>
    <n v="6507"/>
    <n v="1.1813045711350795E-2"/>
    <n v="666"/>
    <n v="5841"/>
    <n v="69"/>
    <n v="1"/>
    <n v="7803"/>
    <n v="60103"/>
    <n v="131887.15"/>
    <n v="5090"/>
    <x v="1"/>
    <x v="1"/>
    <s v="OP004"/>
    <s v="GK0X21FDZQ"/>
    <s v="MAIN PRINTED COSY COSY FLAP WASH WHITE"/>
    <x v="3"/>
  </r>
  <r>
    <x v="0"/>
    <s v="C156024"/>
    <s v="Gupta Manufacturing"/>
    <s v="Late"/>
    <x v="2"/>
    <s v="false"/>
    <x v="17"/>
    <d v="1899-12-30T00:00:00"/>
    <x v="1794"/>
    <s v="EM435"/>
    <x v="2"/>
    <n v="1804.75"/>
    <n v="2106"/>
    <n v="5680"/>
    <n v="7.9575596816976128E-3"/>
    <n v="25"/>
    <n v="5655"/>
    <n v="45"/>
    <n v="0"/>
    <n v="5911"/>
    <n v="157942"/>
    <n v="77484.14"/>
    <n v="8855"/>
    <x v="1"/>
    <x v="1"/>
    <s v="OP004"/>
    <s v="Z675R4K34CVSBEWD"/>
    <s v="LABEL CARE FABRIC MAIN WASH SATIN PLAIN HOME PLAIN FLAP HOME NOC SATIN"/>
    <x v="10"/>
  </r>
  <r>
    <x v="1"/>
    <s v="C896424"/>
    <s v="Mohan Industry"/>
    <s v="Late"/>
    <x v="2"/>
    <s v="false"/>
    <x v="325"/>
    <d v="1899-12-30T00:00:00"/>
    <x v="1795"/>
    <s v="EM768"/>
    <x v="0"/>
    <n v="1928.94"/>
    <n v="2851"/>
    <n v="6955"/>
    <n v="9.6852300242130755E-3"/>
    <n v="760"/>
    <n v="6195"/>
    <n v="60"/>
    <n v="0"/>
    <n v="9023"/>
    <n v="176803"/>
    <n v="52815.76"/>
    <n v="5870"/>
    <x v="1"/>
    <x v="1"/>
    <s v="OP004"/>
    <s v="EIW8YMP4UWIVXXLLZNL6"/>
    <s v="BOOK SATIN NOC SATIN LABEL SATIN MAIN PLAIN COSY PLAIN FLAP PLAIN BLACK PLAIN TEXTURED"/>
    <x v="8"/>
  </r>
  <r>
    <x v="2"/>
    <s v="C667795"/>
    <s v="Gupta Manufacturing"/>
    <s v="Late"/>
    <x v="2"/>
    <s v="true"/>
    <x v="105"/>
    <d v="1899-12-30T00:00:00"/>
    <x v="1796"/>
    <s v="EM966"/>
    <x v="2"/>
    <n v="1104.77"/>
    <n v="1993"/>
    <n v="5172"/>
    <n v="1.0500525026251312E-2"/>
    <n v="-542"/>
    <n v="5714"/>
    <n v="60"/>
    <n v="3"/>
    <n v="7079"/>
    <n v="150044"/>
    <n v="76689.789999999994"/>
    <n v="6545"/>
    <x v="1"/>
    <x v="1"/>
    <s v="OP004"/>
    <s v="L2G8HV4ZD9U9GZCD"/>
    <s v="LABEL FOLD FOLD SATIN TEXTURED SIZE"/>
    <x v="11"/>
  </r>
  <r>
    <x v="1"/>
    <s v="C423951"/>
    <s v="Mohan Industry"/>
    <s v="Late"/>
    <x v="2"/>
    <s v="true"/>
    <x v="297"/>
    <d v="1899-12-30T00:00:00"/>
    <x v="1797"/>
    <s v="EM738"/>
    <x v="0"/>
    <n v="1963.72"/>
    <n v="3818"/>
    <n v="6329"/>
    <n v="1.4339058999253173E-2"/>
    <n v="-366"/>
    <n v="6695"/>
    <n v="96"/>
    <n v="0"/>
    <n v="4460"/>
    <n v="166924"/>
    <n v="79243.289999999994"/>
    <n v="9608"/>
    <x v="1"/>
    <x v="1"/>
    <s v="OP004"/>
    <s v="B0QUL0WSJDHNBBAO2"/>
    <s v="PRINTED SATIN PLAIN WASH HOME COSY WHITE TEXTURED PRINTED CARE WHITE FLAP PLAIN"/>
    <x v="9"/>
  </r>
  <r>
    <x v="2"/>
    <s v="C172038"/>
    <s v="Sharma Fabrics"/>
    <s v="Late"/>
    <x v="2"/>
    <s v="true"/>
    <x v="79"/>
    <d v="1899-12-30T00:00:00"/>
    <x v="1798"/>
    <s v="EM740"/>
    <x v="3"/>
    <n v="1574.4"/>
    <n v="607"/>
    <n v="5085"/>
    <n v="1.1786038077969175E-2"/>
    <n v="-430"/>
    <n v="5515"/>
    <n v="65"/>
    <n v="6"/>
    <n v="5726"/>
    <n v="142089"/>
    <n v="113676.71"/>
    <n v="6346"/>
    <x v="1"/>
    <x v="1"/>
    <s v="OP004"/>
    <s v="Y1G3CM39PSWX"/>
    <s v="WASH COSY SIZE SATIN SATIN CARE TEXTURED WHITE WASH WASH CARE MAIN BLACK FOLD"/>
    <x v="11"/>
  </r>
  <r>
    <x v="1"/>
    <s v="C121426"/>
    <s v="Sharma Fabrics"/>
    <s v="Late"/>
    <x v="2"/>
    <s v="false"/>
    <x v="180"/>
    <d v="1899-12-30T00:00:00"/>
    <x v="1799"/>
    <s v="EM342"/>
    <x v="0"/>
    <n v="1495.36"/>
    <n v="4826"/>
    <n v="5687"/>
    <n v="4.9172266841501398E-4"/>
    <n v="-414"/>
    <n v="6101"/>
    <n v="3"/>
    <n v="5"/>
    <n v="8689"/>
    <n v="143079"/>
    <n v="110628.15"/>
    <n v="5646"/>
    <x v="1"/>
    <x v="1"/>
    <s v="OP004"/>
    <s v="15-8-AAN3BMF"/>
    <s v="TEXTURED OFF FOLD OFF NOC FLAP BLACK LABEL MAIN HOME"/>
    <x v="0"/>
  </r>
  <r>
    <x v="0"/>
    <s v="C913425"/>
    <s v="Gupta Manufacturing"/>
    <s v="Late"/>
    <x v="2"/>
    <s v="true"/>
    <x v="358"/>
    <d v="1899-12-30T00:00:00"/>
    <x v="1800"/>
    <s v="EM245"/>
    <x v="2"/>
    <n v="1990.42"/>
    <n v="3508"/>
    <n v="5158"/>
    <n v="4.9132001310186698E-4"/>
    <n v="-948"/>
    <n v="6106"/>
    <n v="3"/>
    <n v="0"/>
    <n v="2955"/>
    <n v="62677"/>
    <n v="121245.73"/>
    <n v="8141"/>
    <x v="1"/>
    <x v="1"/>
    <s v="OP004"/>
    <s v="0W62IMR7PNI-XGNBNK9O"/>
    <s v="LABEL MAIN OFF WHITE OFF WHITE"/>
    <x v="9"/>
  </r>
  <r>
    <x v="0"/>
    <s v="C289539"/>
    <s v="Sharma Fabrics"/>
    <s v="Late"/>
    <x v="2"/>
    <s v="false"/>
    <x v="213"/>
    <d v="1899-12-30T00:00:00"/>
    <x v="1801"/>
    <s v="EM807"/>
    <x v="2"/>
    <n v="1159.81"/>
    <n v="1691"/>
    <n v="6660"/>
    <n v="3.0609121518212429E-3"/>
    <n v="126"/>
    <n v="6534"/>
    <n v="20"/>
    <n v="8"/>
    <n v="1083"/>
    <n v="144419"/>
    <n v="148400.23000000001"/>
    <n v="6701"/>
    <x v="1"/>
    <x v="1"/>
    <s v="OP004"/>
    <s v="RRFH5CYF9EF1D0HW"/>
    <s v="WASH LABEL FOLD MAIN PLAIN WHITE HOME HOME WHITE"/>
    <x v="2"/>
  </r>
  <r>
    <x v="1"/>
    <s v="C680442"/>
    <s v="Gupta Manufacturing"/>
    <s v="Late"/>
    <x v="2"/>
    <s v="true"/>
    <x v="352"/>
    <d v="1899-12-30T00:00:00"/>
    <x v="1802"/>
    <s v="EM933"/>
    <x v="1"/>
    <n v="1707.07"/>
    <n v="2591"/>
    <n v="6457"/>
    <n v="1.6561220692221809E-2"/>
    <n v="1083"/>
    <n v="5374"/>
    <n v="89"/>
    <n v="9"/>
    <n v="5300"/>
    <n v="53059"/>
    <n v="94985.32"/>
    <n v="5270"/>
    <x v="1"/>
    <x v="1"/>
    <s v="OP004"/>
    <s v="DGC4KL26WGW3WCG7QNB"/>
    <s v="FOLD COSY SIZE PLAIN WHITE COSY PRINTED WASH BOOK WHITE"/>
    <x v="9"/>
  </r>
  <r>
    <x v="0"/>
    <s v="C742387"/>
    <s v="Mohan Industry"/>
    <s v="Late"/>
    <x v="2"/>
    <s v="false"/>
    <x v="251"/>
    <d v="1899-12-30T00:00:00"/>
    <x v="1803"/>
    <s v="EM722"/>
    <x v="3"/>
    <n v="1697.88"/>
    <n v="158"/>
    <n v="6512"/>
    <n v="1.0375939849624059E-2"/>
    <n v="-138"/>
    <n v="6650"/>
    <n v="69"/>
    <n v="6"/>
    <n v="497"/>
    <n v="164946"/>
    <n v="86574.09"/>
    <n v="9666"/>
    <x v="1"/>
    <x v="1"/>
    <s v="OP004"/>
    <s v="-Z11UC7-US-"/>
    <s v="PLAIN CARE BLACK BOOK MAIN PLAIN FLAP LABEL PLAIN MAIN LABEL COSY"/>
    <x v="0"/>
  </r>
  <r>
    <x v="2"/>
    <s v="C798779"/>
    <s v="Sharma Fabrics"/>
    <s v="Late"/>
    <x v="2"/>
    <s v="false"/>
    <x v="320"/>
    <d v="1899-12-30T00:00:00"/>
    <x v="1804"/>
    <s v="EM513"/>
    <x v="2"/>
    <n v="1760.18"/>
    <n v="3354"/>
    <n v="5352"/>
    <n v="1.2426648256817397E-2"/>
    <n v="-442"/>
    <n v="5794"/>
    <n v="72"/>
    <n v="3"/>
    <n v="9088"/>
    <n v="173684"/>
    <n v="140334"/>
    <n v="5297"/>
    <x v="1"/>
    <x v="1"/>
    <s v="OP004"/>
    <s v="-VJZNX38YRDDX3YX"/>
    <s v="LABEL CARE FOLD BOOK WHITE BLACK NOC SIZE BOOK BLACK SATIN WHITE HOME"/>
    <x v="5"/>
  </r>
  <r>
    <x v="1"/>
    <s v="C340507"/>
    <s v="Patel Textiles"/>
    <s v="Late"/>
    <x v="2"/>
    <s v="true"/>
    <x v="314"/>
    <d v="1899-12-30T00:00:00"/>
    <x v="1805"/>
    <s v="EM628"/>
    <x v="3"/>
    <n v="1353.43"/>
    <n v="4132"/>
    <n v="5691"/>
    <n v="1.1449739013301903E-2"/>
    <n v="-248"/>
    <n v="5939"/>
    <n v="68"/>
    <n v="2"/>
    <n v="9159"/>
    <n v="196484"/>
    <n v="134235.37"/>
    <n v="8620"/>
    <x v="1"/>
    <x v="1"/>
    <s v="OP004"/>
    <s v="2NVOTRP47Z"/>
    <s v="HOME WASH PLAIN LABEL SIZE WHITE BLACK SATIN LABEL FABRIC COSY"/>
    <x v="6"/>
  </r>
  <r>
    <x v="3"/>
    <s v="C592645"/>
    <s v="Gupta Manufacturing"/>
    <s v="Late"/>
    <x v="2"/>
    <s v="true"/>
    <x v="212"/>
    <d v="1899-12-30T00:00:00"/>
    <x v="1806"/>
    <s v="EM371"/>
    <x v="3"/>
    <n v="1783.33"/>
    <n v="1861"/>
    <n v="6813"/>
    <n v="1.1614401858304297E-2"/>
    <n v="1647"/>
    <n v="5166"/>
    <n v="60"/>
    <n v="8"/>
    <n v="1161"/>
    <n v="80721"/>
    <n v="104740.74"/>
    <n v="7521"/>
    <x v="1"/>
    <x v="1"/>
    <s v="OP004"/>
    <s v="QCB287P530QX3STCN29"/>
    <s v="FOLD WHITE SIZE FABRIC CARE FOLD WHITE SIZE"/>
    <x v="5"/>
  </r>
  <r>
    <x v="3"/>
    <s v="C354553"/>
    <s v="Sharma Fabrics"/>
    <s v="Late"/>
    <x v="2"/>
    <s v="false"/>
    <x v="165"/>
    <d v="1899-12-30T00:00:00"/>
    <x v="1807"/>
    <s v="EM902"/>
    <x v="0"/>
    <n v="1342.12"/>
    <n v="3911"/>
    <n v="5327"/>
    <n v="1.4652591775642036E-2"/>
    <n v="-1020"/>
    <n v="6347"/>
    <n v="93"/>
    <n v="8"/>
    <n v="3387"/>
    <n v="134578"/>
    <n v="97453.93"/>
    <n v="5554"/>
    <x v="1"/>
    <x v="1"/>
    <s v="OP004"/>
    <s v="LWS-0Z6JU-JQQMQF0L"/>
    <s v="MAIN MAIN MAIN SATIN FABRIC CARE CARE"/>
    <x v="1"/>
  </r>
  <r>
    <x v="2"/>
    <s v="C214966"/>
    <s v="Sharma Fabrics"/>
    <s v="Late"/>
    <x v="2"/>
    <s v="true"/>
    <x v="203"/>
    <d v="1899-12-30T00:00:00"/>
    <x v="1808"/>
    <s v="EM902"/>
    <x v="3"/>
    <n v="1750.52"/>
    <n v="4133"/>
    <n v="6393"/>
    <n v="1.9050642959199872E-3"/>
    <n v="94"/>
    <n v="6299"/>
    <n v="12"/>
    <n v="0"/>
    <n v="2422"/>
    <n v="167845"/>
    <n v="130883.82"/>
    <n v="8747"/>
    <x v="1"/>
    <x v="1"/>
    <s v="OP004"/>
    <s v="RS2YZS1JKHC6KK2Y"/>
    <s v="MAIN WASH MAIN MAIN TEXTURED TEXTURED SIZE CARE"/>
    <x v="5"/>
  </r>
  <r>
    <x v="0"/>
    <s v="C516205"/>
    <s v="Mohan Industry"/>
    <s v="Late"/>
    <x v="2"/>
    <s v="true"/>
    <x v="48"/>
    <d v="1899-12-30T00:00:00"/>
    <x v="1809"/>
    <s v="EM238"/>
    <x v="1"/>
    <n v="1482.21"/>
    <n v="1279"/>
    <n v="5106"/>
    <n v="7.6558512577469921E-3"/>
    <n v="-380"/>
    <n v="5486"/>
    <n v="42"/>
    <n v="2"/>
    <n v="8594"/>
    <n v="191342"/>
    <n v="79441.27"/>
    <n v="8787"/>
    <x v="1"/>
    <x v="1"/>
    <s v="OP004"/>
    <s v="UC25V1HMC1D0FH2BTTF"/>
    <s v="PLAIN SIZE PLAIN MAIN FOLD"/>
    <x v="1"/>
  </r>
  <r>
    <x v="1"/>
    <s v="C856945"/>
    <s v="Gupta Manufacturing"/>
    <s v="Late"/>
    <x v="2"/>
    <s v="false"/>
    <x v="278"/>
    <d v="1899-12-30T00:00:00"/>
    <x v="1810"/>
    <s v="EM151"/>
    <x v="3"/>
    <n v="1422.5"/>
    <n v="2289"/>
    <n v="5419"/>
    <n v="7.9132473622508786E-3"/>
    <n v="-1405"/>
    <n v="6824"/>
    <n v="54"/>
    <n v="9"/>
    <n v="9675"/>
    <n v="163112"/>
    <n v="62535.09"/>
    <n v="5092"/>
    <x v="1"/>
    <x v="1"/>
    <s v="OP004"/>
    <s v="G1KPJQRXU1QG1"/>
    <s v="HOME MAIN HOME COSY FLAP"/>
    <x v="6"/>
  </r>
  <r>
    <x v="0"/>
    <s v="C405378"/>
    <s v="Sharma Fabrics"/>
    <s v="Late"/>
    <x v="2"/>
    <s v="false"/>
    <x v="297"/>
    <d v="1899-12-30T00:00:00"/>
    <x v="1811"/>
    <s v="EM578"/>
    <x v="0"/>
    <n v="1837.79"/>
    <n v="2968"/>
    <n v="6268"/>
    <n v="4.7493403693931397E-3"/>
    <n v="583"/>
    <n v="5685"/>
    <n v="27"/>
    <n v="9"/>
    <n v="6490"/>
    <n v="179079"/>
    <n v="64765.96"/>
    <n v="6426"/>
    <x v="1"/>
    <x v="1"/>
    <s v="OP004"/>
    <s v="AX4FFA8PKXWMKNDUD"/>
    <s v="HOME PRINTED PLAIN NOC TEXTURED FABRIC MAIN PRINTED"/>
    <x v="9"/>
  </r>
  <r>
    <x v="1"/>
    <s v="C307642"/>
    <s v="Mohan Industry"/>
    <s v="Late"/>
    <x v="2"/>
    <s v="true"/>
    <x v="94"/>
    <d v="1899-12-30T00:00:00"/>
    <x v="1812"/>
    <s v="EM510"/>
    <x v="3"/>
    <n v="1854.11"/>
    <n v="3152"/>
    <n v="6756"/>
    <n v="7.4499456774794349E-3"/>
    <n v="313"/>
    <n v="6443"/>
    <n v="48"/>
    <n v="3"/>
    <n v="5871"/>
    <n v="187591"/>
    <n v="93357.85"/>
    <n v="8976"/>
    <x v="1"/>
    <x v="1"/>
    <s v="OP004"/>
    <s v="3QFBDJL1CKHCMM0RA6OI"/>
    <s v="HOME SATIN COSY NOC FABRIC BLACK TEXTURED WHITE CARE SATIN NOC BLACK PLAIN NOC BLACK"/>
    <x v="4"/>
  </r>
  <r>
    <x v="0"/>
    <s v="C306876"/>
    <s v="Sharma Fabrics"/>
    <s v="Late"/>
    <x v="2"/>
    <s v="false"/>
    <x v="187"/>
    <d v="1899-12-30T00:00:00"/>
    <x v="1813"/>
    <s v="EM329"/>
    <x v="2"/>
    <n v="1166.07"/>
    <n v="402"/>
    <n v="6244"/>
    <n v="1.171875E-2"/>
    <n v="-668"/>
    <n v="6912"/>
    <n v="81"/>
    <n v="7"/>
    <n v="6880"/>
    <n v="147890"/>
    <n v="138224.95999999999"/>
    <n v="5319"/>
    <x v="1"/>
    <x v="1"/>
    <s v="OP004"/>
    <s v="KV8I9QQW88QWH-R"/>
    <s v="SATIN MAIN WASH LABEL BLACK FLAP TEXTURED"/>
    <x v="9"/>
  </r>
  <r>
    <x v="1"/>
    <s v="C908566"/>
    <s v="Mohan Industry"/>
    <s v="Late"/>
    <x v="2"/>
    <s v="true"/>
    <x v="111"/>
    <d v="1899-12-30T00:00:00"/>
    <x v="1814"/>
    <s v="EM746"/>
    <x v="1"/>
    <n v="1067.43"/>
    <n v="1443"/>
    <n v="6804"/>
    <n v="1.2706905199799364E-2"/>
    <n v="823"/>
    <n v="5981"/>
    <n v="76"/>
    <n v="3"/>
    <n v="9355"/>
    <n v="78297"/>
    <n v="89865.4"/>
    <n v="5311"/>
    <x v="1"/>
    <x v="1"/>
    <s v="OP004"/>
    <s v="L5BSDVRNSRXFUH9F7"/>
    <s v="NOC SATIN FLAP WASH OFF MAIN WASH BOOK TEXTURED PRINTED FOLD WASH"/>
    <x v="7"/>
  </r>
  <r>
    <x v="3"/>
    <s v="C721717"/>
    <s v="Patel Textiles"/>
    <s v="Late"/>
    <x v="2"/>
    <s v="false"/>
    <x v="233"/>
    <d v="1899-12-30T00:00:00"/>
    <x v="1815"/>
    <s v="EM149"/>
    <x v="1"/>
    <n v="1388.8"/>
    <n v="904"/>
    <n v="6295"/>
    <n v="1.2104646622413119E-2"/>
    <n v="1173"/>
    <n v="5122"/>
    <n v="62"/>
    <n v="3"/>
    <n v="4743"/>
    <n v="115493"/>
    <n v="132858.51999999999"/>
    <n v="6719"/>
    <x v="1"/>
    <x v="1"/>
    <s v="OP004"/>
    <s v="4KSB1VVW8Z9ZPS8Z0XJP"/>
    <s v="SIZE SATIN SIZE CARE COSY SIZE MAIN OFF CARE FLAP"/>
    <x v="10"/>
  </r>
  <r>
    <x v="1"/>
    <s v="C646531"/>
    <s v="Sharma Fabrics"/>
    <s v="Late"/>
    <x v="2"/>
    <s v="false"/>
    <x v="184"/>
    <d v="1899-12-30T00:00:00"/>
    <x v="1816"/>
    <s v="EM108"/>
    <x v="1"/>
    <n v="1116.08"/>
    <n v="3883"/>
    <n v="5419"/>
    <n v="1.3124879366917584E-2"/>
    <n v="238"/>
    <n v="5181"/>
    <n v="68"/>
    <n v="1"/>
    <n v="3023"/>
    <n v="83662"/>
    <n v="87018.53"/>
    <n v="7553"/>
    <x v="1"/>
    <x v="1"/>
    <s v="OP004"/>
    <s v="CWD0LXC1OQFSB8E1"/>
    <s v="PRINTED BLACK WASH SIZE FABRIC COSY HOME COSY PRINTED CARE MAIN NOC BLACK NOC"/>
    <x v="3"/>
  </r>
  <r>
    <x v="0"/>
    <s v="C270538"/>
    <s v="Mohan Industry"/>
    <s v="Late"/>
    <x v="2"/>
    <s v="true"/>
    <x v="64"/>
    <d v="1899-12-30T00:00:00"/>
    <x v="1817"/>
    <s v="EM532"/>
    <x v="3"/>
    <n v="1008.03"/>
    <n v="414"/>
    <n v="6838"/>
    <n v="2.5433871932974265E-3"/>
    <n v="154"/>
    <n v="6684"/>
    <n v="17"/>
    <n v="2"/>
    <n v="4070"/>
    <n v="159243"/>
    <n v="50625.46"/>
    <n v="7298"/>
    <x v="1"/>
    <x v="1"/>
    <s v="OP004"/>
    <s v="JRLJ82T5FEBOXCHBQXO4"/>
    <s v="OFF LABEL FLAP NOC OFF NOC SATIN BOOK SATIN WHITE FABRIC OFF FLAP CARE"/>
    <x v="9"/>
  </r>
  <r>
    <x v="2"/>
    <s v="C635516"/>
    <s v="Patel Textiles"/>
    <s v="Late"/>
    <x v="0"/>
    <s v="true"/>
    <x v="35"/>
    <d v="1899-12-30T00:00:00"/>
    <x v="1818"/>
    <s v="EM412"/>
    <x v="2"/>
    <n v="1619.79"/>
    <n v="1034"/>
    <n v="6557"/>
    <n v="2.5781501772478249E-3"/>
    <n v="351"/>
    <n v="6206"/>
    <n v="16"/>
    <n v="6"/>
    <n v="957"/>
    <n v="184146"/>
    <n v="134058"/>
    <n v="9955"/>
    <x v="1"/>
    <x v="1"/>
    <s v="OP004"/>
    <s v="V6U93--S49JQ"/>
    <s v="PLAIN SIZE WASH SIZE LABEL WASH"/>
    <x v="0"/>
  </r>
  <r>
    <x v="2"/>
    <s v="C207410"/>
    <s v="Sharma Fabrics"/>
    <s v="Late"/>
    <x v="0"/>
    <s v="false"/>
    <x v="125"/>
    <d v="1899-12-30T00:00:00"/>
    <x v="1819"/>
    <s v="EM373"/>
    <x v="0"/>
    <n v="1738.65"/>
    <n v="1712"/>
    <n v="5140"/>
    <n v="1.2662807525325615E-3"/>
    <n v="-388"/>
    <n v="5528"/>
    <n v="7"/>
    <n v="2"/>
    <n v="4705"/>
    <n v="89510"/>
    <n v="101526.92"/>
    <n v="8534"/>
    <x v="1"/>
    <x v="1"/>
    <s v="OP004"/>
    <s v="AFQAS32OWACX-HD5"/>
    <s v="WASH COSY BOOK SATIN FOLD FLAP HOME SATIN FLAP OFF BOOK FABRIC COSY NOC"/>
    <x v="8"/>
  </r>
  <r>
    <x v="0"/>
    <s v="C175145"/>
    <s v="Sharma Fabrics"/>
    <s v="Late"/>
    <x v="0"/>
    <s v="true"/>
    <x v="325"/>
    <d v="1899-12-30T00:00:00"/>
    <x v="1820"/>
    <s v="EM340"/>
    <x v="3"/>
    <n v="1183.82"/>
    <n v="4353"/>
    <n v="5520"/>
    <n v="1.3032422123331213E-2"/>
    <n v="-772"/>
    <n v="6292"/>
    <n v="82"/>
    <n v="3"/>
    <n v="1484"/>
    <n v="178400"/>
    <n v="84510.68"/>
    <n v="5556"/>
    <x v="1"/>
    <x v="1"/>
    <s v="OP004"/>
    <s v="S6SSU6OAESV1Z6C3"/>
    <s v="HOME WHITE PRINTED MAIN NOC FABRIC OFF"/>
    <x v="8"/>
  </r>
  <r>
    <x v="3"/>
    <s v="C277309"/>
    <s v="Sharma Fabrics"/>
    <s v="Late"/>
    <x v="0"/>
    <s v="false"/>
    <x v="194"/>
    <d v="1899-12-30T00:00:00"/>
    <x v="1821"/>
    <s v="EM442"/>
    <x v="3"/>
    <n v="1485.29"/>
    <n v="1241"/>
    <n v="5002"/>
    <n v="4.275165176836378E-3"/>
    <n v="-144"/>
    <n v="5146"/>
    <n v="22"/>
    <n v="1"/>
    <n v="6273"/>
    <n v="136056"/>
    <n v="140166.24"/>
    <n v="6327"/>
    <x v="1"/>
    <x v="1"/>
    <s v="OP004"/>
    <s v="AOB0HTPG5HE0U"/>
    <s v="WASH PRINTED SATIN CARE COSY"/>
    <x v="5"/>
  </r>
  <r>
    <x v="2"/>
    <s v="C719675"/>
    <s v="Sharma Fabrics"/>
    <s v="Late"/>
    <x v="0"/>
    <s v="false"/>
    <x v="108"/>
    <d v="1899-12-30T00:00:00"/>
    <x v="1822"/>
    <s v="EM405"/>
    <x v="1"/>
    <n v="1455.15"/>
    <n v="3537"/>
    <n v="6206"/>
    <n v="6.0065526028394616E-3"/>
    <n v="712"/>
    <n v="5494"/>
    <n v="33"/>
    <n v="2"/>
    <n v="2181"/>
    <n v="140000"/>
    <n v="92103.78"/>
    <n v="6597"/>
    <x v="1"/>
    <x v="1"/>
    <s v="OP004"/>
    <s v="181X73CJBRCNOAT"/>
    <s v="COSY FABRIC WASH OFF TEXTURED NOC TEXTURED BLACK BLACK WASH PLAIN WHITE"/>
    <x v="10"/>
  </r>
  <r>
    <x v="2"/>
    <s v="C793884"/>
    <s v="Mohan Industry"/>
    <s v="Late"/>
    <x v="0"/>
    <s v="true"/>
    <x v="267"/>
    <d v="1899-12-30T00:00:00"/>
    <x v="1823"/>
    <s v="EM813"/>
    <x v="3"/>
    <n v="1001.93"/>
    <n v="1926"/>
    <n v="6073"/>
    <n v="5.4205280643469141E-3"/>
    <n v="354"/>
    <n v="5719"/>
    <n v="31"/>
    <n v="1"/>
    <n v="5901"/>
    <n v="81515"/>
    <n v="98008.03"/>
    <n v="5696"/>
    <x v="1"/>
    <x v="1"/>
    <s v="OP004"/>
    <s v="Z-RIN6WUQNA0GJ8T19Y"/>
    <s v="SIZE SATIN NOC SIZE SATIN CARE BLACK SIZE TEXTURED SIZE"/>
    <x v="6"/>
  </r>
  <r>
    <x v="3"/>
    <s v="C810886"/>
    <s v="Sharma Fabrics"/>
    <s v="Late"/>
    <x v="0"/>
    <s v="false"/>
    <x v="272"/>
    <d v="1899-12-30T00:00:00"/>
    <x v="1824"/>
    <s v="EM514"/>
    <x v="2"/>
    <n v="1185.44"/>
    <n v="772"/>
    <n v="6004"/>
    <n v="9.3603744149765994E-3"/>
    <n v="235"/>
    <n v="5769"/>
    <n v="54"/>
    <n v="4"/>
    <n v="3820"/>
    <n v="86727"/>
    <n v="132241.15"/>
    <n v="7663"/>
    <x v="1"/>
    <x v="1"/>
    <s v="OP004"/>
    <s v="40GFZP-8MEBK"/>
    <s v="HOME OFF BOOK OFF LABEL COSY LABEL FOLD PLAIN SIZE CARE PRINTED WASH"/>
    <x v="2"/>
  </r>
  <r>
    <x v="3"/>
    <s v="C380964"/>
    <s v="Gupta Manufacturing"/>
    <s v="Late"/>
    <x v="0"/>
    <s v="false"/>
    <x v="84"/>
    <d v="1899-12-30T00:00:00"/>
    <x v="1825"/>
    <s v="EM820"/>
    <x v="1"/>
    <n v="1278.98"/>
    <n v="2105"/>
    <n v="5345"/>
    <n v="1.0782080485952923E-2"/>
    <n v="-1240"/>
    <n v="6585"/>
    <n v="71"/>
    <n v="1"/>
    <n v="2805"/>
    <n v="155305"/>
    <n v="73397.929999999993"/>
    <n v="9604"/>
    <x v="1"/>
    <x v="1"/>
    <s v="OP004"/>
    <s v="L83713EXTFOU2NCLIT5"/>
    <s v="TEXTURED SATIN BLACK CARE BOOK PLAIN SIZE"/>
    <x v="1"/>
  </r>
  <r>
    <x v="3"/>
    <s v="C349301"/>
    <s v="Patel Textiles"/>
    <s v="Late"/>
    <x v="0"/>
    <s v="true"/>
    <x v="287"/>
    <d v="1899-12-30T00:00:00"/>
    <x v="1826"/>
    <s v="EM540"/>
    <x v="0"/>
    <n v="1581.54"/>
    <n v="1765"/>
    <n v="5222"/>
    <n v="1.790073230268511E-3"/>
    <n v="-923"/>
    <n v="6145"/>
    <n v="11"/>
    <n v="6"/>
    <n v="4624"/>
    <n v="155256"/>
    <n v="84913.61"/>
    <n v="5178"/>
    <x v="1"/>
    <x v="1"/>
    <s v="OP004"/>
    <s v="G16PFJGMBO0971"/>
    <s v="LABEL FABRIC NOC PLAIN FOLD SIZE WHITE HOME SIZE PLAIN TEXTURED COSY"/>
    <x v="0"/>
  </r>
  <r>
    <x v="3"/>
    <s v="C118166"/>
    <s v="Gupta Manufacturing"/>
    <s v="Late"/>
    <x v="0"/>
    <s v="true"/>
    <x v="32"/>
    <d v="1899-12-30T00:00:00"/>
    <x v="1827"/>
    <s v="EM459"/>
    <x v="0"/>
    <n v="1395.14"/>
    <n v="587"/>
    <n v="5671"/>
    <n v="1.0849296490930666E-2"/>
    <n v="-228"/>
    <n v="5899"/>
    <n v="64"/>
    <n v="9"/>
    <n v="2362"/>
    <n v="124041"/>
    <n v="134839.20000000001"/>
    <n v="6510"/>
    <x v="1"/>
    <x v="1"/>
    <s v="OP004"/>
    <s v="NT2T8L94D01IN0M7XA2"/>
    <s v="FOLD BOOK BOOK FABRIC PRINTED"/>
    <x v="3"/>
  </r>
  <r>
    <x v="3"/>
    <s v="C526509"/>
    <s v="Gupta Manufacturing"/>
    <s v="Late"/>
    <x v="0"/>
    <s v="true"/>
    <x v="306"/>
    <d v="1899-12-30T00:00:00"/>
    <x v="1828"/>
    <s v="EM719"/>
    <x v="2"/>
    <n v="1748.73"/>
    <n v="1969"/>
    <n v="6461"/>
    <n v="1.028403525954946E-2"/>
    <n v="335"/>
    <n v="6126"/>
    <n v="63"/>
    <n v="5"/>
    <n v="9000"/>
    <n v="88585"/>
    <n v="82441.460000000006"/>
    <n v="6049"/>
    <x v="1"/>
    <x v="1"/>
    <s v="OP004"/>
    <s v="2ZOBBJ0JYE8V9A"/>
    <s v="SATIN MAIN OFF SIZE NOC LABEL TEXTURED BOOK SIZE FOLD LABEL"/>
    <x v="1"/>
  </r>
  <r>
    <x v="2"/>
    <s v="C551178"/>
    <s v="Sharma Fabrics"/>
    <s v="Late"/>
    <x v="0"/>
    <s v="false"/>
    <x v="207"/>
    <d v="1899-12-30T00:00:00"/>
    <x v="1829"/>
    <s v="EM585"/>
    <x v="0"/>
    <n v="1516.24"/>
    <n v="2453"/>
    <n v="5162"/>
    <n v="8.3023189235614091E-3"/>
    <n v="-1824"/>
    <n v="6986"/>
    <n v="58"/>
    <n v="5"/>
    <n v="8121"/>
    <n v="95216"/>
    <n v="63649.73"/>
    <n v="5992"/>
    <x v="1"/>
    <x v="1"/>
    <s v="OP004"/>
    <s v="K5N51TVF4A35EUO"/>
    <s v="FOLD PRINTED OFF NOC FABRIC FOLD BLACK NOC TEXTURED SIZE NOC FABRIC BOOK WASH"/>
    <x v="4"/>
  </r>
  <r>
    <x v="1"/>
    <s v="C195360"/>
    <s v="Patel Textiles"/>
    <s v="Late"/>
    <x v="0"/>
    <s v="false"/>
    <x v="177"/>
    <d v="1899-12-30T00:00:00"/>
    <x v="1830"/>
    <s v="EM768"/>
    <x v="1"/>
    <n v="1323.84"/>
    <n v="1916"/>
    <n v="5564"/>
    <n v="1.4806588932074773E-3"/>
    <n v="161"/>
    <n v="5403"/>
    <n v="8"/>
    <n v="4"/>
    <n v="5207"/>
    <n v="104992"/>
    <n v="65435.93"/>
    <n v="5390"/>
    <x v="1"/>
    <x v="1"/>
    <s v="OP004"/>
    <s v="HZWJ-7HTQG2LHJA743G"/>
    <s v="MAIN FLAP COSY SIZE SIZE SIZE FLAP"/>
    <x v="8"/>
  </r>
  <r>
    <x v="0"/>
    <s v="C148861"/>
    <s v="Mohan Industry"/>
    <s v="Late"/>
    <x v="0"/>
    <s v="true"/>
    <x v="193"/>
    <d v="1899-12-30T00:00:00"/>
    <x v="1831"/>
    <s v="EM881"/>
    <x v="1"/>
    <n v="1087.6199999999999"/>
    <n v="3130"/>
    <n v="6989"/>
    <n v="1.0272922416436675E-2"/>
    <n v="467"/>
    <n v="6522"/>
    <n v="67"/>
    <n v="3"/>
    <n v="9912"/>
    <n v="199891"/>
    <n v="98411.83"/>
    <n v="7664"/>
    <x v="1"/>
    <x v="1"/>
    <s v="OP004"/>
    <s v="IV9CO7ZKQZ6DO5R"/>
    <s v="TEXTURED SIZE SIZE PLAIN WHITE TEXTURED WASH FOLD FABRIC PRINTED COSY FABRIC FOLD"/>
    <x v="9"/>
  </r>
  <r>
    <x v="2"/>
    <s v="C146303"/>
    <s v="Patel Textiles"/>
    <s v="Late"/>
    <x v="0"/>
    <s v="false"/>
    <x v="264"/>
    <d v="1899-12-30T00:00:00"/>
    <x v="1832"/>
    <s v="EM523"/>
    <x v="3"/>
    <n v="1387.51"/>
    <n v="2280"/>
    <n v="5258"/>
    <n v="1.3923598714744734E-2"/>
    <n v="-344"/>
    <n v="5602"/>
    <n v="78"/>
    <n v="2"/>
    <n v="5152"/>
    <n v="171773"/>
    <n v="74797.98"/>
    <n v="9892"/>
    <x v="1"/>
    <x v="1"/>
    <s v="OP004"/>
    <s v="F6QC4TYZ34BUK-DGZHFO"/>
    <s v="HOME SATIN FLAP FOLD SIZE FLAP PRINTED SATIN FABRIC"/>
    <x v="6"/>
  </r>
  <r>
    <x v="2"/>
    <s v="C500738"/>
    <s v="Mohan Industry"/>
    <s v="Late"/>
    <x v="0"/>
    <s v="false"/>
    <x v="15"/>
    <d v="1899-12-30T00:00:00"/>
    <x v="1833"/>
    <s v="EM470"/>
    <x v="1"/>
    <n v="1732.93"/>
    <n v="232"/>
    <n v="6529"/>
    <n v="7.1758072783188109E-3"/>
    <n v="676"/>
    <n v="5853"/>
    <n v="42"/>
    <n v="0"/>
    <n v="8377"/>
    <n v="95498"/>
    <n v="128754.03"/>
    <n v="9306"/>
    <x v="1"/>
    <x v="1"/>
    <s v="OP004"/>
    <s v="RHLYO0O6EFI"/>
    <s v="BOOK BOOK BLACK BOOK SIZE FABRIC FABRIC NOC HOME FOLD WASH TEXTURED WHITE COSY"/>
    <x v="9"/>
  </r>
  <r>
    <x v="3"/>
    <s v="C455883"/>
    <s v="Mohan Industry"/>
    <s v="Late"/>
    <x v="0"/>
    <s v="false"/>
    <x v="230"/>
    <d v="1899-12-30T00:00:00"/>
    <x v="1834"/>
    <s v="EM669"/>
    <x v="1"/>
    <n v="1401.41"/>
    <n v="2630"/>
    <n v="5491"/>
    <n v="8.8936321593738885E-4"/>
    <n v="-131"/>
    <n v="5622"/>
    <n v="5"/>
    <n v="5"/>
    <n v="5286"/>
    <n v="199186"/>
    <n v="57467.59"/>
    <n v="9272"/>
    <x v="1"/>
    <x v="1"/>
    <s v="OP004"/>
    <s v="LJ9NO2NVBJP6SKVM5D-"/>
    <s v="BOOK NOC COSY HOME PRINTED FLAP PLAIN"/>
    <x v="1"/>
  </r>
  <r>
    <x v="0"/>
    <s v="C160418"/>
    <s v="Patel Textiles"/>
    <s v="Late"/>
    <x v="0"/>
    <s v="false"/>
    <x v="193"/>
    <d v="1899-12-30T00:00:00"/>
    <x v="1835"/>
    <s v="EM244"/>
    <x v="1"/>
    <n v="1540.68"/>
    <n v="1646"/>
    <n v="6300"/>
    <n v="3.383084577114428E-3"/>
    <n v="1275"/>
    <n v="5025"/>
    <n v="17"/>
    <n v="2"/>
    <n v="4493"/>
    <n v="188654"/>
    <n v="129950.87"/>
    <n v="5930"/>
    <x v="1"/>
    <x v="1"/>
    <s v="OP004"/>
    <s v="7R3KDJ4-M3MMN0NU"/>
    <s v="FLAP WHITE COSY COSY FLAP TEXTURED"/>
    <x v="9"/>
  </r>
  <r>
    <x v="2"/>
    <s v="C208264"/>
    <s v="Sharma Fabrics"/>
    <s v="Late"/>
    <x v="0"/>
    <s v="false"/>
    <x v="160"/>
    <d v="1899-12-30T00:00:00"/>
    <x v="1836"/>
    <s v="EM150"/>
    <x v="0"/>
    <n v="1252.8499999999999"/>
    <n v="1448"/>
    <n v="6987"/>
    <n v="3.6067116198839578E-3"/>
    <n v="610"/>
    <n v="6377"/>
    <n v="23"/>
    <n v="9"/>
    <n v="6687"/>
    <n v="136597"/>
    <n v="132077.46"/>
    <n v="9942"/>
    <x v="1"/>
    <x v="1"/>
    <s v="OP004"/>
    <s v="0M1OSF7DO2"/>
    <s v="WASH HOME LABEL FLAP PLAIN WHITE"/>
    <x v="10"/>
  </r>
  <r>
    <x v="0"/>
    <s v="C646989"/>
    <s v="Sharma Fabrics"/>
    <s v="Late"/>
    <x v="0"/>
    <s v="false"/>
    <x v="194"/>
    <d v="1899-12-30T00:00:00"/>
    <x v="1837"/>
    <s v="EM494"/>
    <x v="3"/>
    <n v="1231.3800000000001"/>
    <n v="4726"/>
    <n v="6377"/>
    <n v="2.3088023088023088E-3"/>
    <n v="-553"/>
    <n v="6930"/>
    <n v="16"/>
    <n v="8"/>
    <n v="4287"/>
    <n v="177771"/>
    <n v="75424.45"/>
    <n v="8664"/>
    <x v="1"/>
    <x v="1"/>
    <s v="OP004"/>
    <s v="GTWCZWCNJHIOQMUDGB"/>
    <s v="MAIN FABRIC TEXTURED MAIN SIZE SIZE CARE FOLD BOOK FOLD SATIN"/>
    <x v="5"/>
  </r>
  <r>
    <x v="0"/>
    <s v="C553669"/>
    <s v="Mohan Industry"/>
    <s v="Late"/>
    <x v="0"/>
    <s v="false"/>
    <x v="127"/>
    <d v="1899-12-30T00:00:00"/>
    <x v="1838"/>
    <s v="EM934"/>
    <x v="1"/>
    <n v="1684.58"/>
    <n v="1556"/>
    <n v="6866"/>
    <n v="1.6105417276720352E-2"/>
    <n v="1402"/>
    <n v="5464"/>
    <n v="88"/>
    <n v="5"/>
    <n v="9497"/>
    <n v="161557"/>
    <n v="149260.5"/>
    <n v="9292"/>
    <x v="1"/>
    <x v="1"/>
    <s v="OP004"/>
    <s v="0CGQ1KK6ZWMRK7NQC"/>
    <s v="NOC FABRIC CARE SATIN PLAIN PLAIN WASH"/>
    <x v="8"/>
  </r>
  <r>
    <x v="3"/>
    <s v="C970766"/>
    <s v="Sharma Fabrics"/>
    <s v="Late"/>
    <x v="0"/>
    <s v="false"/>
    <x v="346"/>
    <d v="1899-12-30T00:00:00"/>
    <x v="1839"/>
    <s v="EM251"/>
    <x v="1"/>
    <n v="1466.04"/>
    <n v="716"/>
    <n v="6835"/>
    <n v="4.1366630917726369E-3"/>
    <n v="308"/>
    <n v="6527"/>
    <n v="27"/>
    <n v="4"/>
    <n v="4082"/>
    <n v="136490"/>
    <n v="80772"/>
    <n v="7164"/>
    <x v="1"/>
    <x v="1"/>
    <s v="OP004"/>
    <s v="IWNK783YOW26E33496"/>
    <s v="SATIN FABRIC CARE WHITE SIZE BLACK PLAIN PLAIN PRINTED SIZE WHITE WHITE"/>
    <x v="3"/>
  </r>
  <r>
    <x v="2"/>
    <s v="C887057"/>
    <s v="Sharma Fabrics"/>
    <s v="Late"/>
    <x v="0"/>
    <s v="true"/>
    <x v="307"/>
    <d v="1899-12-30T00:00:00"/>
    <x v="1840"/>
    <s v="EM962"/>
    <x v="1"/>
    <n v="1381.77"/>
    <n v="2999"/>
    <n v="6642"/>
    <n v="2.3701002734731083E-3"/>
    <n v="1157"/>
    <n v="5485"/>
    <n v="13"/>
    <n v="3"/>
    <n v="5232"/>
    <n v="95005"/>
    <n v="92590.91"/>
    <n v="5694"/>
    <x v="1"/>
    <x v="1"/>
    <s v="OP004"/>
    <s v="Y1I09SAZJGD"/>
    <s v="FLAP SIZE WHITE FOLD WHITE PRINTED BLACK MAIN PLAIN HOME PRINTED OFF WHITE PRINTED CARE"/>
    <x v="2"/>
  </r>
  <r>
    <x v="2"/>
    <s v="C293611"/>
    <s v="Patel Textiles"/>
    <s v="Late"/>
    <x v="0"/>
    <s v="false"/>
    <x v="126"/>
    <d v="1899-12-30T00:00:00"/>
    <x v="1841"/>
    <s v="EM770"/>
    <x v="2"/>
    <n v="1121.08"/>
    <n v="1607"/>
    <n v="5978"/>
    <n v="7.6628352490421452E-3"/>
    <n v="-286"/>
    <n v="6264"/>
    <n v="48"/>
    <n v="8"/>
    <n v="1460"/>
    <n v="72192"/>
    <n v="118611.51"/>
    <n v="9055"/>
    <x v="1"/>
    <x v="1"/>
    <s v="OP004"/>
    <s v="16GR1DUCNMOQ7-NPBQ"/>
    <s v="WASH COSY WHITE PLAIN CARE CARE FOLD TEXTURED OFF COSY SATIN OFF"/>
    <x v="5"/>
  </r>
  <r>
    <x v="0"/>
    <s v="C729613"/>
    <s v="Gupta Manufacturing"/>
    <s v="Late"/>
    <x v="0"/>
    <s v="true"/>
    <x v="128"/>
    <d v="1899-12-30T00:00:00"/>
    <x v="1842"/>
    <s v="EM415"/>
    <x v="0"/>
    <n v="1911.41"/>
    <n v="341"/>
    <n v="6236"/>
    <n v="6.7478362916238814E-3"/>
    <n v="-581"/>
    <n v="6817"/>
    <n v="46"/>
    <n v="7"/>
    <n v="8026"/>
    <n v="183015"/>
    <n v="99080.3"/>
    <n v="8090"/>
    <x v="1"/>
    <x v="1"/>
    <s v="OP004"/>
    <s v="23DJ5ZMB7AGP9QO2"/>
    <s v="LABEL SIZE FOLD WASH TEXTURED SIZE FOLD LABEL BOOK COSY MAIN NOC"/>
    <x v="11"/>
  </r>
  <r>
    <x v="3"/>
    <s v="C288440"/>
    <s v="Mohan Industry"/>
    <s v="Late"/>
    <x v="0"/>
    <s v="false"/>
    <x v="54"/>
    <d v="1899-12-30T00:00:00"/>
    <x v="1843"/>
    <s v="EM214"/>
    <x v="1"/>
    <n v="1683.13"/>
    <n v="454"/>
    <n v="5773"/>
    <n v="1.1592550361079437E-2"/>
    <n v="511"/>
    <n v="5262"/>
    <n v="61"/>
    <n v="5"/>
    <n v="4577"/>
    <n v="72722"/>
    <n v="141687.34"/>
    <n v="8580"/>
    <x v="1"/>
    <x v="1"/>
    <s v="OP004"/>
    <s v="AASLVN4OGD4X5DZVM"/>
    <s v="PRINTED HOME BOOK SIZE SIZE FABRIC"/>
    <x v="4"/>
  </r>
  <r>
    <x v="1"/>
    <s v="C153364"/>
    <s v="Patel Textiles"/>
    <s v="Late"/>
    <x v="0"/>
    <s v="false"/>
    <x v="262"/>
    <d v="1899-12-30T00:00:00"/>
    <x v="1844"/>
    <s v="EM891"/>
    <x v="3"/>
    <n v="1564.01"/>
    <n v="2322"/>
    <n v="6971"/>
    <n v="1.3868397757450576E-2"/>
    <n v="193"/>
    <n v="6778"/>
    <n v="94"/>
    <n v="2"/>
    <n v="3008"/>
    <n v="188831"/>
    <n v="77136.039999999994"/>
    <n v="5553"/>
    <x v="1"/>
    <x v="1"/>
    <s v="OP004"/>
    <s v="WI3P5ZU3BCQS5K1SQKI"/>
    <s v="FOLD NOC WASH HOME CARE FABRIC PLAIN PRINTED FABRIC"/>
    <x v="8"/>
  </r>
  <r>
    <x v="0"/>
    <s v="C545402"/>
    <s v="Mohan Industry"/>
    <s v="Late"/>
    <x v="0"/>
    <s v="false"/>
    <x v="16"/>
    <d v="1899-12-30T00:00:00"/>
    <x v="1845"/>
    <s v="EM423"/>
    <x v="3"/>
    <n v="1255.21"/>
    <n v="4532"/>
    <n v="5767"/>
    <n v="4.2341947729595559E-3"/>
    <n v="-1082"/>
    <n v="6849"/>
    <n v="29"/>
    <n v="3"/>
    <n v="9567"/>
    <n v="185331"/>
    <n v="78835.11"/>
    <n v="8173"/>
    <x v="1"/>
    <x v="1"/>
    <s v="OP004"/>
    <s v="6A97C4S8DLD37FTK"/>
    <s v="COSY PLAIN WHITE FLAP OFF OFF WHITE CARE SATIN BLACK PLAIN SIZE"/>
    <x v="5"/>
  </r>
  <r>
    <x v="3"/>
    <s v="C577303"/>
    <s v="Patel Textiles"/>
    <s v="Late"/>
    <x v="0"/>
    <s v="true"/>
    <x v="85"/>
    <d v="1899-12-30T00:00:00"/>
    <x v="1846"/>
    <s v="EM482"/>
    <x v="0"/>
    <n v="1921.6"/>
    <n v="3170"/>
    <n v="5384"/>
    <n v="1.5992323684631377E-3"/>
    <n v="-869"/>
    <n v="6253"/>
    <n v="10"/>
    <n v="4"/>
    <n v="9983"/>
    <n v="167488"/>
    <n v="53065.74"/>
    <n v="5951"/>
    <x v="1"/>
    <x v="1"/>
    <s v="OP004"/>
    <s v="G89SAI657C-KL764COD9"/>
    <s v="PRINTED SATIN MAIN WHITE BLACK FLAP CARE SIZE BOOK"/>
    <x v="5"/>
  </r>
  <r>
    <x v="3"/>
    <s v="C596469"/>
    <s v="Gupta Manufacturing"/>
    <s v="Late"/>
    <x v="0"/>
    <s v="false"/>
    <x v="272"/>
    <d v="1899-12-30T00:00:00"/>
    <x v="1847"/>
    <s v="EM483"/>
    <x v="1"/>
    <n v="1626.12"/>
    <n v="563"/>
    <n v="6511"/>
    <n v="5.6327450244085617E-3"/>
    <n v="1185"/>
    <n v="5326"/>
    <n v="30"/>
    <n v="4"/>
    <n v="6549"/>
    <n v="163609"/>
    <n v="50285.8"/>
    <n v="5207"/>
    <x v="1"/>
    <x v="1"/>
    <s v="OP004"/>
    <s v="IT8S-HLDBKC"/>
    <s v="FLAP CARE BLACK FOLD PRINTED BOOK WASH PRINTED FLAP LABEL FOLD WHITE PRINTED"/>
    <x v="2"/>
  </r>
  <r>
    <x v="0"/>
    <s v="C430450"/>
    <s v="Gupta Manufacturing"/>
    <s v="Late"/>
    <x v="0"/>
    <s v="false"/>
    <x v="326"/>
    <d v="1899-12-30T00:00:00"/>
    <x v="1848"/>
    <s v="EM866"/>
    <x v="1"/>
    <n v="1556.46"/>
    <n v="686"/>
    <n v="6941"/>
    <n v="7.2251849303285737E-3"/>
    <n v="1128"/>
    <n v="5813"/>
    <n v="42"/>
    <n v="9"/>
    <n v="5748"/>
    <n v="130920"/>
    <n v="62361.11"/>
    <n v="6042"/>
    <x v="1"/>
    <x v="1"/>
    <s v="OP004"/>
    <s v="O98640G4AVI54OZ"/>
    <s v="FLAP WHITE PLAIN MAIN OFF TEXTURED CARE OFF TEXTURED SATIN SIZE PRINTED PRINTED FLAP WASH"/>
    <x v="8"/>
  </r>
  <r>
    <x v="3"/>
    <s v="C115538"/>
    <s v="Gupta Manufacturing"/>
    <s v="Late"/>
    <x v="0"/>
    <s v="false"/>
    <x v="217"/>
    <d v="1899-12-30T00:00:00"/>
    <x v="1849"/>
    <s v="EM851"/>
    <x v="0"/>
    <n v="1760.1"/>
    <n v="3140"/>
    <n v="6681"/>
    <n v="1.2612612612612612E-2"/>
    <n v="576"/>
    <n v="6105"/>
    <n v="77"/>
    <n v="9"/>
    <n v="4376"/>
    <n v="136263"/>
    <n v="114756.22"/>
    <n v="8019"/>
    <x v="1"/>
    <x v="1"/>
    <s v="OP004"/>
    <s v="O4RHI840EBEXLM6U7MA3"/>
    <s v="SATIN TEXTURED OFF PLAIN SIZE COSY PLAIN FABRIC"/>
    <x v="7"/>
  </r>
  <r>
    <x v="2"/>
    <s v="C201679"/>
    <s v="Mohan Industry"/>
    <s v="Late"/>
    <x v="0"/>
    <s v="true"/>
    <x v="231"/>
    <d v="1899-12-30T00:00:00"/>
    <x v="1850"/>
    <s v="EM245"/>
    <x v="0"/>
    <n v="1710.12"/>
    <n v="2993"/>
    <n v="5108"/>
    <n v="6.4162754303599377E-3"/>
    <n v="-1282"/>
    <n v="6390"/>
    <n v="41"/>
    <n v="8"/>
    <n v="7453"/>
    <n v="171277"/>
    <n v="96836.5"/>
    <n v="5870"/>
    <x v="1"/>
    <x v="1"/>
    <s v="OP004"/>
    <s v="GFAGOENYAH"/>
    <s v="SATIN NOC COSY PRINTED HOME WASH COSY WHITE FABRIC TEXTURED MAIN"/>
    <x v="4"/>
  </r>
  <r>
    <x v="0"/>
    <s v="C677215"/>
    <s v="Sharma Fabrics"/>
    <s v="Late"/>
    <x v="0"/>
    <s v="true"/>
    <x v="253"/>
    <d v="1899-12-30T00:00:00"/>
    <x v="1851"/>
    <s v="EM232"/>
    <x v="1"/>
    <n v="1768.69"/>
    <n v="2308"/>
    <n v="6262"/>
    <n v="3.5393009880548593E-3"/>
    <n v="-519"/>
    <n v="6781"/>
    <n v="24"/>
    <n v="2"/>
    <n v="1301"/>
    <n v="189517"/>
    <n v="77264.55"/>
    <n v="5250"/>
    <x v="1"/>
    <x v="1"/>
    <s v="OP004"/>
    <s v="VTBGJMPLKQOQYLGB664"/>
    <s v="LABEL NOC WASH FOLD LABEL SATIN"/>
    <x v="11"/>
  </r>
  <r>
    <x v="3"/>
    <s v="C450810"/>
    <s v="Gupta Manufacturing"/>
    <s v="Late"/>
    <x v="0"/>
    <s v="false"/>
    <x v="359"/>
    <d v="1899-12-30T00:00:00"/>
    <x v="1852"/>
    <s v="EM311"/>
    <x v="3"/>
    <n v="1797.5"/>
    <n v="3909"/>
    <n v="6968"/>
    <n v="1.2835472578763127E-2"/>
    <n v="112"/>
    <n v="6856"/>
    <n v="88"/>
    <n v="1"/>
    <n v="2204"/>
    <n v="115501"/>
    <n v="111341.87"/>
    <n v="6603"/>
    <x v="1"/>
    <x v="1"/>
    <s v="OP004"/>
    <s v="M86KDCKVAA-1085665L"/>
    <s v="COSY COSY OFF PRINTED NOC SIZE CARE WASH FLAP PLAIN HOME OFF WASH MAIN"/>
    <x v="11"/>
  </r>
  <r>
    <x v="2"/>
    <s v="C472049"/>
    <s v="Sharma Fabrics"/>
    <s v="Late"/>
    <x v="0"/>
    <s v="true"/>
    <x v="219"/>
    <d v="1899-12-30T00:00:00"/>
    <x v="1853"/>
    <s v="EM566"/>
    <x v="2"/>
    <n v="1210.5999999999999"/>
    <n v="2364"/>
    <n v="6730"/>
    <n v="0"/>
    <n v="458"/>
    <n v="6272"/>
    <n v="0"/>
    <n v="5"/>
    <n v="486"/>
    <n v="148614"/>
    <n v="106243.64"/>
    <n v="5037"/>
    <x v="1"/>
    <x v="1"/>
    <s v="OP004"/>
    <s v="VZI3FSMNGOM0-NHPJLZ"/>
    <s v="MAIN SIZE OFF PLAIN CARE BLACK LABEL TEXTURED BLACK PRINTED PRINTED"/>
    <x v="9"/>
  </r>
  <r>
    <x v="2"/>
    <s v="C672297"/>
    <s v="Patel Textiles"/>
    <s v="Late"/>
    <x v="0"/>
    <s v="true"/>
    <x v="221"/>
    <d v="1899-12-30T00:00:00"/>
    <x v="1854"/>
    <s v="EM654"/>
    <x v="1"/>
    <n v="1616.85"/>
    <n v="4971"/>
    <n v="6559"/>
    <n v="1.5036162923486867E-2"/>
    <n v="1305"/>
    <n v="5254"/>
    <n v="79"/>
    <n v="2"/>
    <n v="8522"/>
    <n v="129369"/>
    <n v="87032.68"/>
    <n v="5961"/>
    <x v="1"/>
    <x v="1"/>
    <s v="OP004"/>
    <s v="D4I8C9M7BSF67"/>
    <s v="PRINTED WHITE PLAIN SIZE BLACK FLAP BLACK LABEL WASH SIZE OFF"/>
    <x v="1"/>
  </r>
  <r>
    <x v="2"/>
    <s v="C312058"/>
    <s v="Gupta Manufacturing"/>
    <s v="Late"/>
    <x v="0"/>
    <s v="true"/>
    <x v="171"/>
    <d v="1899-12-30T00:00:00"/>
    <x v="1855"/>
    <s v="EM157"/>
    <x v="3"/>
    <n v="1875.26"/>
    <n v="2079"/>
    <n v="5507"/>
    <n v="7.3948544138037284E-3"/>
    <n v="-984"/>
    <n v="6491"/>
    <n v="48"/>
    <n v="2"/>
    <n v="2840"/>
    <n v="161859"/>
    <n v="92397.19"/>
    <n v="7260"/>
    <x v="1"/>
    <x v="1"/>
    <s v="OP004"/>
    <s v="44KMCYUJN340A693V"/>
    <s v="SATIN FABRIC MAIN WHITE COSY SATIN TEXTURED OFF"/>
    <x v="7"/>
  </r>
  <r>
    <x v="3"/>
    <s v="C439784"/>
    <s v="Gupta Manufacturing"/>
    <s v="Late"/>
    <x v="0"/>
    <s v="false"/>
    <x v="82"/>
    <d v="1899-12-30T00:00:00"/>
    <x v="1856"/>
    <s v="EM187"/>
    <x v="2"/>
    <n v="1306.3900000000001"/>
    <n v="2141"/>
    <n v="6653"/>
    <n v="1.2532477456824087E-2"/>
    <n v="110"/>
    <n v="6543"/>
    <n v="82"/>
    <n v="8"/>
    <n v="8706"/>
    <n v="118268"/>
    <n v="120707.02"/>
    <n v="6156"/>
    <x v="1"/>
    <x v="1"/>
    <s v="OP004"/>
    <s v="8SIGHCN8U7814JTQ50"/>
    <s v="PLAIN BOOK FABRIC COSY MAIN SATIN PLAIN PLAIN CARE COSY CARE MAIN WHITE"/>
    <x v="2"/>
  </r>
  <r>
    <x v="3"/>
    <s v="C961572"/>
    <s v="Gupta Manufacturing"/>
    <s v="Late"/>
    <x v="0"/>
    <s v="true"/>
    <x v="57"/>
    <d v="1899-12-30T00:00:00"/>
    <x v="1857"/>
    <s v="EM639"/>
    <x v="3"/>
    <n v="1842.06"/>
    <n v="3489"/>
    <n v="5258"/>
    <n v="5.7671877371376539E-3"/>
    <n v="-1331"/>
    <n v="6589"/>
    <n v="38"/>
    <n v="5"/>
    <n v="6748"/>
    <n v="89017"/>
    <n v="112792.18"/>
    <n v="7445"/>
    <x v="1"/>
    <x v="1"/>
    <s v="OP004"/>
    <s v="D74-68-2S0DHOU8"/>
    <s v="SATIN NOC WASH HOME HOME OFF MAIN SIZE WHITE NOC PRINTED FOLD FOLD OFF"/>
    <x v="5"/>
  </r>
  <r>
    <x v="3"/>
    <s v="C983624"/>
    <s v="Patel Textiles"/>
    <s v="Late"/>
    <x v="0"/>
    <s v="false"/>
    <x v="318"/>
    <d v="1899-12-30T00:00:00"/>
    <x v="1858"/>
    <s v="EM287"/>
    <x v="0"/>
    <n v="1929.33"/>
    <n v="435"/>
    <n v="5980"/>
    <n v="5.1835853131749461E-3"/>
    <n v="-965"/>
    <n v="6945"/>
    <n v="36"/>
    <n v="3"/>
    <n v="1141"/>
    <n v="124821"/>
    <n v="96507.69"/>
    <n v="8387"/>
    <x v="1"/>
    <x v="1"/>
    <s v="OP004"/>
    <s v="2IPDYV3DFHVFHL5L4J"/>
    <s v="FLAP SATIN COSY OFF SIZE FABRIC PRINTED MAIN BLACK FLAP WASH BLACK"/>
    <x v="3"/>
  </r>
  <r>
    <x v="2"/>
    <s v="C107066"/>
    <s v="Sharma Fabrics"/>
    <s v="Late"/>
    <x v="0"/>
    <s v="false"/>
    <x v="104"/>
    <d v="1899-12-30T00:00:00"/>
    <x v="1859"/>
    <s v="EM326"/>
    <x v="0"/>
    <n v="1327.22"/>
    <n v="3686"/>
    <n v="5648"/>
    <n v="6.5515187611673619E-3"/>
    <n v="-1068"/>
    <n v="6716"/>
    <n v="44"/>
    <n v="4"/>
    <n v="8408"/>
    <n v="143965"/>
    <n v="105845.31"/>
    <n v="9306"/>
    <x v="1"/>
    <x v="1"/>
    <s v="OP004"/>
    <s v="SWQ9HT3ICY9"/>
    <s v="CARE FOLD WASH MAIN SATIN FABRIC"/>
    <x v="8"/>
  </r>
  <r>
    <x v="3"/>
    <s v="C872266"/>
    <s v="Sharma Fabrics"/>
    <s v="Late"/>
    <x v="0"/>
    <s v="true"/>
    <x v="144"/>
    <d v="1899-12-30T00:00:00"/>
    <x v="1860"/>
    <s v="EM661"/>
    <x v="2"/>
    <n v="1306.17"/>
    <n v="3540"/>
    <n v="6953"/>
    <n v="1.060922681240958E-2"/>
    <n v="732"/>
    <n v="6221"/>
    <n v="66"/>
    <n v="4"/>
    <n v="3061"/>
    <n v="91367"/>
    <n v="115663.71"/>
    <n v="8416"/>
    <x v="1"/>
    <x v="1"/>
    <s v="OP004"/>
    <s v="V5U1C4KNHTMV"/>
    <s v="PRINTED LABEL COSY WASH SATIN FABRIC BLACK FABRIC HOME WASH BLACK"/>
    <x v="7"/>
  </r>
  <r>
    <x v="2"/>
    <s v="C807397"/>
    <s v="Patel Textiles"/>
    <s v="Late"/>
    <x v="0"/>
    <s v="false"/>
    <x v="11"/>
    <d v="1899-12-30T00:00:00"/>
    <x v="1861"/>
    <s v="EM593"/>
    <x v="1"/>
    <n v="1673.83"/>
    <n v="2677"/>
    <n v="6943"/>
    <n v="1.9512195121951219E-3"/>
    <n v="1818"/>
    <n v="5125"/>
    <n v="10"/>
    <n v="6"/>
    <n v="5429"/>
    <n v="166378"/>
    <n v="145231.29999999999"/>
    <n v="7159"/>
    <x v="1"/>
    <x v="1"/>
    <s v="OP004"/>
    <s v="O6MDE5J3QBW-5VK"/>
    <s v="PLAIN CARE SATIN PLAIN BLACK SIZE FOLD PRINTED BOOK"/>
    <x v="7"/>
  </r>
  <r>
    <x v="1"/>
    <s v="C410240"/>
    <s v="Gupta Manufacturing"/>
    <s v="Late"/>
    <x v="0"/>
    <s v="true"/>
    <x v="222"/>
    <d v="1899-12-30T00:00:00"/>
    <x v="1862"/>
    <s v="EM772"/>
    <x v="1"/>
    <n v="1987.26"/>
    <n v="2685"/>
    <n v="6250"/>
    <n v="1.7625380547989103E-3"/>
    <n v="9"/>
    <n v="6241"/>
    <n v="11"/>
    <n v="7"/>
    <n v="8405"/>
    <n v="63490"/>
    <n v="73816.7"/>
    <n v="5796"/>
    <x v="1"/>
    <x v="1"/>
    <s v="OP004"/>
    <s v="QU7GYPOLE0"/>
    <s v="PRINTED NOC LABEL OFF FABRIC FOLD PLAIN SIZE CARE COSY"/>
    <x v="7"/>
  </r>
  <r>
    <x v="3"/>
    <s v="C512122"/>
    <s v="Gupta Manufacturing"/>
    <s v="Late"/>
    <x v="0"/>
    <s v="true"/>
    <x v="41"/>
    <d v="1899-12-30T00:00:00"/>
    <x v="1863"/>
    <s v="EM439"/>
    <x v="1"/>
    <n v="1560.79"/>
    <n v="4816"/>
    <n v="6834"/>
    <n v="1.2991573033707866E-2"/>
    <n v="1138"/>
    <n v="5696"/>
    <n v="74"/>
    <n v="1"/>
    <n v="9299"/>
    <n v="197688"/>
    <n v="80621.509999999995"/>
    <n v="7565"/>
    <x v="1"/>
    <x v="1"/>
    <s v="OP004"/>
    <s v="O-03-NVGJ597Y"/>
    <s v="TEXTURED WHITE BLACK SATIN TEXTURED FOLD TEXTURED FLAP MAIN"/>
    <x v="0"/>
  </r>
  <r>
    <x v="3"/>
    <s v="C810472"/>
    <s v="Gupta Manufacturing"/>
    <s v="Late"/>
    <x v="0"/>
    <s v="false"/>
    <x v="73"/>
    <d v="1899-12-30T00:00:00"/>
    <x v="1864"/>
    <s v="EM729"/>
    <x v="3"/>
    <n v="1930.78"/>
    <n v="2261"/>
    <n v="5737"/>
    <n v="1.0314423556812511E-2"/>
    <n v="-274"/>
    <n v="6011"/>
    <n v="62"/>
    <n v="8"/>
    <n v="7953"/>
    <n v="81533"/>
    <n v="64827.95"/>
    <n v="7607"/>
    <x v="1"/>
    <x v="1"/>
    <s v="OP004"/>
    <s v="UMWGW3O2MG4V"/>
    <s v="NOC FABRIC BLACK FABRIC HOME CARE BLACK OFF BLACK CARE COSY PRINTED"/>
    <x v="8"/>
  </r>
  <r>
    <x v="3"/>
    <s v="C425987"/>
    <s v="Gupta Manufacturing"/>
    <s v="Late"/>
    <x v="0"/>
    <s v="true"/>
    <x v="194"/>
    <d v="1899-12-30T00:00:00"/>
    <x v="1865"/>
    <s v="EM520"/>
    <x v="2"/>
    <n v="1930.95"/>
    <n v="4350"/>
    <n v="6105"/>
    <n v="9.4479436828454975E-3"/>
    <n v="707"/>
    <n v="5398"/>
    <n v="51"/>
    <n v="9"/>
    <n v="4719"/>
    <n v="56441"/>
    <n v="137217.32999999999"/>
    <n v="8872"/>
    <x v="1"/>
    <x v="1"/>
    <s v="OP004"/>
    <s v="DER03SM6C6PAU"/>
    <s v="FOLD CARE TEXTURED COSY FLAP BOOK SIZE PLAIN"/>
    <x v="5"/>
  </r>
  <r>
    <x v="3"/>
    <s v="C603434"/>
    <s v="Sharma Fabrics"/>
    <s v="Late"/>
    <x v="0"/>
    <s v="true"/>
    <x v="204"/>
    <d v="1899-12-30T00:00:00"/>
    <x v="1866"/>
    <s v="EM339"/>
    <x v="3"/>
    <n v="1260.24"/>
    <n v="2075"/>
    <n v="6978"/>
    <n v="4.5501247614853956E-3"/>
    <n v="165"/>
    <n v="6813"/>
    <n v="31"/>
    <n v="0"/>
    <n v="5132"/>
    <n v="82814"/>
    <n v="62148.31"/>
    <n v="6422"/>
    <x v="1"/>
    <x v="1"/>
    <s v="OP004"/>
    <s v="C7Z0P12OYEK"/>
    <s v="TEXTURED FLAP FLAP WASH PLAIN MAIN HOME FABRIC WASH FOLD LABEL HOME COSY"/>
    <x v="7"/>
  </r>
  <r>
    <x v="0"/>
    <s v="C144306"/>
    <s v="Gupta Manufacturing"/>
    <s v="Late"/>
    <x v="0"/>
    <s v="false"/>
    <x v="335"/>
    <d v="1899-12-30T00:00:00"/>
    <x v="1867"/>
    <s v="EM615"/>
    <x v="3"/>
    <n v="1572.39"/>
    <n v="3763"/>
    <n v="5922"/>
    <n v="1.5310367781660842E-2"/>
    <n v="-87"/>
    <n v="6009"/>
    <n v="92"/>
    <n v="1"/>
    <n v="8436"/>
    <n v="50813"/>
    <n v="135402.5"/>
    <n v="9547"/>
    <x v="1"/>
    <x v="1"/>
    <s v="OP004"/>
    <s v="C68JFNUT3YQFNQST-M7"/>
    <s v="OFF MAIN NOC WASH LABEL PRINTED PLAIN BOOK OFF"/>
    <x v="8"/>
  </r>
  <r>
    <x v="1"/>
    <s v="C493878"/>
    <s v="Gupta Manufacturing"/>
    <s v="Late"/>
    <x v="0"/>
    <s v="true"/>
    <x v="0"/>
    <d v="1899-12-30T00:00:00"/>
    <x v="1868"/>
    <s v="EM574"/>
    <x v="1"/>
    <n v="1326.6"/>
    <n v="342"/>
    <n v="6007"/>
    <n v="5.8436815193571951E-3"/>
    <n v="-838"/>
    <n v="6845"/>
    <n v="40"/>
    <n v="9"/>
    <n v="6175"/>
    <n v="196351"/>
    <n v="141873.73000000001"/>
    <n v="5830"/>
    <x v="1"/>
    <x v="1"/>
    <s v="OP004"/>
    <s v="3WHXOOWUUT92FOFB0NXO"/>
    <s v="FOLD CARE NOC FABRIC LABEL OFF MAIN NOC PLAIN FOLD CARE MAIN"/>
    <x v="0"/>
  </r>
  <r>
    <x v="1"/>
    <s v="C482475"/>
    <s v="Gupta Manufacturing"/>
    <s v="Late"/>
    <x v="0"/>
    <s v="false"/>
    <x v="310"/>
    <d v="1899-12-30T00:00:00"/>
    <x v="1869"/>
    <s v="EM608"/>
    <x v="2"/>
    <n v="1552.02"/>
    <n v="2067"/>
    <n v="6487"/>
    <n v="1.0922678930727221E-2"/>
    <n v="-471"/>
    <n v="6958"/>
    <n v="76"/>
    <n v="4"/>
    <n v="6916"/>
    <n v="154806"/>
    <n v="59382.9"/>
    <n v="9081"/>
    <x v="1"/>
    <x v="1"/>
    <s v="OP004"/>
    <s v="ONCLSEX4F29Z6M"/>
    <s v="NOC BLACK WASH NOC HOME NOC"/>
    <x v="0"/>
  </r>
  <r>
    <x v="2"/>
    <s v="C437237"/>
    <s v="Mohan Industry"/>
    <s v="Late"/>
    <x v="0"/>
    <s v="true"/>
    <x v="136"/>
    <d v="1899-12-30T00:00:00"/>
    <x v="1870"/>
    <s v="EM807"/>
    <x v="1"/>
    <n v="1835.11"/>
    <n v="4705"/>
    <n v="6429"/>
    <n v="1.4998125234345708E-3"/>
    <n v="1095"/>
    <n v="5334"/>
    <n v="8"/>
    <n v="2"/>
    <n v="6381"/>
    <n v="66890"/>
    <n v="140335.79999999999"/>
    <n v="7745"/>
    <x v="1"/>
    <x v="1"/>
    <s v="OP004"/>
    <s v="W05MP4M89CG0P-E"/>
    <s v="OFF HOME OFF NOC TEXTURED MAIN NOC SATIN FABRIC OFF WHITE COSY"/>
    <x v="9"/>
  </r>
  <r>
    <x v="0"/>
    <s v="C351222"/>
    <s v="Patel Textiles"/>
    <s v="Late"/>
    <x v="0"/>
    <s v="true"/>
    <x v="301"/>
    <d v="1899-12-30T00:00:00"/>
    <x v="1871"/>
    <s v="EM384"/>
    <x v="0"/>
    <n v="1582.58"/>
    <n v="4978"/>
    <n v="6877"/>
    <n v="8.0114449213161652E-3"/>
    <n v="-113"/>
    <n v="6990"/>
    <n v="56"/>
    <n v="6"/>
    <n v="9558"/>
    <n v="152208"/>
    <n v="129985.12"/>
    <n v="6048"/>
    <x v="1"/>
    <x v="1"/>
    <s v="OP004"/>
    <s v="DJWW0NN-XBSID9HX4CKK"/>
    <s v="PRINTED FABRIC BLACK SATIN TEXTURED FLAP"/>
    <x v="11"/>
  </r>
  <r>
    <x v="2"/>
    <s v="C824289"/>
    <s v="Patel Textiles"/>
    <s v="Late"/>
    <x v="0"/>
    <s v="true"/>
    <x v="168"/>
    <d v="1899-12-30T00:00:00"/>
    <x v="1872"/>
    <s v="EM676"/>
    <x v="3"/>
    <n v="1978.35"/>
    <n v="1230"/>
    <n v="6093"/>
    <n v="6.5059318790662074E-3"/>
    <n v="867"/>
    <n v="5226"/>
    <n v="34"/>
    <n v="9"/>
    <n v="4733"/>
    <n v="109598"/>
    <n v="131411.26"/>
    <n v="7457"/>
    <x v="1"/>
    <x v="1"/>
    <s v="OP004"/>
    <s v="40DD5UZ1CI2J8"/>
    <s v="SIZE PLAIN HOME MAIN HOME HOME PLAIN LABEL FLAP OFF"/>
    <x v="2"/>
  </r>
  <r>
    <x v="3"/>
    <s v="C530791"/>
    <s v="Sharma Fabrics"/>
    <s v="Late"/>
    <x v="0"/>
    <s v="true"/>
    <x v="311"/>
    <d v="1899-12-30T00:00:00"/>
    <x v="1873"/>
    <s v="EM943"/>
    <x v="3"/>
    <n v="1999.25"/>
    <n v="220"/>
    <n v="6821"/>
    <n v="5.7665539868761188E-3"/>
    <n v="1792"/>
    <n v="5029"/>
    <n v="29"/>
    <n v="5"/>
    <n v="7645"/>
    <n v="140281"/>
    <n v="140360.67000000001"/>
    <n v="7407"/>
    <x v="1"/>
    <x v="1"/>
    <s v="OP004"/>
    <s v="G6T88A75FFSHY"/>
    <s v="COSY FLAP LABEL WASH NOC WASH HOME BOOK WHITE COSY LABEL NOC SATIN"/>
    <x v="10"/>
  </r>
  <r>
    <x v="0"/>
    <s v="C207865"/>
    <s v="Mohan Industry"/>
    <s v="Late"/>
    <x v="0"/>
    <s v="true"/>
    <x v="153"/>
    <d v="1899-12-30T00:00:00"/>
    <x v="1874"/>
    <s v="EM474"/>
    <x v="2"/>
    <n v="1796.75"/>
    <n v="291"/>
    <n v="6527"/>
    <n v="6.6968325791855205E-3"/>
    <n v="1002"/>
    <n v="5525"/>
    <n v="37"/>
    <n v="9"/>
    <n v="2572"/>
    <n v="60704"/>
    <n v="64431.67"/>
    <n v="7845"/>
    <x v="1"/>
    <x v="1"/>
    <s v="OP004"/>
    <s v="10ZH3DYQ1E5MP6"/>
    <s v="SATIN HOME COSY HOME BLACK WASH OFF"/>
    <x v="8"/>
  </r>
  <r>
    <x v="2"/>
    <s v="C607757"/>
    <s v="Patel Textiles"/>
    <s v="Late"/>
    <x v="0"/>
    <s v="true"/>
    <x v="322"/>
    <d v="1899-12-30T00:00:00"/>
    <x v="1875"/>
    <s v="EM249"/>
    <x v="1"/>
    <n v="1373.93"/>
    <n v="2769"/>
    <n v="5041"/>
    <n v="1.8585245590745307E-2"/>
    <n v="-232"/>
    <n v="5273"/>
    <n v="98"/>
    <n v="9"/>
    <n v="7977"/>
    <n v="151261"/>
    <n v="93723.06"/>
    <n v="7031"/>
    <x v="1"/>
    <x v="1"/>
    <s v="OP004"/>
    <s v="W3QPSBOL5G-WDNG8Z"/>
    <s v="LABEL BOOK LABEL PLAIN CARE SIZE TEXTURED SIZE LABEL FOLD"/>
    <x v="0"/>
  </r>
  <r>
    <x v="1"/>
    <s v="C225686"/>
    <s v="Mohan Industry"/>
    <s v="Late"/>
    <x v="0"/>
    <s v="false"/>
    <x v="168"/>
    <d v="1899-12-30T00:00:00"/>
    <x v="1876"/>
    <s v="EM415"/>
    <x v="0"/>
    <n v="1244.1199999999999"/>
    <n v="3494"/>
    <n v="5281"/>
    <n v="2.167630057803468E-3"/>
    <n v="-1639"/>
    <n v="6920"/>
    <n v="15"/>
    <n v="8"/>
    <n v="9305"/>
    <n v="199189"/>
    <n v="82807.83"/>
    <n v="6191"/>
    <x v="1"/>
    <x v="1"/>
    <s v="OP004"/>
    <s v="V1345564KV729Q4R1S3"/>
    <s v="WASH TEXTURED FABRIC FABRIC OFF OFF"/>
    <x v="2"/>
  </r>
  <r>
    <x v="0"/>
    <s v="C245282"/>
    <s v="Sharma Fabrics"/>
    <s v="Late"/>
    <x v="0"/>
    <s v="true"/>
    <x v="300"/>
    <d v="1899-12-30T00:00:00"/>
    <x v="1877"/>
    <s v="EM188"/>
    <x v="2"/>
    <n v="1837.91"/>
    <n v="4722"/>
    <n v="5697"/>
    <n v="1.4822134387351778E-3"/>
    <n v="-375"/>
    <n v="6072"/>
    <n v="9"/>
    <n v="3"/>
    <n v="4384"/>
    <n v="168691"/>
    <n v="90916.69"/>
    <n v="5642"/>
    <x v="1"/>
    <x v="1"/>
    <s v="OP004"/>
    <s v="FB1XH8W7O1MO0EC"/>
    <s v="BLACK NOC HOME FLAP BOOK WASH BOOK PRINTED BLACK FABRIC FABRIC CARE LABEL OFF SATIN"/>
    <x v="2"/>
  </r>
  <r>
    <x v="0"/>
    <s v="C505393"/>
    <s v="Gupta Manufacturing"/>
    <s v="Late"/>
    <x v="0"/>
    <s v="true"/>
    <x v="80"/>
    <d v="1899-12-30T00:00:00"/>
    <x v="1878"/>
    <s v="EM886"/>
    <x v="0"/>
    <n v="1323.96"/>
    <n v="3198"/>
    <n v="5353"/>
    <n v="8.4406930253220786E-3"/>
    <n v="-1400"/>
    <n v="6753"/>
    <n v="57"/>
    <n v="1"/>
    <n v="5846"/>
    <n v="103681"/>
    <n v="70863.19"/>
    <n v="8393"/>
    <x v="1"/>
    <x v="1"/>
    <s v="OP004"/>
    <s v="6K20GL9AAT4Y"/>
    <s v="TEXTURED TEXTURED FABRIC FLAP OFF SATIN MAIN"/>
    <x v="3"/>
  </r>
  <r>
    <x v="3"/>
    <s v="C954269"/>
    <s v="Sharma Fabrics"/>
    <s v="Late"/>
    <x v="0"/>
    <s v="true"/>
    <x v="69"/>
    <d v="1899-12-30T00:00:00"/>
    <x v="1879"/>
    <s v="EM353"/>
    <x v="3"/>
    <n v="1950.06"/>
    <n v="4052"/>
    <n v="6548"/>
    <n v="0"/>
    <n v="209"/>
    <n v="6339"/>
    <n v="0"/>
    <n v="5"/>
    <n v="5345"/>
    <n v="120915"/>
    <n v="106047.36"/>
    <n v="8245"/>
    <x v="1"/>
    <x v="1"/>
    <s v="OP004"/>
    <s v="2SIR1OVP05-ES"/>
    <s v="COSY WASH CARE FLAP NOC SATIN OFF SIZE SATIN CARE TEXTURED OFF"/>
    <x v="10"/>
  </r>
  <r>
    <x v="1"/>
    <s v="C608103"/>
    <s v="Patel Textiles"/>
    <s v="Late"/>
    <x v="0"/>
    <s v="true"/>
    <x v="39"/>
    <d v="1899-12-30T00:00:00"/>
    <x v="1880"/>
    <s v="EM747"/>
    <x v="3"/>
    <n v="1772.67"/>
    <n v="3435"/>
    <n v="5724"/>
    <n v="1.276595744680851E-2"/>
    <n v="-856"/>
    <n v="6580"/>
    <n v="84"/>
    <n v="9"/>
    <n v="3213"/>
    <n v="160824"/>
    <n v="71429.83"/>
    <n v="8483"/>
    <x v="1"/>
    <x v="1"/>
    <s v="OP004"/>
    <s v="OVMAY622B5VY8WV8BU0"/>
    <s v="BLACK CARE SIZE FOLD PLAIN MAIN LABEL COSY FOLD"/>
    <x v="1"/>
  </r>
  <r>
    <x v="3"/>
    <s v="C216175"/>
    <s v="Gupta Manufacturing"/>
    <s v="Late"/>
    <x v="0"/>
    <s v="false"/>
    <x v="1"/>
    <d v="1899-12-30T00:00:00"/>
    <x v="1881"/>
    <s v="EM648"/>
    <x v="1"/>
    <n v="1817.07"/>
    <n v="2768"/>
    <n v="5400"/>
    <n v="8.7819778541428032E-3"/>
    <n v="162"/>
    <n v="5238"/>
    <n v="46"/>
    <n v="8"/>
    <n v="5309"/>
    <n v="192015"/>
    <n v="135487"/>
    <n v="7956"/>
    <x v="1"/>
    <x v="1"/>
    <s v="OP004"/>
    <s v="W4-SV8VLZZ"/>
    <s v="CARE SIZE WHITE HOME SIZE"/>
    <x v="1"/>
  </r>
  <r>
    <x v="0"/>
    <s v="C849079"/>
    <s v="Mohan Industry"/>
    <s v="Late"/>
    <x v="0"/>
    <s v="true"/>
    <x v="262"/>
    <d v="1899-12-30T00:00:00"/>
    <x v="1882"/>
    <s v="EM320"/>
    <x v="0"/>
    <n v="1070.31"/>
    <n v="3007"/>
    <n v="6130"/>
    <n v="1.2908777969018934E-3"/>
    <n v="-842"/>
    <n v="6972"/>
    <n v="9"/>
    <n v="8"/>
    <n v="8677"/>
    <n v="199654"/>
    <n v="72172.210000000006"/>
    <n v="8371"/>
    <x v="1"/>
    <x v="1"/>
    <s v="OP004"/>
    <s v="6M5KTS4HYRV"/>
    <s v="FABRIC MAIN FOLD BLACK WHITE FOLD OFF WHITE"/>
    <x v="8"/>
  </r>
  <r>
    <x v="0"/>
    <s v="C640753"/>
    <s v="Gupta Manufacturing"/>
    <s v="Late"/>
    <x v="0"/>
    <s v="true"/>
    <x v="55"/>
    <d v="1899-12-30T00:00:00"/>
    <x v="1883"/>
    <s v="EM128"/>
    <x v="3"/>
    <n v="1440.67"/>
    <n v="3031"/>
    <n v="6091"/>
    <n v="8.3412023921938944E-3"/>
    <n v="-263"/>
    <n v="6354"/>
    <n v="53"/>
    <n v="0"/>
    <n v="4831"/>
    <n v="192993"/>
    <n v="141307.69"/>
    <n v="6074"/>
    <x v="1"/>
    <x v="1"/>
    <s v="OP004"/>
    <s v="GW0AX6L8NGU0"/>
    <s v="PLAIN LABEL COSY MAIN FLAP SIZE WHITE FLAP NOC FLAP SATIN"/>
    <x v="4"/>
  </r>
  <r>
    <x v="3"/>
    <s v="C502806"/>
    <s v="Mohan Industry"/>
    <s v="Late"/>
    <x v="0"/>
    <s v="true"/>
    <x v="160"/>
    <d v="1899-12-30T00:00:00"/>
    <x v="1884"/>
    <s v="EM501"/>
    <x v="0"/>
    <n v="1684.29"/>
    <n v="1532"/>
    <n v="5209"/>
    <n v="1.2376716302456004E-2"/>
    <n v="38"/>
    <n v="5171"/>
    <n v="64"/>
    <n v="4"/>
    <n v="7667"/>
    <n v="102179"/>
    <n v="73020.460000000006"/>
    <n v="5160"/>
    <x v="1"/>
    <x v="1"/>
    <s v="OP004"/>
    <s v="DFNE6MHZJZ4IBJ6-RX"/>
    <s v="TEXTURED HOME OFF WHITE BOOK BOOK PRINTED SATIN BOOK HOME PRINTED BLACK WHITE LABEL PRINTED"/>
    <x v="10"/>
  </r>
  <r>
    <x v="2"/>
    <s v="C469882"/>
    <s v="Mohan Industry"/>
    <s v="Late"/>
    <x v="0"/>
    <s v="false"/>
    <x v="166"/>
    <d v="1899-12-30T00:00:00"/>
    <x v="1885"/>
    <s v="EM818"/>
    <x v="0"/>
    <n v="1528.8"/>
    <n v="4930"/>
    <n v="5802"/>
    <n v="5.0120981679917043E-3"/>
    <n v="16"/>
    <n v="5786"/>
    <n v="29"/>
    <n v="9"/>
    <n v="5985"/>
    <n v="134353"/>
    <n v="76171.31"/>
    <n v="8487"/>
    <x v="1"/>
    <x v="1"/>
    <s v="OP004"/>
    <s v="X3GD4YEYBEFIF798R2N"/>
    <s v="HOME PRINTED WASH NOC FLAP MAIN TEXTURED PRINTED"/>
    <x v="3"/>
  </r>
  <r>
    <x v="3"/>
    <s v="C360747"/>
    <s v="Sharma Fabrics"/>
    <s v="Late"/>
    <x v="0"/>
    <s v="true"/>
    <x v="33"/>
    <d v="1899-12-30T00:00:00"/>
    <x v="1886"/>
    <s v="EM853"/>
    <x v="2"/>
    <n v="1306.3800000000001"/>
    <n v="3406"/>
    <n v="5725"/>
    <n v="5.1952705123611605E-3"/>
    <n v="143"/>
    <n v="5582"/>
    <n v="29"/>
    <n v="3"/>
    <n v="2859"/>
    <n v="194161"/>
    <n v="86068.23"/>
    <n v="8263"/>
    <x v="1"/>
    <x v="1"/>
    <s v="OP004"/>
    <s v="H50FUYGZPJ8EUUPO4"/>
    <s v="FOLD BOOK HOME FOLD MAIN FLAP CARE COSY BOOK"/>
    <x v="10"/>
  </r>
  <r>
    <x v="1"/>
    <s v="C718254"/>
    <s v="Patel Textiles"/>
    <s v="Late"/>
    <x v="0"/>
    <s v="true"/>
    <x v="290"/>
    <d v="1899-12-30T00:00:00"/>
    <x v="1887"/>
    <s v="EM172"/>
    <x v="3"/>
    <n v="1905.41"/>
    <n v="1794"/>
    <n v="6250"/>
    <n v="1.3854455301152107E-2"/>
    <n v="-607"/>
    <n v="6857"/>
    <n v="95"/>
    <n v="7"/>
    <n v="8513"/>
    <n v="126709"/>
    <n v="74416.69"/>
    <n v="5916"/>
    <x v="1"/>
    <x v="1"/>
    <s v="OP004"/>
    <s v="4FXYGIG369-6"/>
    <s v="CARE TEXTURED BOOK SATIN HOME COSY PRINTED SATIN PRINTED"/>
    <x v="6"/>
  </r>
  <r>
    <x v="0"/>
    <s v="C120293"/>
    <s v="Mohan Industry"/>
    <s v="Late"/>
    <x v="0"/>
    <s v="false"/>
    <x v="296"/>
    <d v="1899-12-30T00:00:00"/>
    <x v="1888"/>
    <s v="EM120"/>
    <x v="2"/>
    <n v="1734.76"/>
    <n v="2367"/>
    <n v="5091"/>
    <n v="1.6173434273916036E-2"/>
    <n v="-721"/>
    <n v="5812"/>
    <n v="94"/>
    <n v="4"/>
    <n v="6426"/>
    <n v="78852"/>
    <n v="110956.28"/>
    <n v="9071"/>
    <x v="1"/>
    <x v="1"/>
    <s v="OP004"/>
    <s v="IZPTH55MRV91AP56QC4"/>
    <s v="COSY SIZE COSY FLAP COSY FOLD FABRIC SIZE OFF BLACK CARE FLAP"/>
    <x v="9"/>
  </r>
  <r>
    <x v="2"/>
    <s v="C475397"/>
    <s v="Patel Textiles"/>
    <s v="Late"/>
    <x v="0"/>
    <s v="false"/>
    <x v="335"/>
    <d v="1899-12-30T00:00:00"/>
    <x v="1889"/>
    <s v="EM465"/>
    <x v="3"/>
    <n v="1835.63"/>
    <n v="2907"/>
    <n v="5442"/>
    <n v="8.7757157243562086E-3"/>
    <n v="-1509"/>
    <n v="6951"/>
    <n v="61"/>
    <n v="3"/>
    <n v="8703"/>
    <n v="184723"/>
    <n v="56217.440000000002"/>
    <n v="9178"/>
    <x v="1"/>
    <x v="1"/>
    <s v="OP004"/>
    <s v="93ET0O5K-HFX"/>
    <s v="COSY WASH COSY NOC BOOK CARE MAIN BOOK WASH COSY WASH NOC"/>
    <x v="8"/>
  </r>
  <r>
    <x v="2"/>
    <s v="C926504"/>
    <s v="Mohan Industry"/>
    <s v="Late"/>
    <x v="0"/>
    <s v="true"/>
    <x v="214"/>
    <d v="1899-12-30T00:00:00"/>
    <x v="1890"/>
    <s v="EM454"/>
    <x v="2"/>
    <n v="1601.56"/>
    <n v="4326"/>
    <n v="6244"/>
    <n v="7.4691180695202527E-3"/>
    <n v="-718"/>
    <n v="6962"/>
    <n v="52"/>
    <n v="7"/>
    <n v="7399"/>
    <n v="77869"/>
    <n v="110018.38"/>
    <n v="7901"/>
    <x v="1"/>
    <x v="1"/>
    <s v="OP004"/>
    <s v="D0P-7CDRMH0D"/>
    <s v="FLAP SATIN WHITE PLAIN HOME CARE NOC OFF OFF PRINTED PRINTED"/>
    <x v="6"/>
  </r>
  <r>
    <x v="2"/>
    <s v="C821618"/>
    <s v="Gupta Manufacturing"/>
    <s v="Late"/>
    <x v="0"/>
    <s v="true"/>
    <x v="209"/>
    <d v="1899-12-30T00:00:00"/>
    <x v="1891"/>
    <s v="EM300"/>
    <x v="2"/>
    <n v="1764.41"/>
    <n v="4345"/>
    <n v="5365"/>
    <n v="1.3503375843960991E-3"/>
    <n v="-1300"/>
    <n v="6665"/>
    <n v="9"/>
    <n v="6"/>
    <n v="6567"/>
    <n v="145144"/>
    <n v="137999.44"/>
    <n v="7065"/>
    <x v="1"/>
    <x v="1"/>
    <s v="OP004"/>
    <s v="OJMALUBZWCZAK08H"/>
    <s v="FLAP NOC MAIN MAIN FABRIC HOME NOC LABEL SATIN OFF PRINTED SIZE FOLD FABRIC BLACK"/>
    <x v="9"/>
  </r>
  <r>
    <x v="1"/>
    <s v="C628926"/>
    <s v="Patel Textiles"/>
    <s v="Late"/>
    <x v="0"/>
    <s v="true"/>
    <x v="146"/>
    <d v="1899-12-30T00:00:00"/>
    <x v="1892"/>
    <s v="EM337"/>
    <x v="3"/>
    <n v="1876.2"/>
    <n v="2210"/>
    <n v="5868"/>
    <n v="7.3384642921066759E-3"/>
    <n v="281"/>
    <n v="5587"/>
    <n v="41"/>
    <n v="4"/>
    <n v="8714"/>
    <n v="182221"/>
    <n v="143416.91"/>
    <n v="7942"/>
    <x v="1"/>
    <x v="1"/>
    <s v="OP004"/>
    <s v="16YNEQNX-QBP"/>
    <s v="FLAP SIZE NOC WHITE PLAIN PLAIN SIZE NOC SIZE"/>
    <x v="6"/>
  </r>
  <r>
    <x v="0"/>
    <s v="C490466"/>
    <s v="Gupta Manufacturing"/>
    <s v="Late"/>
    <x v="0"/>
    <s v="false"/>
    <x v="97"/>
    <d v="1899-12-30T00:00:00"/>
    <x v="1893"/>
    <s v="EM820"/>
    <x v="0"/>
    <n v="1867.58"/>
    <n v="88"/>
    <n v="5044"/>
    <n v="1.5562913907284768E-2"/>
    <n v="-996"/>
    <n v="6040"/>
    <n v="94"/>
    <n v="0"/>
    <n v="782"/>
    <n v="57724"/>
    <n v="138817.54"/>
    <n v="9448"/>
    <x v="1"/>
    <x v="1"/>
    <s v="OP004"/>
    <s v="-STNQJ52GJN"/>
    <s v="MAIN WHITE FABRIC LABEL SIZE"/>
    <x v="4"/>
  </r>
  <r>
    <x v="2"/>
    <s v="C182767"/>
    <s v="Mohan Industry"/>
    <s v="Late"/>
    <x v="0"/>
    <s v="false"/>
    <x v="148"/>
    <d v="1899-12-30T00:00:00"/>
    <x v="1894"/>
    <s v="EM394"/>
    <x v="3"/>
    <n v="1044.94"/>
    <n v="1355"/>
    <n v="5865"/>
    <n v="1.3580003936233025E-2"/>
    <n v="784"/>
    <n v="5081"/>
    <n v="69"/>
    <n v="6"/>
    <n v="8722"/>
    <n v="185184"/>
    <n v="50157.94"/>
    <n v="9174"/>
    <x v="1"/>
    <x v="1"/>
    <s v="OP004"/>
    <s v="6S53XV3F81-30Z6GEP"/>
    <s v="CARE SIZE BOOK PRINTED PRINTED FLAP COSY SIZE CARE BOOK HOME BLACK"/>
    <x v="11"/>
  </r>
  <r>
    <x v="0"/>
    <s v="C194377"/>
    <s v="Sharma Fabrics"/>
    <s v="Late"/>
    <x v="0"/>
    <s v="true"/>
    <x v="342"/>
    <d v="1899-12-30T00:00:00"/>
    <x v="1895"/>
    <s v="EM294"/>
    <x v="2"/>
    <n v="1579.3"/>
    <n v="2836"/>
    <n v="6481"/>
    <n v="1.1827007943512798E-2"/>
    <n v="816"/>
    <n v="5665"/>
    <n v="67"/>
    <n v="5"/>
    <n v="9171"/>
    <n v="180252"/>
    <n v="119674.84"/>
    <n v="6313"/>
    <x v="1"/>
    <x v="1"/>
    <s v="OP004"/>
    <s v="QDQ86EF389A"/>
    <s v="FABRIC COSY WHITE CARE MAIN TEXTURED OFF PLAIN SATIN"/>
    <x v="2"/>
  </r>
  <r>
    <x v="0"/>
    <s v="C721557"/>
    <s v="Gupta Manufacturing"/>
    <s v="Late"/>
    <x v="0"/>
    <s v="true"/>
    <x v="300"/>
    <d v="1899-12-30T00:00:00"/>
    <x v="1896"/>
    <s v="EM471"/>
    <x v="3"/>
    <n v="1060.3699999999999"/>
    <n v="4921"/>
    <n v="6565"/>
    <n v="9.4584286803966432E-3"/>
    <n v="10"/>
    <n v="6555"/>
    <n v="62"/>
    <n v="2"/>
    <n v="1663"/>
    <n v="131647"/>
    <n v="74208.570000000007"/>
    <n v="9330"/>
    <x v="1"/>
    <x v="1"/>
    <s v="OP004"/>
    <s v="Y1E5JINJ0PC"/>
    <s v="FABRIC LABEL TEXTURED OFF CARE WHITE PLAIN FABRIC"/>
    <x v="2"/>
  </r>
  <r>
    <x v="1"/>
    <s v="C536466"/>
    <s v="Mohan Industry"/>
    <s v="Late"/>
    <x v="0"/>
    <s v="true"/>
    <x v="190"/>
    <d v="1899-12-30T00:00:00"/>
    <x v="1897"/>
    <s v="EM623"/>
    <x v="0"/>
    <n v="1111.3800000000001"/>
    <n v="2373"/>
    <n v="5284"/>
    <n v="4.2086001829826167E-3"/>
    <n v="-181"/>
    <n v="5465"/>
    <n v="23"/>
    <n v="3"/>
    <n v="2239"/>
    <n v="129568"/>
    <n v="97624.09"/>
    <n v="7923"/>
    <x v="1"/>
    <x v="1"/>
    <s v="OP004"/>
    <s v="M9YA6KAJG3VTYJMW7"/>
    <s v="PLAIN SATIN WHITE HOME NOC SATIN MAIN FOLD"/>
    <x v="3"/>
  </r>
  <r>
    <x v="0"/>
    <s v="C729751"/>
    <s v="Sharma Fabrics"/>
    <s v="Late"/>
    <x v="0"/>
    <s v="false"/>
    <x v="76"/>
    <d v="1899-12-30T00:00:00"/>
    <x v="1898"/>
    <s v="EM156"/>
    <x v="0"/>
    <n v="1024.43"/>
    <n v="1863"/>
    <n v="6947"/>
    <n v="2.6166593981683385E-3"/>
    <n v="68"/>
    <n v="6879"/>
    <n v="18"/>
    <n v="0"/>
    <n v="4133"/>
    <n v="85641"/>
    <n v="108853.11"/>
    <n v="5861"/>
    <x v="1"/>
    <x v="1"/>
    <s v="OP004"/>
    <s v="9KTFQAS8VDNDPR"/>
    <s v="OFF BOOK TEXTURED LABEL WASH PLAIN HOME OFF SATIN WASH"/>
    <x v="6"/>
  </r>
  <r>
    <x v="0"/>
    <s v="C304267"/>
    <s v="Gupta Manufacturing"/>
    <s v="Late"/>
    <x v="0"/>
    <s v="true"/>
    <x v="77"/>
    <d v="1899-12-30T00:00:00"/>
    <x v="1899"/>
    <s v="EM107"/>
    <x v="2"/>
    <n v="1184.55"/>
    <n v="4996"/>
    <n v="5902"/>
    <n v="1.5679442508710801E-2"/>
    <n v="-412"/>
    <n v="6314"/>
    <n v="99"/>
    <n v="1"/>
    <n v="5108"/>
    <n v="78876"/>
    <n v="70374.63"/>
    <n v="8472"/>
    <x v="1"/>
    <x v="1"/>
    <s v="OP004"/>
    <s v="CM-6M49PU4YOK"/>
    <s v="LABEL WHITE BLACK LABEL TEXTURED"/>
    <x v="1"/>
  </r>
  <r>
    <x v="2"/>
    <s v="C474507"/>
    <s v="Patel Textiles"/>
    <s v="Late"/>
    <x v="0"/>
    <s v="false"/>
    <x v="265"/>
    <d v="1899-12-30T00:00:00"/>
    <x v="1900"/>
    <s v="EM761"/>
    <x v="3"/>
    <n v="1068.08"/>
    <n v="2916"/>
    <n v="5002"/>
    <n v="1.0254596888260255E-2"/>
    <n v="-654"/>
    <n v="5656"/>
    <n v="58"/>
    <n v="2"/>
    <n v="3004"/>
    <n v="58255"/>
    <n v="85860.92"/>
    <n v="9455"/>
    <x v="1"/>
    <x v="1"/>
    <s v="OP004"/>
    <s v="TZ3VVXDBC4IW5RVN"/>
    <s v="FABRIC SATIN WASH MAIN CARE HOME LABEL HOME HOME"/>
    <x v="10"/>
  </r>
  <r>
    <x v="3"/>
    <s v="C470979"/>
    <s v="Sharma Fabrics"/>
    <s v="Late"/>
    <x v="0"/>
    <s v="false"/>
    <x v="153"/>
    <d v="1899-12-30T00:00:00"/>
    <x v="1901"/>
    <s v="EM504"/>
    <x v="2"/>
    <n v="1648.62"/>
    <n v="3887"/>
    <n v="5385"/>
    <n v="6.5104166666666663E-4"/>
    <n v="-759"/>
    <n v="6144"/>
    <n v="4"/>
    <n v="0"/>
    <n v="7983"/>
    <n v="166172"/>
    <n v="63046.9"/>
    <n v="5151"/>
    <x v="1"/>
    <x v="1"/>
    <s v="OP004"/>
    <s v="SGXNK55H6C3D1-XN4-RA"/>
    <s v="BOOK FOLD FOLD PRINTED WHITE BLACK BOOK PRINTED TEXTURED WASH"/>
    <x v="8"/>
  </r>
  <r>
    <x v="0"/>
    <s v="C723976"/>
    <s v="Sharma Fabrics"/>
    <s v="Late"/>
    <x v="0"/>
    <s v="false"/>
    <x v="39"/>
    <d v="1899-12-30T00:00:00"/>
    <x v="1902"/>
    <s v="EM561"/>
    <x v="2"/>
    <n v="1957.36"/>
    <n v="2366"/>
    <n v="5361"/>
    <n v="1.2651265126512651E-2"/>
    <n v="-93"/>
    <n v="5454"/>
    <n v="69"/>
    <n v="5"/>
    <n v="5369"/>
    <n v="55115"/>
    <n v="118321.43"/>
    <n v="8156"/>
    <x v="1"/>
    <x v="1"/>
    <s v="OP004"/>
    <s v="5M90YJMO7KRUNOW"/>
    <s v="MAIN WHITE BLACK LABEL PRINTED MAIN TEXTURED TEXTURED FLAP OFF"/>
    <x v="1"/>
  </r>
  <r>
    <x v="0"/>
    <s v="C953567"/>
    <s v="Mohan Industry"/>
    <s v="Late"/>
    <x v="0"/>
    <s v="true"/>
    <x v="361"/>
    <d v="1899-12-30T00:00:00"/>
    <x v="1903"/>
    <s v="EM252"/>
    <x v="1"/>
    <n v="1826.02"/>
    <n v="4704"/>
    <n v="5550"/>
    <n v="5.9592782651878831E-3"/>
    <n v="-491"/>
    <n v="6041"/>
    <n v="36"/>
    <n v="4"/>
    <n v="2285"/>
    <n v="151807"/>
    <n v="106659.89"/>
    <n v="7357"/>
    <x v="1"/>
    <x v="1"/>
    <s v="OP004"/>
    <s v="I1NVT3RTED7Z"/>
    <s v="FABRIC PRINTED HOME SATIN BOOK CARE COSY FLAP PRINTED OFF CARE FLAP"/>
    <x v="0"/>
  </r>
  <r>
    <x v="3"/>
    <s v="C348798"/>
    <s v="Sharma Fabrics"/>
    <s v="Late"/>
    <x v="0"/>
    <s v="false"/>
    <x v="150"/>
    <d v="1899-12-30T00:00:00"/>
    <x v="1904"/>
    <s v="EM106"/>
    <x v="2"/>
    <n v="1172.6099999999999"/>
    <n v="2076"/>
    <n v="6341"/>
    <n v="9.7503900156006244E-3"/>
    <n v="1213"/>
    <n v="5128"/>
    <n v="50"/>
    <n v="3"/>
    <n v="2905"/>
    <n v="62698"/>
    <n v="75803.710000000006"/>
    <n v="6493"/>
    <x v="1"/>
    <x v="1"/>
    <s v="OP004"/>
    <s v="J89AWOCSQZ129Y-A4"/>
    <s v="CARE FABRIC TEXTURED LABEL FABRIC MAIN SIZE CARE PRINTED OFF FOLD OFF FABRIC BLACK SATIN"/>
    <x v="3"/>
  </r>
  <r>
    <x v="2"/>
    <s v="C287264"/>
    <s v="Sharma Fabrics"/>
    <s v="Late"/>
    <x v="0"/>
    <s v="false"/>
    <x v="246"/>
    <d v="1899-12-30T00:00:00"/>
    <x v="1905"/>
    <s v="EM446"/>
    <x v="3"/>
    <n v="1738.36"/>
    <n v="4450"/>
    <n v="6950"/>
    <n v="4.0022870211549461E-3"/>
    <n v="1703"/>
    <n v="5247"/>
    <n v="21"/>
    <n v="5"/>
    <n v="6264"/>
    <n v="155558"/>
    <n v="99229.23"/>
    <n v="5713"/>
    <x v="1"/>
    <x v="1"/>
    <s v="OP004"/>
    <s v="DK6YYEH5T71QQ23JS"/>
    <s v="PRINTED PRINTED BLACK CARE PLAIN PLAIN SIZE PLAIN FOLD PRINTED LABEL PLAIN"/>
    <x v="11"/>
  </r>
  <r>
    <x v="0"/>
    <s v="C573483"/>
    <s v="Sharma Fabrics"/>
    <s v="Late"/>
    <x v="0"/>
    <s v="false"/>
    <x v="132"/>
    <d v="1899-12-30T00:00:00"/>
    <x v="1906"/>
    <s v="EM493"/>
    <x v="3"/>
    <n v="1913.19"/>
    <n v="4724"/>
    <n v="5213"/>
    <n v="1.6260162601626016E-3"/>
    <n v="-937"/>
    <n v="6150"/>
    <n v="10"/>
    <n v="0"/>
    <n v="8158"/>
    <n v="91401"/>
    <n v="123392.47"/>
    <n v="5267"/>
    <x v="1"/>
    <x v="1"/>
    <s v="OP004"/>
    <s v="895VKQ43BBHNP563YMPQ"/>
    <s v="COSY HOME PLAIN SATIN LABEL LABEL WHITE WASH OFF PRINTED PLAIN HOME"/>
    <x v="6"/>
  </r>
  <r>
    <x v="2"/>
    <s v="C839366"/>
    <s v="Mohan Industry"/>
    <s v="Late"/>
    <x v="0"/>
    <s v="true"/>
    <x v="62"/>
    <d v="1899-12-30T00:00:00"/>
    <x v="1907"/>
    <s v="EM270"/>
    <x v="3"/>
    <n v="1023.87"/>
    <n v="3435"/>
    <n v="6146"/>
    <n v="5.5435786880197102E-3"/>
    <n v="-348"/>
    <n v="6494"/>
    <n v="36"/>
    <n v="4"/>
    <n v="1574"/>
    <n v="58157"/>
    <n v="76647.42"/>
    <n v="7148"/>
    <x v="1"/>
    <x v="1"/>
    <s v="OP004"/>
    <s v="2WAD8BYIJMZUAYAF"/>
    <s v="OFF FOLD BOOK FABRIC BLACK BLACK"/>
    <x v="8"/>
  </r>
  <r>
    <x v="0"/>
    <s v="C976021"/>
    <s v="Patel Textiles"/>
    <s v="Late"/>
    <x v="0"/>
    <s v="false"/>
    <x v="130"/>
    <d v="1899-12-30T00:00:00"/>
    <x v="1908"/>
    <s v="EM335"/>
    <x v="1"/>
    <n v="1030.08"/>
    <n v="3079"/>
    <n v="5424"/>
    <n v="7.9276993816394491E-3"/>
    <n v="-883"/>
    <n v="6307"/>
    <n v="50"/>
    <n v="1"/>
    <n v="8293"/>
    <n v="126438"/>
    <n v="89025.3"/>
    <n v="6765"/>
    <x v="1"/>
    <x v="1"/>
    <s v="OP004"/>
    <s v="4XWRR8KV5FF8Q1"/>
    <s v="WHITE HOME PLAIN FABRIC LABEL WASH SIZE CARE OFF SATIN BOOK SIZE"/>
    <x v="11"/>
  </r>
  <r>
    <x v="1"/>
    <s v="C320125"/>
    <s v="Sharma Fabrics"/>
    <s v="Late"/>
    <x v="0"/>
    <s v="false"/>
    <x v="144"/>
    <d v="1899-12-30T00:00:00"/>
    <x v="1909"/>
    <s v="EM518"/>
    <x v="3"/>
    <n v="1316.41"/>
    <n v="4960"/>
    <n v="6471"/>
    <n v="8.2868981283040436E-3"/>
    <n v="-528"/>
    <n v="6999"/>
    <n v="58"/>
    <n v="0"/>
    <n v="6065"/>
    <n v="101865"/>
    <n v="64395.08"/>
    <n v="9380"/>
    <x v="1"/>
    <x v="1"/>
    <s v="OP004"/>
    <s v="3CJLETIUC7YSIPCYQKZF"/>
    <s v="CARE MAIN LABEL SIZE MAIN FLAP WHITE BLACK HOME MAIN OFF MAIN FABRIC"/>
    <x v="7"/>
  </r>
  <r>
    <x v="1"/>
    <s v="C646238"/>
    <s v="Patel Textiles"/>
    <s v="Late"/>
    <x v="0"/>
    <s v="true"/>
    <x v="94"/>
    <d v="1899-12-30T00:00:00"/>
    <x v="1910"/>
    <s v="EM519"/>
    <x v="1"/>
    <n v="1840.15"/>
    <n v="1540"/>
    <n v="6537"/>
    <n v="1.0715520221223643E-2"/>
    <n v="751"/>
    <n v="5786"/>
    <n v="62"/>
    <n v="9"/>
    <n v="9377"/>
    <n v="199108"/>
    <n v="108525.49"/>
    <n v="6988"/>
    <x v="1"/>
    <x v="1"/>
    <s v="OP004"/>
    <s v="1HTCEGDDWMV1BO80"/>
    <s v="LABEL CARE FOLD LABEL LABEL SIZE FABRIC FABRIC TEXTURED WASH BOOK TEXTURED"/>
    <x v="4"/>
  </r>
  <r>
    <x v="1"/>
    <s v="C581480"/>
    <s v="Mohan Industry"/>
    <s v="Late"/>
    <x v="0"/>
    <s v="false"/>
    <x v="200"/>
    <d v="1899-12-30T00:00:00"/>
    <x v="1911"/>
    <s v="EM481"/>
    <x v="0"/>
    <n v="1053.5899999999999"/>
    <n v="1074"/>
    <n v="5870"/>
    <n v="1.273682534628244E-3"/>
    <n v="-411"/>
    <n v="6281"/>
    <n v="8"/>
    <n v="5"/>
    <n v="378"/>
    <n v="97076"/>
    <n v="101128.02"/>
    <n v="9306"/>
    <x v="1"/>
    <x v="1"/>
    <s v="OP004"/>
    <s v="TZDM2YT50CLF27DNMFB-"/>
    <s v="FABRIC COSY COSY FOLD FABRIC SATIN BOOK LABEL HOME WASH COSY FLAP"/>
    <x v="7"/>
  </r>
  <r>
    <x v="0"/>
    <s v="C609997"/>
    <s v="Mohan Industry"/>
    <s v="Late"/>
    <x v="0"/>
    <s v="false"/>
    <x v="195"/>
    <d v="1899-12-30T00:00:00"/>
    <x v="1912"/>
    <s v="EM807"/>
    <x v="1"/>
    <n v="1161.8"/>
    <n v="1126"/>
    <n v="5769"/>
    <n v="3.8634900193174502E-3"/>
    <n v="-443"/>
    <n v="6212"/>
    <n v="24"/>
    <n v="2"/>
    <n v="7766"/>
    <n v="112461"/>
    <n v="110717.96"/>
    <n v="8012"/>
    <x v="1"/>
    <x v="1"/>
    <s v="OP004"/>
    <s v="ZN70C0KAK5LVMOAH"/>
    <s v="PLAIN SATIN WASH NOC TEXTURED SATIN TEXTURED PRINTED OFF"/>
    <x v="0"/>
  </r>
  <r>
    <x v="2"/>
    <s v="C492924"/>
    <s v="Gupta Manufacturing"/>
    <s v="Late"/>
    <x v="0"/>
    <s v="true"/>
    <x v="16"/>
    <d v="1899-12-30T00:00:00"/>
    <x v="1913"/>
    <s v="EM825"/>
    <x v="1"/>
    <n v="1844.08"/>
    <n v="4865"/>
    <n v="5283"/>
    <n v="5.6749785038693037E-3"/>
    <n v="-532"/>
    <n v="5815"/>
    <n v="33"/>
    <n v="3"/>
    <n v="793"/>
    <n v="51847"/>
    <n v="99939.8"/>
    <n v="5247"/>
    <x v="1"/>
    <x v="1"/>
    <s v="OP004"/>
    <s v="XG6SZ3T5J5KA"/>
    <s v="HOME LABEL COSY LABEL LABEL BOOK LABEL OFF LABEL PRINTED OFF SATIN SIZE"/>
    <x v="5"/>
  </r>
  <r>
    <x v="0"/>
    <s v="C135703"/>
    <s v="Mohan Industry"/>
    <s v="Late"/>
    <x v="0"/>
    <s v="false"/>
    <x v="262"/>
    <d v="1899-12-30T00:00:00"/>
    <x v="1914"/>
    <s v="EM644"/>
    <x v="1"/>
    <n v="1286.74"/>
    <n v="4899"/>
    <n v="6615"/>
    <n v="6.5652044165920619E-3"/>
    <n v="-87"/>
    <n v="6702"/>
    <n v="44"/>
    <n v="4"/>
    <n v="4656"/>
    <n v="164520"/>
    <n v="93064.46"/>
    <n v="8862"/>
    <x v="1"/>
    <x v="1"/>
    <s v="OP004"/>
    <s v="CC2OGRT0Q0"/>
    <s v="FLAP SIZE OFF FLAP WHITE WHITE BOOK SATIN CARE PRINTED SATIN COSY"/>
    <x v="8"/>
  </r>
  <r>
    <x v="2"/>
    <s v="C962119"/>
    <s v="Patel Textiles"/>
    <s v="Late"/>
    <x v="0"/>
    <s v="true"/>
    <x v="326"/>
    <d v="1899-12-30T00:00:00"/>
    <x v="1915"/>
    <s v="EM692"/>
    <x v="1"/>
    <n v="1678.43"/>
    <n v="2475"/>
    <n v="6593"/>
    <n v="1.3123881487373236E-2"/>
    <n v="1564"/>
    <n v="5029"/>
    <n v="66"/>
    <n v="8"/>
    <n v="1852"/>
    <n v="89509"/>
    <n v="146343.38"/>
    <n v="7195"/>
    <x v="1"/>
    <x v="1"/>
    <s v="OP004"/>
    <s v="JZMBKRGBB9EL20G5"/>
    <s v="SATIN WHITE PLAIN COSY PLAIN PRINTED PRINTED WASH FABRIC SIZE"/>
    <x v="8"/>
  </r>
  <r>
    <x v="1"/>
    <s v="C632589"/>
    <s v="Gupta Manufacturing"/>
    <s v="Late"/>
    <x v="0"/>
    <s v="false"/>
    <x v="122"/>
    <d v="1899-12-30T00:00:00"/>
    <x v="1916"/>
    <s v="EM162"/>
    <x v="1"/>
    <n v="1187"/>
    <n v="3115"/>
    <n v="6404"/>
    <n v="1.1902678102573078E-2"/>
    <n v="691"/>
    <n v="5713"/>
    <n v="68"/>
    <n v="7"/>
    <n v="4477"/>
    <n v="84754"/>
    <n v="86848.18"/>
    <n v="5632"/>
    <x v="1"/>
    <x v="1"/>
    <s v="OP004"/>
    <s v="44BI6H02V9RYDGF2"/>
    <s v="PRINTED FOLD BOOK WASH FABRIC COSY FOLD WHITE LABEL BOOK TEXTURED BLACK BLACK"/>
    <x v="2"/>
  </r>
  <r>
    <x v="2"/>
    <s v="C762332"/>
    <s v="Sharma Fabrics"/>
    <s v="Late"/>
    <x v="0"/>
    <s v="true"/>
    <x v="72"/>
    <d v="1899-12-30T00:00:00"/>
    <x v="1917"/>
    <s v="EM263"/>
    <x v="0"/>
    <n v="1347.14"/>
    <n v="59"/>
    <n v="6101"/>
    <n v="1.3975617008623252E-2"/>
    <n v="-625"/>
    <n v="6726"/>
    <n v="94"/>
    <n v="3"/>
    <n v="814"/>
    <n v="80634"/>
    <n v="73797.03"/>
    <n v="5267"/>
    <x v="1"/>
    <x v="1"/>
    <s v="OP004"/>
    <s v="1MUM9H96GQP2OMI"/>
    <s v="FLAP MAIN SIZE CARE NOC WHITE HOME CARE PLAIN"/>
    <x v="4"/>
  </r>
  <r>
    <x v="0"/>
    <s v="C211733"/>
    <s v="Sharma Fabrics"/>
    <s v="Late"/>
    <x v="0"/>
    <s v="false"/>
    <x v="323"/>
    <d v="1899-12-30T00:00:00"/>
    <x v="1918"/>
    <s v="EM703"/>
    <x v="1"/>
    <n v="1684.8"/>
    <n v="3754"/>
    <n v="6622"/>
    <n v="1.058860168171909E-2"/>
    <n v="200"/>
    <n v="6422"/>
    <n v="68"/>
    <n v="7"/>
    <n v="5932"/>
    <n v="120527"/>
    <n v="115257.35"/>
    <n v="9502"/>
    <x v="1"/>
    <x v="1"/>
    <s v="OP004"/>
    <s v="J96QCTHQ-L3"/>
    <s v="SIZE TEXTURED FABRIC FOLD BOOK FLAP WHITE OFF BOOK PRINTED COSY PLAIN PLAIN HOME BLACK"/>
    <x v="3"/>
  </r>
  <r>
    <x v="1"/>
    <s v="C545782"/>
    <s v="Mohan Industry"/>
    <s v="Late"/>
    <x v="0"/>
    <s v="false"/>
    <x v="85"/>
    <d v="1899-12-30T00:00:00"/>
    <x v="1919"/>
    <s v="EM350"/>
    <x v="1"/>
    <n v="1874.15"/>
    <n v="1248"/>
    <n v="6604"/>
    <n v="6.8039391226499555E-3"/>
    <n v="1019"/>
    <n v="5585"/>
    <n v="38"/>
    <n v="3"/>
    <n v="4154"/>
    <n v="175027"/>
    <n v="80483.399999999994"/>
    <n v="9705"/>
    <x v="1"/>
    <x v="1"/>
    <s v="OP004"/>
    <s v="1HLG1MXI5P-R-0"/>
    <s v="TEXTURED FABRIC SATIN WASH BOOK"/>
    <x v="5"/>
  </r>
  <r>
    <x v="1"/>
    <s v="C433579"/>
    <s v="Patel Textiles"/>
    <s v="Late"/>
    <x v="0"/>
    <s v="false"/>
    <x v="358"/>
    <d v="1899-12-30T00:00:00"/>
    <x v="1920"/>
    <s v="EM564"/>
    <x v="0"/>
    <n v="1293.25"/>
    <n v="4500"/>
    <n v="5909"/>
    <n v="6.1398296692414343E-3"/>
    <n v="860"/>
    <n v="5049"/>
    <n v="31"/>
    <n v="8"/>
    <n v="9864"/>
    <n v="103335"/>
    <n v="122597.93"/>
    <n v="6145"/>
    <x v="1"/>
    <x v="1"/>
    <s v="OP004"/>
    <s v="LLDEE-NEKBCHIFP"/>
    <s v="FOLD COSY BOOK COSY PRINTED MAIN CARE BOOK SIZE LABEL LABEL"/>
    <x v="9"/>
  </r>
  <r>
    <x v="1"/>
    <s v="C194703"/>
    <s v="Sharma Fabrics"/>
    <s v="Late"/>
    <x v="0"/>
    <s v="false"/>
    <x v="239"/>
    <d v="1899-12-30T00:00:00"/>
    <x v="1921"/>
    <s v="EM321"/>
    <x v="2"/>
    <n v="1965.3"/>
    <n v="3569"/>
    <n v="6412"/>
    <n v="1.2773722627737226E-2"/>
    <n v="-164"/>
    <n v="6576"/>
    <n v="84"/>
    <n v="0"/>
    <n v="7507"/>
    <n v="190984"/>
    <n v="69079.210000000006"/>
    <n v="8911"/>
    <x v="1"/>
    <x v="1"/>
    <s v="OP004"/>
    <s v="385IH885-1"/>
    <s v="OFF CARE WASH MAIN FOLD BLACK FOLD OFF COSY FOLD"/>
    <x v="3"/>
  </r>
  <r>
    <x v="1"/>
    <s v="C817325"/>
    <s v="Gupta Manufacturing"/>
    <s v="Late"/>
    <x v="0"/>
    <s v="false"/>
    <x v="51"/>
    <d v="1899-12-30T00:00:00"/>
    <x v="1922"/>
    <s v="EM244"/>
    <x v="1"/>
    <n v="1600.76"/>
    <n v="1040"/>
    <n v="6931"/>
    <n v="1.6315431679129844E-2"/>
    <n v="1047"/>
    <n v="5884"/>
    <n v="96"/>
    <n v="6"/>
    <n v="5815"/>
    <n v="148340"/>
    <n v="60519.37"/>
    <n v="7506"/>
    <x v="1"/>
    <x v="1"/>
    <s v="OP004"/>
    <s v="UWGYJVK-70-"/>
    <s v="WHITE FABRIC WASH FLAP BLACK SATIN FOLD OFF MAIN FABRIC SIZE PLAIN MAIN LABEL FLAP"/>
    <x v="5"/>
  </r>
  <r>
    <x v="3"/>
    <s v="C962808"/>
    <s v="Mohan Industry"/>
    <s v="Late"/>
    <x v="0"/>
    <s v="true"/>
    <x v="272"/>
    <d v="1899-12-30T00:00:00"/>
    <x v="1923"/>
    <s v="EM842"/>
    <x v="1"/>
    <n v="1648.96"/>
    <n v="1771"/>
    <n v="6092"/>
    <n v="8.9209126779893639E-3"/>
    <n v="263"/>
    <n v="5829"/>
    <n v="52"/>
    <n v="1"/>
    <n v="9454"/>
    <n v="164056"/>
    <n v="94683"/>
    <n v="5200"/>
    <x v="1"/>
    <x v="1"/>
    <s v="OP004"/>
    <s v="I82PT58H9OL8POHL"/>
    <s v="FOLD PLAIN TEXTURED OFF FOLD BOOK WASH NOC SATIN CARE MAIN OFF WASH"/>
    <x v="2"/>
  </r>
  <r>
    <x v="0"/>
    <s v="C287112"/>
    <s v="Mohan Industry"/>
    <s v="Late"/>
    <x v="0"/>
    <s v="false"/>
    <x v="87"/>
    <d v="1899-12-30T00:00:00"/>
    <x v="1924"/>
    <s v="EM481"/>
    <x v="1"/>
    <n v="1295.31"/>
    <n v="3141"/>
    <n v="5974"/>
    <n v="1.3539651837524178E-2"/>
    <n v="287"/>
    <n v="5687"/>
    <n v="77"/>
    <n v="4"/>
    <n v="8417"/>
    <n v="144095"/>
    <n v="81246.66"/>
    <n v="8246"/>
    <x v="1"/>
    <x v="1"/>
    <s v="OP004"/>
    <s v="FBZL6E5M17WSTY46"/>
    <s v="COSY FOLD PRINTED PRINTED SATIN OFF"/>
    <x v="10"/>
  </r>
  <r>
    <x v="0"/>
    <s v="C630617"/>
    <s v="Gupta Manufacturing"/>
    <s v="Late"/>
    <x v="0"/>
    <s v="false"/>
    <x v="227"/>
    <d v="1899-12-30T00:00:00"/>
    <x v="1925"/>
    <s v="EM422"/>
    <x v="2"/>
    <n v="1944.77"/>
    <n v="1408"/>
    <n v="6505"/>
    <n v="1.4588859416445624E-2"/>
    <n v="473"/>
    <n v="6032"/>
    <n v="88"/>
    <n v="6"/>
    <n v="840"/>
    <n v="127785"/>
    <n v="78854.34"/>
    <n v="6335"/>
    <x v="1"/>
    <x v="1"/>
    <s v="OP004"/>
    <s v="1TM6IJ7K2PWFYS5UC"/>
    <s v="COSY SATIN WASH WASH SIZE SIZE PLAIN WASH"/>
    <x v="5"/>
  </r>
  <r>
    <x v="1"/>
    <s v="C141073"/>
    <s v="Gupta Manufacturing"/>
    <s v="Late"/>
    <x v="0"/>
    <s v="true"/>
    <x v="244"/>
    <d v="1899-12-30T00:00:00"/>
    <x v="1926"/>
    <s v="EM749"/>
    <x v="0"/>
    <n v="1157.3699999999999"/>
    <n v="1109"/>
    <n v="6101"/>
    <n v="9.8444575703878715E-3"/>
    <n v="1022"/>
    <n v="5079"/>
    <n v="50"/>
    <n v="1"/>
    <n v="7227"/>
    <n v="97065"/>
    <n v="80307.17"/>
    <n v="7281"/>
    <x v="1"/>
    <x v="1"/>
    <s v="OP004"/>
    <s v="ET70QHJYCG1KJ"/>
    <s v="CARE BLACK MAIN WASH BOOK MAIN SIZE FOLD WASH COSY HOME CARE NOC"/>
    <x v="3"/>
  </r>
  <r>
    <x v="0"/>
    <s v="C620717"/>
    <s v="Mohan Industry"/>
    <s v="Late"/>
    <x v="0"/>
    <s v="true"/>
    <x v="361"/>
    <d v="1899-12-30T00:00:00"/>
    <x v="1927"/>
    <s v="EM728"/>
    <x v="2"/>
    <n v="1589.01"/>
    <n v="889"/>
    <n v="6958"/>
    <n v="0"/>
    <n v="661"/>
    <n v="6297"/>
    <n v="0"/>
    <n v="8"/>
    <n v="5052"/>
    <n v="93042"/>
    <n v="51097.38"/>
    <n v="6783"/>
    <x v="1"/>
    <x v="1"/>
    <s v="OP004"/>
    <s v="8ELQ7X4O36"/>
    <s v="FOLD FABRIC WHITE PRINTED PLAIN WHITE BOOK WHITE SIZE BOOK HOME CARE BLACK"/>
    <x v="0"/>
  </r>
  <r>
    <x v="0"/>
    <s v="C541660"/>
    <s v="Sharma Fabrics"/>
    <s v="Late"/>
    <x v="1"/>
    <s v="true"/>
    <x v="60"/>
    <d v="1899-12-30T00:00:00"/>
    <x v="1928"/>
    <s v="EM560"/>
    <x v="0"/>
    <n v="1671.41"/>
    <n v="639"/>
    <n v="6811"/>
    <n v="1.6636167027116953E-4"/>
    <n v="800"/>
    <n v="6011"/>
    <n v="1"/>
    <n v="5"/>
    <n v="2994"/>
    <n v="155166"/>
    <n v="54414.45"/>
    <n v="6053"/>
    <x v="1"/>
    <x v="1"/>
    <s v="OP004"/>
    <s v="GE41B9933-KYYF"/>
    <s v="COSY FOLD MAIN MAIN COSY WHITE SIZE NOC BLACK OFF"/>
    <x v="6"/>
  </r>
  <r>
    <x v="2"/>
    <s v="C350045"/>
    <s v="Mohan Industry"/>
    <s v="Late"/>
    <x v="1"/>
    <s v="true"/>
    <x v="303"/>
    <d v="1899-12-30T00:00:00"/>
    <x v="1929"/>
    <s v="EM888"/>
    <x v="2"/>
    <n v="1733.03"/>
    <n v="3749"/>
    <n v="6098"/>
    <n v="8.2120731883013973E-3"/>
    <n v="-843"/>
    <n v="6941"/>
    <n v="57"/>
    <n v="6"/>
    <n v="1393"/>
    <n v="61569"/>
    <n v="81902.81"/>
    <n v="7535"/>
    <x v="1"/>
    <x v="1"/>
    <s v="OP004"/>
    <s v="PRU749ZA16"/>
    <s v="OFF BLACK BOOK SATIN BOOK OFF BOOK OFF SIZE SIZE CARE PRINTED OFF"/>
    <x v="9"/>
  </r>
  <r>
    <x v="2"/>
    <s v="C293872"/>
    <s v="Gupta Manufacturing"/>
    <s v="Late"/>
    <x v="1"/>
    <s v="false"/>
    <x v="198"/>
    <d v="1899-12-30T00:00:00"/>
    <x v="1930"/>
    <s v="EM500"/>
    <x v="2"/>
    <n v="1210.98"/>
    <n v="524"/>
    <n v="6191"/>
    <n v="1.4022281982328083E-2"/>
    <n v="985"/>
    <n v="5206"/>
    <n v="73"/>
    <n v="2"/>
    <n v="3871"/>
    <n v="108547"/>
    <n v="116716.12"/>
    <n v="9645"/>
    <x v="1"/>
    <x v="1"/>
    <s v="OP004"/>
    <s v="C51IBO0FZ523Q0"/>
    <s v="FLAP BOOK WASH WASH LABEL CARE WHITE"/>
    <x v="6"/>
  </r>
  <r>
    <x v="1"/>
    <s v="C601216"/>
    <s v="Mohan Industry"/>
    <s v="Late"/>
    <x v="1"/>
    <s v="false"/>
    <x v="102"/>
    <d v="1899-12-30T00:00:00"/>
    <x v="1931"/>
    <s v="EM740"/>
    <x v="0"/>
    <n v="1012.1"/>
    <n v="374"/>
    <n v="5261"/>
    <n v="1.226537818249396E-2"/>
    <n v="-120"/>
    <n v="5381"/>
    <n v="66"/>
    <n v="8"/>
    <n v="8163"/>
    <n v="160612"/>
    <n v="105296.26"/>
    <n v="9020"/>
    <x v="1"/>
    <x v="1"/>
    <s v="OP004"/>
    <s v="XWGO92TZXFB"/>
    <s v="BOOK WHITE NOC FABRIC BLACK FABRIC SIZE BLACK"/>
    <x v="6"/>
  </r>
  <r>
    <x v="3"/>
    <s v="C145330"/>
    <s v="Patel Textiles"/>
    <s v="Late"/>
    <x v="1"/>
    <s v="true"/>
    <x v="285"/>
    <d v="1899-12-30T00:00:00"/>
    <x v="1932"/>
    <s v="EM810"/>
    <x v="1"/>
    <n v="1698.96"/>
    <n v="3474"/>
    <n v="6363"/>
    <n v="6.1959889124408932E-3"/>
    <n v="230"/>
    <n v="6133"/>
    <n v="38"/>
    <n v="9"/>
    <n v="3946"/>
    <n v="58273"/>
    <n v="57622.87"/>
    <n v="8114"/>
    <x v="1"/>
    <x v="1"/>
    <s v="OP004"/>
    <s v="-EVSDMTCK70QO3P7"/>
    <s v="TEXTURED SATIN MAIN PLAIN OFF NOC MAIN TEXTURED FLAP FOLD BOOK LABEL NOC BLACK TEXTURED"/>
    <x v="4"/>
  </r>
  <r>
    <x v="1"/>
    <s v="C878669"/>
    <s v="Sharma Fabrics"/>
    <s v="Late"/>
    <x v="1"/>
    <s v="true"/>
    <x v="138"/>
    <d v="1899-12-30T00:00:00"/>
    <x v="1933"/>
    <s v="EM559"/>
    <x v="1"/>
    <n v="1734.23"/>
    <n v="656"/>
    <n v="5374"/>
    <n v="6.085964244960061E-3"/>
    <n v="116"/>
    <n v="5258"/>
    <n v="32"/>
    <n v="8"/>
    <n v="140"/>
    <n v="143099"/>
    <n v="51487.55"/>
    <n v="9900"/>
    <x v="1"/>
    <x v="1"/>
    <s v="OP004"/>
    <s v="SO1CEACJYM48DYR27"/>
    <s v="COSY SATIN HOME TEXTURED WHITE"/>
    <x v="4"/>
  </r>
  <r>
    <x v="0"/>
    <s v="C877557"/>
    <s v="Mohan Industry"/>
    <s v="Late"/>
    <x v="1"/>
    <s v="false"/>
    <x v="138"/>
    <d v="1899-12-30T00:00:00"/>
    <x v="1934"/>
    <s v="EM995"/>
    <x v="3"/>
    <n v="1533.12"/>
    <n v="1701"/>
    <n v="6674"/>
    <n v="1.385141212448282E-2"/>
    <n v="1115"/>
    <n v="5559"/>
    <n v="77"/>
    <n v="3"/>
    <n v="3204"/>
    <n v="183466"/>
    <n v="121584.1"/>
    <n v="6742"/>
    <x v="1"/>
    <x v="1"/>
    <s v="OP004"/>
    <s v="RW4S2V1P7T2WX7NHQZKJ"/>
    <s v="OFF FLAP LABEL BLACK SATIN BLACK"/>
    <x v="4"/>
  </r>
  <r>
    <x v="0"/>
    <s v="C462539"/>
    <s v="Patel Textiles"/>
    <s v="Late"/>
    <x v="1"/>
    <s v="false"/>
    <x v="176"/>
    <d v="1899-12-30T00:00:00"/>
    <x v="1935"/>
    <s v="EM354"/>
    <x v="0"/>
    <n v="1118.42"/>
    <n v="2943"/>
    <n v="5245"/>
    <n v="1.2480499219968799E-2"/>
    <n v="-1165"/>
    <n v="6410"/>
    <n v="80"/>
    <n v="7"/>
    <n v="3373"/>
    <n v="129453"/>
    <n v="112277.53"/>
    <n v="5410"/>
    <x v="1"/>
    <x v="1"/>
    <s v="OP004"/>
    <s v="JCVRHLQE4KA57UF"/>
    <s v="BLACK LABEL LABEL NOC OFF"/>
    <x v="3"/>
  </r>
  <r>
    <x v="0"/>
    <s v="C693563"/>
    <s v="Gupta Manufacturing"/>
    <s v="Late"/>
    <x v="1"/>
    <s v="true"/>
    <x v="212"/>
    <d v="1899-12-30T00:00:00"/>
    <x v="1936"/>
    <s v="EM811"/>
    <x v="1"/>
    <n v="1873.91"/>
    <n v="4279"/>
    <n v="5759"/>
    <n v="1.5269886363636364E-2"/>
    <n v="127"/>
    <n v="5632"/>
    <n v="86"/>
    <n v="0"/>
    <n v="438"/>
    <n v="78242"/>
    <n v="108140.66"/>
    <n v="6160"/>
    <x v="1"/>
    <x v="1"/>
    <s v="OP004"/>
    <s v="M5Z5Z6YNSQ8BRKW"/>
    <s v="NOC SIZE HOME CARE OFF PRINTED FOLD SATIN"/>
    <x v="5"/>
  </r>
  <r>
    <x v="1"/>
    <s v="C487553"/>
    <s v="Sharma Fabrics"/>
    <s v="Late"/>
    <x v="1"/>
    <s v="false"/>
    <x v="86"/>
    <d v="1899-12-30T00:00:00"/>
    <x v="1937"/>
    <s v="EM784"/>
    <x v="3"/>
    <n v="1755.55"/>
    <n v="1795"/>
    <n v="6811"/>
    <n v="9.3802860218360762E-3"/>
    <n v="308"/>
    <n v="6503"/>
    <n v="61"/>
    <n v="4"/>
    <n v="5013"/>
    <n v="54078"/>
    <n v="143747.37"/>
    <n v="6919"/>
    <x v="1"/>
    <x v="1"/>
    <s v="OP004"/>
    <s v="FU4JOU0992BEJZ"/>
    <s v="PRINTED BLACK TEXTURED FLAP FOLD NOC BOOK COSY PRINTED TEXTURED"/>
    <x v="0"/>
  </r>
  <r>
    <x v="1"/>
    <s v="C982709"/>
    <s v="Sharma Fabrics"/>
    <s v="Late"/>
    <x v="1"/>
    <s v="false"/>
    <x v="222"/>
    <d v="1899-12-30T00:00:00"/>
    <x v="1938"/>
    <s v="EM223"/>
    <x v="2"/>
    <n v="1304.22"/>
    <n v="2732"/>
    <n v="5072"/>
    <n v="4.9919248274849512E-3"/>
    <n v="-1739"/>
    <n v="6811"/>
    <n v="34"/>
    <n v="9"/>
    <n v="4492"/>
    <n v="156846"/>
    <n v="147655.35"/>
    <n v="9754"/>
    <x v="1"/>
    <x v="1"/>
    <s v="OP004"/>
    <s v="C5BFYL--IJ6MS"/>
    <s v="SIZE PRINTED CARE OFF MAIN WASH FABRIC FLAP HOME WHITE SATIN BLACK"/>
    <x v="7"/>
  </r>
  <r>
    <x v="2"/>
    <s v="C697382"/>
    <s v="Patel Textiles"/>
    <s v="Late"/>
    <x v="1"/>
    <s v="true"/>
    <x v="125"/>
    <d v="1899-12-30T00:00:00"/>
    <x v="1939"/>
    <s v="EM451"/>
    <x v="2"/>
    <n v="1177.6099999999999"/>
    <n v="4911"/>
    <n v="5265"/>
    <n v="1.6967908520841016E-2"/>
    <n v="-157"/>
    <n v="5422"/>
    <n v="92"/>
    <n v="9"/>
    <n v="4569"/>
    <n v="122196"/>
    <n v="143384.06"/>
    <n v="6460"/>
    <x v="1"/>
    <x v="1"/>
    <s v="OP004"/>
    <s v="JM7FP893PTE"/>
    <s v="OFF MAIN PRINTED NOC CARE MAIN HOME COSY LABEL FABRIC LABEL MAIN HOME FABRIC"/>
    <x v="8"/>
  </r>
  <r>
    <x v="2"/>
    <s v="C637869"/>
    <s v="Patel Textiles"/>
    <s v="Late"/>
    <x v="1"/>
    <s v="false"/>
    <x v="186"/>
    <d v="1899-12-30T00:00:00"/>
    <x v="1940"/>
    <s v="EM571"/>
    <x v="3"/>
    <n v="1148.56"/>
    <n v="369"/>
    <n v="5893"/>
    <n v="5.5729710902124698E-3"/>
    <n v="151"/>
    <n v="5742"/>
    <n v="32"/>
    <n v="2"/>
    <n v="1250"/>
    <n v="163211"/>
    <n v="144924.32"/>
    <n v="7116"/>
    <x v="1"/>
    <x v="1"/>
    <s v="OP004"/>
    <s v="0LNX4TKJOOBR55CY3LZ"/>
    <s v="OFF PRINTED COSY WASH WHITE FLAP FLAP TEXTURED COSY PRINTED FOLD WASH"/>
    <x v="11"/>
  </r>
  <r>
    <x v="2"/>
    <s v="C410686"/>
    <s v="Gupta Manufacturing"/>
    <s v="Late"/>
    <x v="1"/>
    <s v="true"/>
    <x v="20"/>
    <d v="1899-12-30T00:00:00"/>
    <x v="1941"/>
    <s v="EM459"/>
    <x v="1"/>
    <n v="1658.57"/>
    <n v="2919"/>
    <n v="5930"/>
    <n v="1.6417665407978985E-4"/>
    <n v="-161"/>
    <n v="6091"/>
    <n v="1"/>
    <n v="4"/>
    <n v="5580"/>
    <n v="88721"/>
    <n v="104806.65"/>
    <n v="9781"/>
    <x v="1"/>
    <x v="1"/>
    <s v="OP004"/>
    <s v="QD97LA38FTEXIQ74"/>
    <s v="FOLD HOME FLAP COSY PLAIN BOOK WHITE COSY FOLD"/>
    <x v="6"/>
  </r>
  <r>
    <x v="2"/>
    <s v="C187021"/>
    <s v="Gupta Manufacturing"/>
    <s v="Late"/>
    <x v="1"/>
    <s v="false"/>
    <x v="0"/>
    <d v="1899-12-30T00:00:00"/>
    <x v="1942"/>
    <s v="EM384"/>
    <x v="3"/>
    <n v="1339.55"/>
    <n v="2984"/>
    <n v="6657"/>
    <n v="4.8246427908702916E-3"/>
    <n v="1268"/>
    <n v="5389"/>
    <n v="26"/>
    <n v="0"/>
    <n v="3202"/>
    <n v="101278"/>
    <n v="54027.76"/>
    <n v="6466"/>
    <x v="1"/>
    <x v="1"/>
    <s v="OP004"/>
    <s v="YPOFLD7LWWW"/>
    <s v="SATIN MAIN HOME SIZE FOLD BLACK WHITE TEXTURED"/>
    <x v="0"/>
  </r>
  <r>
    <x v="0"/>
    <s v="C293505"/>
    <s v="Mohan Industry"/>
    <s v="Late"/>
    <x v="1"/>
    <s v="false"/>
    <x v="200"/>
    <d v="1899-12-30T00:00:00"/>
    <x v="1943"/>
    <s v="EM905"/>
    <x v="2"/>
    <n v="1862.26"/>
    <n v="2315"/>
    <n v="6973"/>
    <n v="1.637852593266606E-3"/>
    <n v="1478"/>
    <n v="5495"/>
    <n v="9"/>
    <n v="5"/>
    <n v="7220"/>
    <n v="125338"/>
    <n v="104053.19"/>
    <n v="5837"/>
    <x v="1"/>
    <x v="1"/>
    <s v="OP004"/>
    <s v="I000ID1KQA0W6S93FS8K"/>
    <s v="BLACK PLAIN TEXTURED HOME TEXTURED NOC SIZE LABEL NOC CARE OFF BOOK CARE OFF SATIN"/>
    <x v="7"/>
  </r>
  <r>
    <x v="2"/>
    <s v="C942791"/>
    <s v="Patel Textiles"/>
    <s v="Late"/>
    <x v="1"/>
    <s v="true"/>
    <x v="230"/>
    <d v="1899-12-30T00:00:00"/>
    <x v="1944"/>
    <s v="EM543"/>
    <x v="2"/>
    <n v="1352.08"/>
    <n v="3915"/>
    <n v="5479"/>
    <n v="9.8834636377046758E-3"/>
    <n v="-1300"/>
    <n v="6779"/>
    <n v="67"/>
    <n v="5"/>
    <n v="6687"/>
    <n v="135994"/>
    <n v="115318.61"/>
    <n v="9532"/>
    <x v="1"/>
    <x v="1"/>
    <s v="OP004"/>
    <s v="G6938EOKC34I"/>
    <s v="SATIN BOOK FLAP SATIN HOME"/>
    <x v="1"/>
  </r>
  <r>
    <x v="1"/>
    <s v="C378863"/>
    <s v="Patel Textiles"/>
    <s v="Late"/>
    <x v="1"/>
    <s v="false"/>
    <x v="77"/>
    <d v="1899-12-30T00:00:00"/>
    <x v="1945"/>
    <s v="EM709"/>
    <x v="1"/>
    <n v="1514.56"/>
    <n v="3676"/>
    <n v="6368"/>
    <n v="1.5256588072122053E-2"/>
    <n v="600"/>
    <n v="5768"/>
    <n v="88"/>
    <n v="1"/>
    <n v="3981"/>
    <n v="104699"/>
    <n v="95487.71"/>
    <n v="7507"/>
    <x v="1"/>
    <x v="1"/>
    <s v="OP004"/>
    <s v="MZCZNV4J-5FUJP"/>
    <s v="FLAP BOOK WASH TEXTURED FOLD CARE WHITE NOC FLAP COSY"/>
    <x v="1"/>
  </r>
  <r>
    <x v="3"/>
    <s v="C492328"/>
    <s v="Patel Textiles"/>
    <s v="Late"/>
    <x v="1"/>
    <s v="true"/>
    <x v="192"/>
    <d v="1899-12-30T00:00:00"/>
    <x v="1946"/>
    <s v="EM475"/>
    <x v="1"/>
    <n v="1743.34"/>
    <n v="1679"/>
    <n v="5410"/>
    <n v="9.5266448347722538E-3"/>
    <n v="-1308"/>
    <n v="6718"/>
    <n v="64"/>
    <n v="1"/>
    <n v="8611"/>
    <n v="97152"/>
    <n v="98293.24"/>
    <n v="5612"/>
    <x v="1"/>
    <x v="1"/>
    <s v="OP004"/>
    <s v="B9FSQ1DNR-PGD"/>
    <s v="SATIN BOOK HOME FABRIC SIZE NOC OFF TEXTURED FLAP"/>
    <x v="9"/>
  </r>
  <r>
    <x v="1"/>
    <s v="C301534"/>
    <s v="Sharma Fabrics"/>
    <s v="Late"/>
    <x v="1"/>
    <s v="false"/>
    <x v="130"/>
    <d v="1899-12-30T00:00:00"/>
    <x v="1947"/>
    <s v="EM688"/>
    <x v="1"/>
    <n v="1763.91"/>
    <n v="4043"/>
    <n v="6698"/>
    <n v="5.4945054945054949E-3"/>
    <n v="510"/>
    <n v="6188"/>
    <n v="34"/>
    <n v="3"/>
    <n v="4566"/>
    <n v="89787"/>
    <n v="61046.239999999998"/>
    <n v="9274"/>
    <x v="1"/>
    <x v="1"/>
    <s v="OP004"/>
    <s v="C9OIIMU2Y4"/>
    <s v="WASH FLAP LABEL HOME FOLD NOC WASH HOME"/>
    <x v="11"/>
  </r>
  <r>
    <x v="0"/>
    <s v="C689130"/>
    <s v="Mohan Industry"/>
    <s v="Late"/>
    <x v="1"/>
    <s v="true"/>
    <x v="345"/>
    <d v="1899-12-30T00:00:00"/>
    <x v="1948"/>
    <s v="EM901"/>
    <x v="0"/>
    <n v="1634.25"/>
    <n v="2814"/>
    <n v="6658"/>
    <n v="8.956252152945229E-3"/>
    <n v="852"/>
    <n v="5806"/>
    <n v="52"/>
    <n v="0"/>
    <n v="6637"/>
    <n v="165021"/>
    <n v="90134.48"/>
    <n v="8818"/>
    <x v="1"/>
    <x v="1"/>
    <s v="OP004"/>
    <s v="ZCEKI8MQ8JI8TG35DN"/>
    <s v="WASH TEXTURED LABEL SATIN TEXTURED LABEL LABEL WASH CARE LABEL"/>
    <x v="4"/>
  </r>
  <r>
    <x v="2"/>
    <s v="C948222"/>
    <s v="Patel Textiles"/>
    <s v="Late"/>
    <x v="1"/>
    <s v="false"/>
    <x v="314"/>
    <d v="1899-12-30T00:00:00"/>
    <x v="1949"/>
    <s v="EM755"/>
    <x v="2"/>
    <n v="1137.58"/>
    <n v="2145"/>
    <n v="5231"/>
    <n v="2.8906648529161707E-3"/>
    <n v="-650"/>
    <n v="5881"/>
    <n v="17"/>
    <n v="4"/>
    <n v="791"/>
    <n v="106082"/>
    <n v="133912.76999999999"/>
    <n v="9810"/>
    <x v="1"/>
    <x v="1"/>
    <s v="OP004"/>
    <s v="LF6RZTK25MWN1BD75P8M"/>
    <s v="NOC SATIN WASH HOME NOC COSY FOLD LABEL COSY PLAIN WHITE"/>
    <x v="6"/>
  </r>
  <r>
    <x v="0"/>
    <s v="C498572"/>
    <s v="Mohan Industry"/>
    <s v="Late"/>
    <x v="1"/>
    <s v="true"/>
    <x v="315"/>
    <d v="1899-12-30T00:00:00"/>
    <x v="1950"/>
    <s v="EM383"/>
    <x v="2"/>
    <n v="1249.04"/>
    <n v="282"/>
    <n v="6902"/>
    <n v="9.7462302317028321E-3"/>
    <n v="1464"/>
    <n v="5438"/>
    <n v="53"/>
    <n v="6"/>
    <n v="5549"/>
    <n v="119505"/>
    <n v="144487.24"/>
    <n v="6144"/>
    <x v="1"/>
    <x v="1"/>
    <s v="OP004"/>
    <s v="LMQNOE4OOJL"/>
    <s v="WASH WHITE FABRIC FLAP LABEL TEXTURED HOME WHITE TEXTURED FOLD BLACK FLAP NOC MAIN"/>
    <x v="2"/>
  </r>
  <r>
    <x v="1"/>
    <s v="C924688"/>
    <s v="Sharma Fabrics"/>
    <s v="Late"/>
    <x v="1"/>
    <s v="false"/>
    <x v="361"/>
    <d v="1899-12-30T00:00:00"/>
    <x v="1951"/>
    <s v="EM454"/>
    <x v="1"/>
    <n v="1315.83"/>
    <n v="7"/>
    <n v="6264"/>
    <n v="4.1892127770989706E-3"/>
    <n v="535"/>
    <n v="5729"/>
    <n v="24"/>
    <n v="0"/>
    <n v="622"/>
    <n v="50022"/>
    <n v="89204.88"/>
    <n v="5699"/>
    <x v="1"/>
    <x v="1"/>
    <s v="OP004"/>
    <s v="C6NGPC2W3F3U4I"/>
    <s v="HOME WHITE HOME BOOK CARE LABEL FABRIC COSY SIZE PLAIN"/>
    <x v="0"/>
  </r>
  <r>
    <x v="3"/>
    <s v="C157343"/>
    <s v="Sharma Fabrics"/>
    <s v="Late"/>
    <x v="1"/>
    <s v="false"/>
    <x v="355"/>
    <d v="1899-12-30T00:00:00"/>
    <x v="1952"/>
    <s v="EM488"/>
    <x v="3"/>
    <n v="1561.3"/>
    <n v="3105"/>
    <n v="6433"/>
    <n v="6.2152437029767745E-3"/>
    <n v="319"/>
    <n v="6114"/>
    <n v="38"/>
    <n v="6"/>
    <n v="9013"/>
    <n v="129272"/>
    <n v="59237.98"/>
    <n v="8299"/>
    <x v="1"/>
    <x v="1"/>
    <s v="OP004"/>
    <s v="D6XTPF2LZ33H-N6U412"/>
    <s v="WASH MAIN SIZE WHITE TEXTURED PLAIN BLACK FOLD FLAP PRINTED SIZE FLAP WHITE"/>
    <x v="11"/>
  </r>
  <r>
    <x v="3"/>
    <s v="C337890"/>
    <s v="Patel Textiles"/>
    <s v="Late"/>
    <x v="1"/>
    <s v="true"/>
    <x v="38"/>
    <d v="1899-12-30T00:00:00"/>
    <x v="1953"/>
    <s v="EM139"/>
    <x v="2"/>
    <n v="1518.17"/>
    <n v="4342"/>
    <n v="6364"/>
    <n v="9.4814814814814814E-3"/>
    <n v="-386"/>
    <n v="6750"/>
    <n v="64"/>
    <n v="7"/>
    <n v="138"/>
    <n v="84121"/>
    <n v="145639.89000000001"/>
    <n v="9274"/>
    <x v="1"/>
    <x v="1"/>
    <s v="OP004"/>
    <s v="8N5AYNSTXVPV"/>
    <s v="WASH CARE HOME MAIN FABRIC WASH PRINTED MAIN BOOK NOC CARE OFF WASH WHITE"/>
    <x v="0"/>
  </r>
  <r>
    <x v="3"/>
    <s v="C952967"/>
    <s v="Patel Textiles"/>
    <s v="Late"/>
    <x v="1"/>
    <s v="true"/>
    <x v="339"/>
    <d v="1899-12-30T00:00:00"/>
    <x v="1954"/>
    <s v="EM909"/>
    <x v="1"/>
    <n v="1510.97"/>
    <n v="2283"/>
    <n v="6392"/>
    <n v="1.3886565166471474E-2"/>
    <n v="415"/>
    <n v="5977"/>
    <n v="83"/>
    <n v="0"/>
    <n v="7465"/>
    <n v="178481"/>
    <n v="126015.44"/>
    <n v="7028"/>
    <x v="1"/>
    <x v="1"/>
    <s v="OP004"/>
    <s v="DTENM2ALXCD"/>
    <s v="FLAP BOOK COSY PLAIN PRINTED MAIN TEXTURED WASH BLACK PLAIN WASH FABRIC TEXTURED BLACK BLACK"/>
    <x v="10"/>
  </r>
  <r>
    <x v="3"/>
    <s v="C294963"/>
    <s v="Patel Textiles"/>
    <s v="Late"/>
    <x v="1"/>
    <s v="true"/>
    <x v="51"/>
    <d v="1899-12-30T00:00:00"/>
    <x v="1955"/>
    <s v="EM298"/>
    <x v="0"/>
    <n v="1215.78"/>
    <n v="3577"/>
    <n v="5931"/>
    <n v="1.8111254851228976E-2"/>
    <n v="520"/>
    <n v="5411"/>
    <n v="98"/>
    <n v="5"/>
    <n v="4241"/>
    <n v="157076"/>
    <n v="85808.58"/>
    <n v="9291"/>
    <x v="1"/>
    <x v="1"/>
    <s v="OP004"/>
    <s v="Z58UQCCB8E"/>
    <s v="CARE PRINTED CARE SIZE COSY TEXTURED LABEL WASH WHITE WHITE NOC BLACK WASH WHITE"/>
    <x v="5"/>
  </r>
  <r>
    <x v="2"/>
    <s v="C205543"/>
    <s v="Patel Textiles"/>
    <s v="Late"/>
    <x v="1"/>
    <s v="true"/>
    <x v="72"/>
    <d v="1899-12-30T00:00:00"/>
    <x v="1956"/>
    <s v="EM965"/>
    <x v="2"/>
    <n v="1055.71"/>
    <n v="998"/>
    <n v="5411"/>
    <n v="6.6883586406362976E-3"/>
    <n v="-121"/>
    <n v="5532"/>
    <n v="37"/>
    <n v="3"/>
    <n v="1915"/>
    <n v="197509"/>
    <n v="130026.57"/>
    <n v="5537"/>
    <x v="1"/>
    <x v="1"/>
    <s v="OP004"/>
    <s v="EYLTRUGA2NRGYPC"/>
    <s v="SATIN BOOK HOME COSY WHITE NOC"/>
    <x v="4"/>
  </r>
  <r>
    <x v="2"/>
    <s v="C579897"/>
    <s v="Gupta Manufacturing"/>
    <s v="Late"/>
    <x v="1"/>
    <s v="false"/>
    <x v="358"/>
    <d v="1899-12-30T00:00:00"/>
    <x v="1957"/>
    <s v="EM233"/>
    <x v="3"/>
    <n v="1857.04"/>
    <n v="1049"/>
    <n v="5395"/>
    <n v="4.8519324075623222E-3"/>
    <n v="-582"/>
    <n v="5977"/>
    <n v="29"/>
    <n v="0"/>
    <n v="9146"/>
    <n v="120514"/>
    <n v="88512.76"/>
    <n v="7042"/>
    <x v="1"/>
    <x v="1"/>
    <s v="OP004"/>
    <s v="YVHKLFQKVAUO0"/>
    <s v="FLAP COSY LABEL NOC FABRIC MAIN SIZE COSY TEXTURED NOC"/>
    <x v="9"/>
  </r>
  <r>
    <x v="0"/>
    <s v="C700731"/>
    <s v="Sharma Fabrics"/>
    <s v="Late"/>
    <x v="1"/>
    <s v="true"/>
    <x v="115"/>
    <d v="1899-12-30T00:00:00"/>
    <x v="1958"/>
    <s v="EM950"/>
    <x v="2"/>
    <n v="1797.41"/>
    <n v="142"/>
    <n v="6441"/>
    <n v="1.6752577319587628E-2"/>
    <n v="1009"/>
    <n v="5432"/>
    <n v="91"/>
    <n v="9"/>
    <n v="5192"/>
    <n v="53361"/>
    <n v="94575.62"/>
    <n v="8232"/>
    <x v="1"/>
    <x v="1"/>
    <s v="OP004"/>
    <s v="G-T9IP946-N-"/>
    <s v="LABEL NOC CARE PLAIN FLAP SATIN NOC NOC TEXTURED BOOK HOME SIZE"/>
    <x v="2"/>
  </r>
  <r>
    <x v="2"/>
    <s v="C821595"/>
    <s v="Gupta Manufacturing"/>
    <s v="Late"/>
    <x v="1"/>
    <s v="true"/>
    <x v="116"/>
    <d v="1899-12-30T00:00:00"/>
    <x v="1959"/>
    <s v="EM594"/>
    <x v="3"/>
    <n v="1399.11"/>
    <n v="273"/>
    <n v="5029"/>
    <n v="1.5516919050289775E-2"/>
    <n v="-320"/>
    <n v="5349"/>
    <n v="83"/>
    <n v="6"/>
    <n v="6565"/>
    <n v="145792"/>
    <n v="91998.51"/>
    <n v="7982"/>
    <x v="1"/>
    <x v="1"/>
    <s v="OP004"/>
    <s v="N2EV4IEXYUBZPXLHBX"/>
    <s v="PLAIN CARE PRINTED NOC MAIN BLACK WASH SIZE FOLD"/>
    <x v="0"/>
  </r>
  <r>
    <x v="0"/>
    <s v="C864833"/>
    <s v="Mohan Industry"/>
    <s v="Late"/>
    <x v="1"/>
    <s v="false"/>
    <x v="227"/>
    <d v="1899-12-30T00:00:00"/>
    <x v="1960"/>
    <s v="EM436"/>
    <x v="2"/>
    <n v="1383.6"/>
    <n v="2410"/>
    <n v="5393"/>
    <n v="1.1176752355101389E-2"/>
    <n v="-870"/>
    <n v="6263"/>
    <n v="70"/>
    <n v="9"/>
    <n v="9299"/>
    <n v="96794"/>
    <n v="72032.179999999993"/>
    <n v="7917"/>
    <x v="1"/>
    <x v="1"/>
    <s v="OP004"/>
    <s v="8AGHVC13165K"/>
    <s v="CARE OFF LABEL LABEL FLAP CARE"/>
    <x v="5"/>
  </r>
  <r>
    <x v="1"/>
    <s v="C890502"/>
    <s v="Patel Textiles"/>
    <s v="Late"/>
    <x v="1"/>
    <s v="true"/>
    <x v="189"/>
    <d v="1899-12-30T00:00:00"/>
    <x v="1961"/>
    <s v="EM602"/>
    <x v="0"/>
    <n v="1561.51"/>
    <n v="1875"/>
    <n v="5956"/>
    <n v="8.0795525170913613E-3"/>
    <n v="-480"/>
    <n v="6436"/>
    <n v="52"/>
    <n v="2"/>
    <n v="4335"/>
    <n v="165865"/>
    <n v="138645.66"/>
    <n v="7299"/>
    <x v="1"/>
    <x v="1"/>
    <s v="OP004"/>
    <s v="UDPRWPZEAY"/>
    <s v="TEXTURED BOOK BOOK BOOK WASH PRINTED"/>
    <x v="0"/>
  </r>
  <r>
    <x v="3"/>
    <s v="C324530"/>
    <s v="Mohan Industry"/>
    <s v="Late"/>
    <x v="1"/>
    <s v="false"/>
    <x v="87"/>
    <d v="1899-12-30T00:00:00"/>
    <x v="1962"/>
    <s v="EM110"/>
    <x v="0"/>
    <n v="1720.03"/>
    <n v="529"/>
    <n v="5670"/>
    <n v="4.299094119453401E-3"/>
    <n v="-843"/>
    <n v="6513"/>
    <n v="28"/>
    <n v="8"/>
    <n v="5182"/>
    <n v="154135"/>
    <n v="93545.7"/>
    <n v="7832"/>
    <x v="1"/>
    <x v="1"/>
    <s v="OP004"/>
    <s v="CCRI6EON4-ZHKJJ21E"/>
    <s v="CARE WASH LABEL BOOK HOME SIZE WHITE FOLD LABEL"/>
    <x v="10"/>
  </r>
  <r>
    <x v="1"/>
    <s v="C360828"/>
    <s v="Patel Textiles"/>
    <s v="Late"/>
    <x v="1"/>
    <s v="false"/>
    <x v="276"/>
    <d v="1899-12-30T00:00:00"/>
    <x v="1963"/>
    <s v="EM232"/>
    <x v="3"/>
    <n v="1684.85"/>
    <n v="3134"/>
    <n v="5077"/>
    <n v="1.3801261829652996E-2"/>
    <n v="5"/>
    <n v="5072"/>
    <n v="70"/>
    <n v="3"/>
    <n v="546"/>
    <n v="105570"/>
    <n v="73050.559999999998"/>
    <n v="6880"/>
    <x v="1"/>
    <x v="1"/>
    <s v="OP004"/>
    <s v="SKLMFGW9PW"/>
    <s v="BOOK BOOK FABRIC FABRIC FLAP BOOK OFF OFF"/>
    <x v="0"/>
  </r>
  <r>
    <x v="3"/>
    <s v="C842220"/>
    <s v="Patel Textiles"/>
    <s v="Late"/>
    <x v="1"/>
    <s v="false"/>
    <x v="155"/>
    <d v="1899-12-30T00:00:00"/>
    <x v="1964"/>
    <s v="EM942"/>
    <x v="1"/>
    <n v="1777.17"/>
    <n v="162"/>
    <n v="6907"/>
    <n v="1.0056376657016608E-2"/>
    <n v="344"/>
    <n v="6563"/>
    <n v="66"/>
    <n v="6"/>
    <n v="3882"/>
    <n v="61758"/>
    <n v="118510.42"/>
    <n v="6086"/>
    <x v="1"/>
    <x v="1"/>
    <s v="OP004"/>
    <s v="RYGS4QR4WKZNR2"/>
    <s v="FLAP LABEL OFF LABEL WHITE COSY HOME NOC WHITE"/>
    <x v="7"/>
  </r>
  <r>
    <x v="2"/>
    <s v="C159938"/>
    <s v="Patel Textiles"/>
    <s v="Late"/>
    <x v="1"/>
    <s v="false"/>
    <x v="178"/>
    <d v="1899-12-30T00:00:00"/>
    <x v="1965"/>
    <s v="EM778"/>
    <x v="1"/>
    <n v="1925.31"/>
    <n v="4669"/>
    <n v="5380"/>
    <n v="6.8878013413086825E-3"/>
    <n v="-137"/>
    <n v="5517"/>
    <n v="38"/>
    <n v="4"/>
    <n v="1625"/>
    <n v="67723"/>
    <n v="96333"/>
    <n v="7965"/>
    <x v="1"/>
    <x v="1"/>
    <s v="OP004"/>
    <s v="DNST5H5S4ZNR"/>
    <s v="OFF HOME WHITE MAIN HOME LABEL FLAP TEXTURED BLACK OFF COSY LABEL"/>
    <x v="7"/>
  </r>
  <r>
    <x v="0"/>
    <s v="C789218"/>
    <s v="Mohan Industry"/>
    <s v="Late"/>
    <x v="1"/>
    <s v="true"/>
    <x v="145"/>
    <d v="1899-12-30T00:00:00"/>
    <x v="1966"/>
    <s v="EM641"/>
    <x v="3"/>
    <n v="1432.09"/>
    <n v="539"/>
    <n v="5157"/>
    <n v="1.0385196374622357E-2"/>
    <n v="-139"/>
    <n v="5296"/>
    <n v="55"/>
    <n v="2"/>
    <n v="8469"/>
    <n v="117483"/>
    <n v="98665.34"/>
    <n v="7432"/>
    <x v="1"/>
    <x v="1"/>
    <s v="OP004"/>
    <s v="KHQPXGT6RPLB-"/>
    <s v="OFF COSY FABRIC WHITE FOLD CARE SATIN PRINTED HOME SATIN OFF HOME LABEL"/>
    <x v="2"/>
  </r>
  <r>
    <x v="0"/>
    <s v="C928440"/>
    <s v="Sharma Fabrics"/>
    <s v="Late"/>
    <x v="1"/>
    <s v="false"/>
    <x v="240"/>
    <d v="1899-12-30T00:00:00"/>
    <x v="1967"/>
    <s v="EM210"/>
    <x v="0"/>
    <n v="1283.51"/>
    <n v="3945"/>
    <n v="6052"/>
    <n v="3.8016243303957147E-3"/>
    <n v="265"/>
    <n v="5787"/>
    <n v="22"/>
    <n v="0"/>
    <n v="2552"/>
    <n v="95889"/>
    <n v="146948.4"/>
    <n v="5689"/>
    <x v="1"/>
    <x v="1"/>
    <s v="OP004"/>
    <s v="27SV6M5BROJ6ZZ3G4"/>
    <s v="HOME COSY CARE WASH PRINTED TEXTURED LABEL OFF WHITE HOME BOOK"/>
    <x v="9"/>
  </r>
  <r>
    <x v="1"/>
    <s v="C524994"/>
    <s v="Mohan Industry"/>
    <s v="Late"/>
    <x v="1"/>
    <s v="true"/>
    <x v="314"/>
    <d v="1899-12-30T00:00:00"/>
    <x v="1968"/>
    <s v="EM108"/>
    <x v="1"/>
    <n v="1359.61"/>
    <n v="3326"/>
    <n v="6265"/>
    <n v="2.2332110384431329E-3"/>
    <n v="-4"/>
    <n v="6269"/>
    <n v="14"/>
    <n v="5"/>
    <n v="9298"/>
    <n v="51787"/>
    <n v="130805.39"/>
    <n v="5616"/>
    <x v="1"/>
    <x v="1"/>
    <s v="OP004"/>
    <s v="OZDV6M6SKBHS"/>
    <s v="WASH TEXTURED FLAP FLAP WHITE LABEL"/>
    <x v="6"/>
  </r>
  <r>
    <x v="0"/>
    <s v="C813183"/>
    <s v="Gupta Manufacturing"/>
    <s v="Late"/>
    <x v="1"/>
    <s v="false"/>
    <x v="187"/>
    <d v="1899-12-30T00:00:00"/>
    <x v="1969"/>
    <s v="EM718"/>
    <x v="0"/>
    <n v="1692.42"/>
    <n v="3897"/>
    <n v="5258"/>
    <n v="1.3611302549965541E-2"/>
    <n v="-546"/>
    <n v="5804"/>
    <n v="79"/>
    <n v="2"/>
    <n v="681"/>
    <n v="121864"/>
    <n v="95941.5"/>
    <n v="9020"/>
    <x v="1"/>
    <x v="1"/>
    <s v="OP004"/>
    <s v="-M3AP2ZL1RZL3Q"/>
    <s v="FLAP BOOK BLACK SIZE BOOK PLAIN PLAIN TEXTURED CARE WASH OFF WHITE PRINTED"/>
    <x v="9"/>
  </r>
  <r>
    <x v="3"/>
    <s v="C305797"/>
    <s v="Gupta Manufacturing"/>
    <s v="Late"/>
    <x v="1"/>
    <s v="true"/>
    <x v="273"/>
    <d v="1899-12-30T00:00:00"/>
    <x v="1970"/>
    <s v="EM512"/>
    <x v="0"/>
    <n v="1256.78"/>
    <n v="3010"/>
    <n v="6904"/>
    <n v="1.9268970997218911E-2"/>
    <n v="1870"/>
    <n v="5034"/>
    <n v="97"/>
    <n v="0"/>
    <n v="1647"/>
    <n v="132719"/>
    <n v="137994.42000000001"/>
    <n v="6832"/>
    <x v="1"/>
    <x v="1"/>
    <s v="OP004"/>
    <s v="69AB89EXWL"/>
    <s v="FLAP COSY FLAP OFF TEXTURED LABEL FOLD COSY CARE SIZE OFF BOOK BOOK OFF OFF"/>
    <x v="10"/>
  </r>
  <r>
    <x v="3"/>
    <s v="C779627"/>
    <s v="Patel Textiles"/>
    <s v="Late"/>
    <x v="1"/>
    <s v="false"/>
    <x v="202"/>
    <d v="1899-12-30T00:00:00"/>
    <x v="1971"/>
    <s v="EM716"/>
    <x v="3"/>
    <n v="1613.73"/>
    <n v="4359"/>
    <n v="6020"/>
    <n v="1.0479471719781797E-2"/>
    <n v="-946"/>
    <n v="6966"/>
    <n v="73"/>
    <n v="1"/>
    <n v="4223"/>
    <n v="126343"/>
    <n v="53139.24"/>
    <n v="8048"/>
    <x v="1"/>
    <x v="1"/>
    <s v="OP004"/>
    <s v="9SQLTYSOFZN"/>
    <s v="TEXTURED LABEL BLACK LABEL NOC FABRIC BLACK PRINTED FABRIC SIZE FLAP OFF LABEL"/>
    <x v="0"/>
  </r>
  <r>
    <x v="1"/>
    <s v="C472256"/>
    <s v="Gupta Manufacturing"/>
    <s v="Late"/>
    <x v="1"/>
    <s v="false"/>
    <x v="155"/>
    <d v="1899-12-30T00:00:00"/>
    <x v="1972"/>
    <s v="EM642"/>
    <x v="1"/>
    <n v="1497.62"/>
    <n v="4386"/>
    <n v="5197"/>
    <n v="1.0166045408336157E-2"/>
    <n v="-705"/>
    <n v="5902"/>
    <n v="60"/>
    <n v="4"/>
    <n v="7497"/>
    <n v="132876"/>
    <n v="122773.36"/>
    <n v="7718"/>
    <x v="1"/>
    <x v="1"/>
    <s v="OP004"/>
    <s v="WH8IUHNH729"/>
    <s v="OFF MAIN COSY FLAP NOC NOC TEXTURED FLAP COSY BLACK PRINTED PLAIN PRINTED PRINTED"/>
    <x v="7"/>
  </r>
  <r>
    <x v="0"/>
    <s v="C478472"/>
    <s v="Gupta Manufacturing"/>
    <s v="Late"/>
    <x v="1"/>
    <s v="false"/>
    <x v="67"/>
    <d v="1899-12-30T00:00:00"/>
    <x v="1973"/>
    <s v="EM867"/>
    <x v="2"/>
    <n v="1816.06"/>
    <n v="4855"/>
    <n v="5605"/>
    <n v="1.3614808015909438E-2"/>
    <n v="-932"/>
    <n v="6537"/>
    <n v="89"/>
    <n v="2"/>
    <n v="3263"/>
    <n v="162838"/>
    <n v="89754.57"/>
    <n v="6220"/>
    <x v="1"/>
    <x v="1"/>
    <s v="OP004"/>
    <s v="H4FTNMP0KHD-UDIVO5C"/>
    <s v="OFF SIZE LABEL COSY OFF TEXTURED NOC BOOK WHITE SATIN NOC MAIN"/>
    <x v="1"/>
  </r>
  <r>
    <x v="0"/>
    <s v="C413626"/>
    <s v="Patel Textiles"/>
    <s v="Late"/>
    <x v="1"/>
    <s v="false"/>
    <x v="140"/>
    <d v="1899-12-30T00:00:00"/>
    <x v="1974"/>
    <s v="EM206"/>
    <x v="0"/>
    <n v="1404.16"/>
    <n v="2859"/>
    <n v="6106"/>
    <n v="2.817736912353552E-3"/>
    <n v="-637"/>
    <n v="6743"/>
    <n v="19"/>
    <n v="2"/>
    <n v="3276"/>
    <n v="140366"/>
    <n v="142263.19"/>
    <n v="8035"/>
    <x v="1"/>
    <x v="1"/>
    <s v="OP004"/>
    <s v="ZY21Y-DABASZBM0MX9J"/>
    <s v="LABEL PLAIN LABEL BOOK FOLD WASH"/>
    <x v="8"/>
  </r>
  <r>
    <x v="1"/>
    <s v="C697766"/>
    <s v="Gupta Manufacturing"/>
    <s v="Late"/>
    <x v="1"/>
    <s v="true"/>
    <x v="232"/>
    <d v="1899-12-30T00:00:00"/>
    <x v="1975"/>
    <s v="EM191"/>
    <x v="2"/>
    <n v="1443.63"/>
    <n v="3065"/>
    <n v="6509"/>
    <n v="8.0502650697035147E-3"/>
    <n v="1416"/>
    <n v="5093"/>
    <n v="41"/>
    <n v="3"/>
    <n v="1390"/>
    <n v="108885"/>
    <n v="89131.26"/>
    <n v="7656"/>
    <x v="1"/>
    <x v="1"/>
    <s v="OP004"/>
    <s v="50ZMAPT20VGOMF7"/>
    <s v="LABEL LABEL PLAIN HOME CARE MAIN"/>
    <x v="2"/>
  </r>
  <r>
    <x v="0"/>
    <s v="C444831"/>
    <s v="Gupta Manufacturing"/>
    <s v="Late"/>
    <x v="1"/>
    <s v="false"/>
    <x v="86"/>
    <d v="1899-12-30T00:00:00"/>
    <x v="1976"/>
    <s v="EM520"/>
    <x v="2"/>
    <n v="1342.29"/>
    <n v="2188"/>
    <n v="5947"/>
    <n v="1.7937219730941704E-2"/>
    <n v="818"/>
    <n v="5129"/>
    <n v="92"/>
    <n v="2"/>
    <n v="8765"/>
    <n v="126482"/>
    <n v="64177"/>
    <n v="7539"/>
    <x v="1"/>
    <x v="1"/>
    <s v="OP004"/>
    <s v="HS9550UUE7DAXRT28J"/>
    <s v="MAIN HOME BLACK OFF WHITE CARE LABEL PRINTED BOOK OFF OFF MAIN WASH BLACK"/>
    <x v="0"/>
  </r>
  <r>
    <x v="3"/>
    <s v="C316686"/>
    <s v="Gupta Manufacturing"/>
    <s v="Late"/>
    <x v="1"/>
    <s v="false"/>
    <x v="220"/>
    <d v="1899-12-30T00:00:00"/>
    <x v="1977"/>
    <s v="EM584"/>
    <x v="2"/>
    <n v="1054.54"/>
    <n v="2902"/>
    <n v="5615"/>
    <n v="6.3410454155955441E-3"/>
    <n v="-220"/>
    <n v="5835"/>
    <n v="37"/>
    <n v="2"/>
    <n v="4311"/>
    <n v="74588"/>
    <n v="111491.47"/>
    <n v="5567"/>
    <x v="1"/>
    <x v="1"/>
    <s v="OP004"/>
    <s v="H4X3X7JNKRY"/>
    <s v="FOLD LABEL LABEL FOLD FLAP SIZE FLAP BLACK"/>
    <x v="5"/>
  </r>
  <r>
    <x v="0"/>
    <s v="C807684"/>
    <s v="Mohan Industry"/>
    <s v="Late"/>
    <x v="1"/>
    <s v="true"/>
    <x v="341"/>
    <d v="1899-12-30T00:00:00"/>
    <x v="1978"/>
    <s v="EM162"/>
    <x v="1"/>
    <n v="1276.69"/>
    <n v="453"/>
    <n v="5977"/>
    <n v="8.8661551577152598E-3"/>
    <n v="112"/>
    <n v="5865"/>
    <n v="52"/>
    <n v="1"/>
    <n v="9243"/>
    <n v="65034"/>
    <n v="109612.58"/>
    <n v="8864"/>
    <x v="1"/>
    <x v="1"/>
    <s v="OP004"/>
    <s v="1P4RY8OH-RA"/>
    <s v="SATIN FOLD WHITE BOOK PLAIN OFF FABRIC TEXTURED LABEL"/>
    <x v="0"/>
  </r>
  <r>
    <x v="3"/>
    <s v="C487328"/>
    <s v="Mohan Industry"/>
    <s v="Late"/>
    <x v="1"/>
    <s v="false"/>
    <x v="96"/>
    <d v="1899-12-30T00:00:00"/>
    <x v="1979"/>
    <s v="EM655"/>
    <x v="0"/>
    <n v="1842.11"/>
    <n v="4324"/>
    <n v="6507"/>
    <n v="4.4097693351424693E-3"/>
    <n v="611"/>
    <n v="5896"/>
    <n v="26"/>
    <n v="3"/>
    <n v="219"/>
    <n v="181592"/>
    <n v="103058.48"/>
    <n v="6162"/>
    <x v="1"/>
    <x v="1"/>
    <s v="OP004"/>
    <s v="B609DIHJX7VPB"/>
    <s v="TEXTURED BOOK FABRIC WASH TEXTURED NOC BOOK HOME OFF NOC FLAP SIZE FLAP TEXTURED"/>
    <x v="11"/>
  </r>
  <r>
    <x v="3"/>
    <s v="C838510"/>
    <s v="Patel Textiles"/>
    <s v="Late"/>
    <x v="1"/>
    <s v="false"/>
    <x v="271"/>
    <d v="1899-12-30T00:00:00"/>
    <x v="1980"/>
    <s v="EM940"/>
    <x v="2"/>
    <n v="1146.69"/>
    <n v="190"/>
    <n v="6829"/>
    <n v="1.143740340030912E-2"/>
    <n v="359"/>
    <n v="6470"/>
    <n v="74"/>
    <n v="0"/>
    <n v="243"/>
    <n v="62059"/>
    <n v="107233.82"/>
    <n v="7124"/>
    <x v="1"/>
    <x v="1"/>
    <s v="OP004"/>
    <s v="-V-A8EPMZGOMVAS"/>
    <s v="WHITE FABRIC HOME FABRIC MAIN BOOK FOLD"/>
    <x v="8"/>
  </r>
  <r>
    <x v="3"/>
    <s v="C432160"/>
    <s v="Gupta Manufacturing"/>
    <s v="Late"/>
    <x v="1"/>
    <s v="false"/>
    <x v="185"/>
    <d v="1899-12-30T00:00:00"/>
    <x v="1981"/>
    <s v="EM455"/>
    <x v="2"/>
    <n v="1354.45"/>
    <n v="1791"/>
    <n v="6266"/>
    <n v="9.9384761003312831E-3"/>
    <n v="-73"/>
    <n v="6339"/>
    <n v="63"/>
    <n v="8"/>
    <n v="5403"/>
    <n v="59531"/>
    <n v="92181.14"/>
    <n v="6808"/>
    <x v="1"/>
    <x v="1"/>
    <s v="OP004"/>
    <s v="GYE6U3KUGXG4CGZZO"/>
    <s v="SIZE CARE TEXTURED WASH FLAP BLACK NOC PLAIN BOOK SATIN NOC WHITE OFF"/>
    <x v="7"/>
  </r>
  <r>
    <x v="3"/>
    <s v="C780489"/>
    <s v="Sharma Fabrics"/>
    <s v="Late"/>
    <x v="1"/>
    <s v="true"/>
    <x v="289"/>
    <d v="1899-12-30T00:00:00"/>
    <x v="1982"/>
    <s v="EM719"/>
    <x v="3"/>
    <n v="1907.02"/>
    <n v="237"/>
    <n v="6690"/>
    <n v="1.9249278152069298E-3"/>
    <n v="456"/>
    <n v="6234"/>
    <n v="12"/>
    <n v="3"/>
    <n v="6025"/>
    <n v="199570"/>
    <n v="129426.79"/>
    <n v="9469"/>
    <x v="1"/>
    <x v="1"/>
    <s v="OP004"/>
    <s v="UDHL5TE3WI8EPMBHQ"/>
    <s v="TEXTURED CARE PRINTED BLACK MAIN BOOK SATIN SIZE FABRIC SATIN TEXTURED MAIN BOOK WASH"/>
    <x v="5"/>
  </r>
  <r>
    <x v="1"/>
    <s v="C578985"/>
    <s v="Mohan Industry"/>
    <s v="Late"/>
    <x v="1"/>
    <s v="false"/>
    <x v="174"/>
    <d v="1899-12-30T00:00:00"/>
    <x v="1983"/>
    <s v="EM947"/>
    <x v="1"/>
    <n v="1655.73"/>
    <n v="2219"/>
    <n v="5022"/>
    <n v="3.4608378870673953E-3"/>
    <n v="-468"/>
    <n v="5490"/>
    <n v="19"/>
    <n v="7"/>
    <n v="8418"/>
    <n v="86382"/>
    <n v="128771.18"/>
    <n v="5407"/>
    <x v="1"/>
    <x v="1"/>
    <s v="OP004"/>
    <s v="TWZPD1GQ860WF0547"/>
    <s v="HOME COSY CARE WASH SATIN"/>
    <x v="1"/>
  </r>
  <r>
    <x v="0"/>
    <s v="C858358"/>
    <s v="Mohan Industry"/>
    <s v="Late"/>
    <x v="1"/>
    <s v="false"/>
    <x v="88"/>
    <d v="1899-12-30T00:00:00"/>
    <x v="1984"/>
    <s v="EM638"/>
    <x v="1"/>
    <n v="1239.69"/>
    <n v="1301"/>
    <n v="5362"/>
    <n v="1.0433745714711581E-2"/>
    <n v="-1347"/>
    <n v="6709"/>
    <n v="70"/>
    <n v="2"/>
    <n v="4762"/>
    <n v="67436"/>
    <n v="107176.85"/>
    <n v="6171"/>
    <x v="1"/>
    <x v="1"/>
    <s v="OP004"/>
    <s v="TAY5L9QWMADH"/>
    <s v="FOLD SATIN BOOK NOC SIZE MAIN LABEL PRINTED TEXTURED OFF LABEL SIZE WHITE TEXTURED TEXTURED"/>
    <x v="1"/>
  </r>
  <r>
    <x v="1"/>
    <s v="C690324"/>
    <s v="Sharma Fabrics"/>
    <s v="Late"/>
    <x v="1"/>
    <s v="true"/>
    <x v="111"/>
    <d v="1899-12-30T00:00:00"/>
    <x v="1985"/>
    <s v="EM871"/>
    <x v="3"/>
    <n v="1246.6199999999999"/>
    <n v="2373"/>
    <n v="5342"/>
    <n v="7.4239049740163323E-4"/>
    <n v="-46"/>
    <n v="5388"/>
    <n v="4"/>
    <n v="6"/>
    <n v="5660"/>
    <n v="180864"/>
    <n v="80841.710000000006"/>
    <n v="8203"/>
    <x v="1"/>
    <x v="1"/>
    <s v="OP004"/>
    <s v="1-Y7GQA1HA4M4"/>
    <s v="BOOK NOC SIZE BLACK FOLD LABEL HOME COSY MAIN COSY COSY TEXTURED"/>
    <x v="7"/>
  </r>
  <r>
    <x v="1"/>
    <s v="C156117"/>
    <s v="Patel Textiles"/>
    <s v="Late"/>
    <x v="1"/>
    <s v="true"/>
    <x v="357"/>
    <d v="1899-12-30T00:00:00"/>
    <x v="1986"/>
    <s v="EM623"/>
    <x v="3"/>
    <n v="1689.93"/>
    <n v="917"/>
    <n v="6073"/>
    <n v="7.675276752767528E-3"/>
    <n v="-702"/>
    <n v="6775"/>
    <n v="52"/>
    <n v="6"/>
    <n v="34"/>
    <n v="91111"/>
    <n v="97196.79"/>
    <n v="6479"/>
    <x v="1"/>
    <x v="1"/>
    <s v="OP004"/>
    <s v="RQJTMEJZD0O"/>
    <s v="SIZE FABRIC BLACK SIZE FLAP BLACK BOOK FABRIC"/>
    <x v="6"/>
  </r>
  <r>
    <x v="1"/>
    <s v="C992078"/>
    <s v="Patel Textiles"/>
    <s v="Late"/>
    <x v="1"/>
    <s v="true"/>
    <x v="156"/>
    <d v="1899-12-30T00:00:00"/>
    <x v="1987"/>
    <s v="EM881"/>
    <x v="0"/>
    <n v="1364.47"/>
    <n v="1785"/>
    <n v="5480"/>
    <n v="3.3557046979865771E-3"/>
    <n v="-182"/>
    <n v="5662"/>
    <n v="19"/>
    <n v="9"/>
    <n v="818"/>
    <n v="93354"/>
    <n v="98476.26"/>
    <n v="8510"/>
    <x v="1"/>
    <x v="1"/>
    <s v="OP004"/>
    <s v="RCEWBROVFG2OL5SYILJ"/>
    <s v="FABRIC TEXTURED HOME TEXTURED BOOK PLAIN LABEL FABRIC NOC MAIN CARE"/>
    <x v="10"/>
  </r>
  <r>
    <x v="1"/>
    <s v="C244611"/>
    <s v="Gupta Manufacturing"/>
    <s v="Late"/>
    <x v="1"/>
    <s v="false"/>
    <x v="362"/>
    <d v="1899-12-30T00:00:00"/>
    <x v="1988"/>
    <s v="EM281"/>
    <x v="3"/>
    <n v="1971.13"/>
    <n v="2360"/>
    <n v="6433"/>
    <n v="1.6478896922818228E-2"/>
    <n v="486"/>
    <n v="5947"/>
    <n v="98"/>
    <n v="4"/>
    <n v="8923"/>
    <n v="115228"/>
    <n v="145744.74"/>
    <n v="8374"/>
    <x v="1"/>
    <x v="1"/>
    <s v="OP004"/>
    <s v="N6YKK8UWKG1L8GVR3"/>
    <s v="PRINTED HOME LABEL COSY PLAIN TEXTURED WHITE OFF FOLD FLAP"/>
    <x v="2"/>
  </r>
  <r>
    <x v="0"/>
    <s v="C139427"/>
    <s v="Sharma Fabrics"/>
    <s v="Late"/>
    <x v="1"/>
    <s v="true"/>
    <x v="326"/>
    <d v="1899-12-30T00:00:00"/>
    <x v="1989"/>
    <s v="EM221"/>
    <x v="3"/>
    <n v="1993.25"/>
    <n v="2087"/>
    <n v="6399"/>
    <n v="1.3733568765940749E-3"/>
    <n v="1302"/>
    <n v="5097"/>
    <n v="7"/>
    <n v="8"/>
    <n v="5618"/>
    <n v="147813"/>
    <n v="85272.33"/>
    <n v="8807"/>
    <x v="1"/>
    <x v="1"/>
    <s v="OP004"/>
    <s v="HHV7DVH0XB"/>
    <s v="SIZE FLAP PLAIN FOLD NOC SIZE BOOK PLAIN WHITE HOME BOOK FOLD SATIN TEXTURED COSY"/>
    <x v="8"/>
  </r>
  <r>
    <x v="2"/>
    <s v="C843328"/>
    <s v="Gupta Manufacturing"/>
    <s v="Late"/>
    <x v="1"/>
    <s v="false"/>
    <x v="139"/>
    <d v="1899-12-30T00:00:00"/>
    <x v="1990"/>
    <s v="EM655"/>
    <x v="2"/>
    <n v="1930.12"/>
    <n v="2908"/>
    <n v="5453"/>
    <n v="1.8459817266455344E-2"/>
    <n v="90"/>
    <n v="5363"/>
    <n v="99"/>
    <n v="2"/>
    <n v="558"/>
    <n v="153424"/>
    <n v="124612.23"/>
    <n v="7629"/>
    <x v="1"/>
    <x v="1"/>
    <s v="OP004"/>
    <s v="3ARKDJWRZ6NCFN"/>
    <s v="WASH FABRIC BLACK WASH BOOK NOC CARE TEXTURED FABRIC MAIN LABEL OFF FABRIC"/>
    <x v="5"/>
  </r>
  <r>
    <x v="1"/>
    <s v="C103674"/>
    <s v="Patel Textiles"/>
    <s v="Late"/>
    <x v="1"/>
    <s v="true"/>
    <x v="222"/>
    <d v="1899-12-30T00:00:00"/>
    <x v="1991"/>
    <s v="EM313"/>
    <x v="2"/>
    <n v="1946.02"/>
    <n v="3539"/>
    <n v="5121"/>
    <n v="2.4078254326561324E-3"/>
    <n v="-1524"/>
    <n v="6645"/>
    <n v="16"/>
    <n v="1"/>
    <n v="5351"/>
    <n v="172481"/>
    <n v="102694.91"/>
    <n v="8745"/>
    <x v="1"/>
    <x v="1"/>
    <s v="OP004"/>
    <s v="G1WSUJ7DMO"/>
    <s v="PLAIN HOME WASH FOLD CARE CARE PLAIN COSY PLAIN LABEL WASH MAIN BOOK"/>
    <x v="7"/>
  </r>
  <r>
    <x v="2"/>
    <s v="C183612"/>
    <s v="Mohan Industry"/>
    <s v="Late"/>
    <x v="1"/>
    <s v="false"/>
    <x v="362"/>
    <d v="1899-12-30T00:00:00"/>
    <x v="1992"/>
    <s v="EM383"/>
    <x v="2"/>
    <n v="1874.99"/>
    <n v="905"/>
    <n v="5142"/>
    <n v="4.884621862893717E-3"/>
    <n v="-795"/>
    <n v="5937"/>
    <n v="29"/>
    <n v="7"/>
    <n v="2572"/>
    <n v="189603"/>
    <n v="94597.95"/>
    <n v="5075"/>
    <x v="1"/>
    <x v="1"/>
    <s v="OP004"/>
    <s v="Z-69BMRNKE"/>
    <s v="WASH PLAIN BOOK NOC TEXTURED FOLD FABRIC PRINTED OFF"/>
    <x v="2"/>
  </r>
  <r>
    <x v="0"/>
    <s v="C397950"/>
    <s v="Patel Textiles"/>
    <s v="Late"/>
    <x v="1"/>
    <s v="true"/>
    <x v="193"/>
    <d v="1899-12-30T00:00:00"/>
    <x v="1993"/>
    <s v="EM177"/>
    <x v="0"/>
    <n v="1821.84"/>
    <n v="2709"/>
    <n v="5143"/>
    <n v="1.5264696329977265E-2"/>
    <n v="-1015"/>
    <n v="6158"/>
    <n v="94"/>
    <n v="8"/>
    <n v="1896"/>
    <n v="163393"/>
    <n v="122116.4"/>
    <n v="8361"/>
    <x v="1"/>
    <x v="1"/>
    <s v="OP004"/>
    <s v="YN8-1DZ5BPWA37BT1M8"/>
    <s v="COSY SATIN FLAP BOOK SIZE SATIN SIZE FLAP"/>
    <x v="9"/>
  </r>
  <r>
    <x v="2"/>
    <s v="C657146"/>
    <s v="Mohan Industry"/>
    <s v="Late"/>
    <x v="1"/>
    <s v="false"/>
    <x v="271"/>
    <d v="1899-12-30T00:00:00"/>
    <x v="1994"/>
    <s v="EM688"/>
    <x v="1"/>
    <n v="1820.76"/>
    <n v="1581"/>
    <n v="5891"/>
    <n v="1.1546094172830597E-2"/>
    <n v="348"/>
    <n v="5543"/>
    <n v="64"/>
    <n v="0"/>
    <n v="9414"/>
    <n v="73234"/>
    <n v="123878.23"/>
    <n v="8115"/>
    <x v="1"/>
    <x v="1"/>
    <s v="OP004"/>
    <s v="TWLAME-Q1PIJ"/>
    <s v="OFF NOC BLACK SIZE CARE TEXTURED"/>
    <x v="8"/>
  </r>
  <r>
    <x v="2"/>
    <s v="C767918"/>
    <s v="Patel Textiles"/>
    <s v="Late"/>
    <x v="1"/>
    <s v="false"/>
    <x v="136"/>
    <d v="1899-12-30T00:00:00"/>
    <x v="1995"/>
    <s v="EM183"/>
    <x v="1"/>
    <n v="1557.16"/>
    <n v="1561"/>
    <n v="6197"/>
    <n v="1.1221748063853327E-2"/>
    <n v="-130"/>
    <n v="6327"/>
    <n v="71"/>
    <n v="8"/>
    <n v="3142"/>
    <n v="133864"/>
    <n v="59362.25"/>
    <n v="9518"/>
    <x v="1"/>
    <x v="1"/>
    <s v="OP004"/>
    <s v="E2YIMAPFHJURZPSVME8"/>
    <s v="OFF FABRIC SIZE OFF TEXTURED TEXTURED FABRIC LABEL TEXTURED WHITE PLAIN BOOK"/>
    <x v="9"/>
  </r>
  <r>
    <x v="3"/>
    <s v="C745710"/>
    <s v="Sharma Fabrics"/>
    <s v="Late"/>
    <x v="1"/>
    <s v="true"/>
    <x v="232"/>
    <d v="1899-12-30T00:00:00"/>
    <x v="1996"/>
    <s v="EM858"/>
    <x v="1"/>
    <n v="1245.1199999999999"/>
    <n v="4353"/>
    <n v="5541"/>
    <n v="2.2260273972602739E-3"/>
    <n v="-299"/>
    <n v="5840"/>
    <n v="13"/>
    <n v="4"/>
    <n v="1446"/>
    <n v="64623"/>
    <n v="134461.17000000001"/>
    <n v="7924"/>
    <x v="1"/>
    <x v="1"/>
    <s v="OP004"/>
    <s v="WPI4RY005X3L783EJ25Q"/>
    <s v="WASH MAIN SATIN OFF BLACK WHITE HOME LABEL MAIN"/>
    <x v="2"/>
  </r>
  <r>
    <x v="1"/>
    <s v="C303431"/>
    <s v="Mohan Industry"/>
    <s v="Late"/>
    <x v="1"/>
    <s v="false"/>
    <x v="79"/>
    <d v="1899-12-30T00:00:00"/>
    <x v="1997"/>
    <s v="EM598"/>
    <x v="1"/>
    <n v="1971.2"/>
    <n v="765"/>
    <n v="6575"/>
    <n v="9.7601323407775029E-3"/>
    <n v="530"/>
    <n v="6045"/>
    <n v="59"/>
    <n v="8"/>
    <n v="4113"/>
    <n v="57534"/>
    <n v="75175.539999999994"/>
    <n v="7395"/>
    <x v="1"/>
    <x v="1"/>
    <s v="OP004"/>
    <s v="8O2L0VDSCB5OY"/>
    <s v="PLAIN LABEL WHITE OFF BOOK"/>
    <x v="11"/>
  </r>
  <r>
    <x v="2"/>
    <s v="C130926"/>
    <s v="Sharma Fabrics"/>
    <s v="Late"/>
    <x v="1"/>
    <s v="false"/>
    <x v="122"/>
    <d v="1899-12-30T00:00:00"/>
    <x v="1998"/>
    <s v="EM606"/>
    <x v="3"/>
    <n v="1145.95"/>
    <n v="349"/>
    <n v="5948"/>
    <n v="1.188001188001188E-2"/>
    <n v="-786"/>
    <n v="6734"/>
    <n v="80"/>
    <n v="6"/>
    <n v="872"/>
    <n v="135904"/>
    <n v="120851.21"/>
    <n v="6625"/>
    <x v="1"/>
    <x v="1"/>
    <s v="OP004"/>
    <s v="NNL3HESXMXX8LWHU"/>
    <s v="PLAIN TEXTURED COSY WHITE SIZE FLAP FLAP COSY FLAP CARE BOOK"/>
    <x v="2"/>
  </r>
  <r>
    <x v="0"/>
    <s v="C993611"/>
    <s v="Gupta Manufacturing"/>
    <s v="Late"/>
    <x v="1"/>
    <s v="false"/>
    <x v="259"/>
    <d v="1899-12-30T00:00:00"/>
    <x v="1999"/>
    <s v="EM781"/>
    <x v="3"/>
    <n v="1808.96"/>
    <n v="1133"/>
    <n v="6634"/>
    <n v="6.7334794863764483E-3"/>
    <n v="248"/>
    <n v="6386"/>
    <n v="43"/>
    <n v="2"/>
    <n v="6893"/>
    <n v="55628"/>
    <n v="144039.9"/>
    <n v="7085"/>
    <x v="1"/>
    <x v="1"/>
    <s v="OP004"/>
    <s v="RK4X9VGW-HIQEN-4WABN"/>
    <s v="PLAIN OFF PRINTED TEXTURED OFF LABEL FABRIC NOC WHITE TEXTURED FOLD SATIN WASH HOME SIZE"/>
    <x v="4"/>
  </r>
  <r>
    <x v="1"/>
    <s v="C733914"/>
    <s v="Gupta Manufacturing"/>
    <s v="Late"/>
    <x v="1"/>
    <s v="false"/>
    <x v="304"/>
    <d v="1899-12-30T00:00:00"/>
    <x v="2000"/>
    <s v="EM867"/>
    <x v="0"/>
    <n v="1848.83"/>
    <n v="934"/>
    <n v="6333"/>
    <n v="1.3751545117428925E-2"/>
    <n v="-139"/>
    <n v="6472"/>
    <n v="89"/>
    <n v="5"/>
    <n v="7491"/>
    <n v="109849"/>
    <n v="125582.7"/>
    <n v="9712"/>
    <x v="1"/>
    <x v="1"/>
    <s v="OP004"/>
    <s v="R8CC4GWVNUJ3PTME0"/>
    <s v="FLAP FOLD OFF FOLD OFF"/>
    <x v="0"/>
  </r>
  <r>
    <x v="3"/>
    <s v="C644951"/>
    <s v="Gupta Manufacturing"/>
    <s v="Late"/>
    <x v="1"/>
    <s v="true"/>
    <x v="127"/>
    <d v="1899-12-30T00:00:00"/>
    <x v="2001"/>
    <s v="EM705"/>
    <x v="2"/>
    <n v="1064.79"/>
    <n v="3673"/>
    <n v="5991"/>
    <n v="1.8201674554058974E-3"/>
    <n v="497"/>
    <n v="5494"/>
    <n v="10"/>
    <n v="0"/>
    <n v="975"/>
    <n v="180858"/>
    <n v="81240.81"/>
    <n v="6475"/>
    <x v="1"/>
    <x v="1"/>
    <s v="OP004"/>
    <s v="V83IKGDSV1UST7"/>
    <s v="BLACK OFF SIZE BOOK OFF WHITE LABEL MAIN WASH HOME WHITE BOOK"/>
    <x v="8"/>
  </r>
  <r>
    <x v="0"/>
    <s v="C742276"/>
    <s v="Patel Textiles"/>
    <s v="Late"/>
    <x v="1"/>
    <s v="true"/>
    <x v="48"/>
    <d v="1899-12-30T00:00:00"/>
    <x v="2002"/>
    <s v="EM401"/>
    <x v="0"/>
    <n v="1062.6199999999999"/>
    <n v="1179"/>
    <n v="5133"/>
    <n v="4.2881646655231562E-3"/>
    <n v="-1863"/>
    <n v="6996"/>
    <n v="30"/>
    <n v="0"/>
    <n v="542"/>
    <n v="134613"/>
    <n v="139167.13"/>
    <n v="5659"/>
    <x v="1"/>
    <x v="1"/>
    <s v="OP004"/>
    <s v="2JTJTIUZN0X"/>
    <s v="LABEL HOME BOOK FABRIC FOLD FOLD MAIN PRINTED"/>
    <x v="1"/>
  </r>
  <r>
    <x v="3"/>
    <s v="C674278"/>
    <s v="Patel Textiles"/>
    <s v="Late"/>
    <x v="1"/>
    <s v="true"/>
    <x v="53"/>
    <d v="1899-12-30T00:00:00"/>
    <x v="2003"/>
    <s v="EM148"/>
    <x v="2"/>
    <n v="1323.34"/>
    <n v="2726"/>
    <n v="6976"/>
    <n v="1.6090692996891569E-2"/>
    <n v="1507"/>
    <n v="5469"/>
    <n v="88"/>
    <n v="9"/>
    <n v="8447"/>
    <n v="51845"/>
    <n v="135520.93"/>
    <n v="5719"/>
    <x v="1"/>
    <x v="1"/>
    <s v="OP004"/>
    <s v="B8B2CD9OOY8O4WFMVMTW"/>
    <s v="PLAIN MAIN FLAP PRINTED SIZE FOLD WASH PLAIN BOOK FOLD BLACK"/>
    <x v="3"/>
  </r>
  <r>
    <x v="3"/>
    <s v="C254873"/>
    <s v="Gupta Manufacturing"/>
    <s v="Late"/>
    <x v="1"/>
    <s v="false"/>
    <x v="42"/>
    <d v="1899-12-30T00:00:00"/>
    <x v="2004"/>
    <s v="EM541"/>
    <x v="3"/>
    <n v="1336.03"/>
    <n v="4935"/>
    <n v="6254"/>
    <n v="2.3998800059996999E-3"/>
    <n v="-413"/>
    <n v="6667"/>
    <n v="16"/>
    <n v="2"/>
    <n v="3419"/>
    <n v="73620"/>
    <n v="145932.1"/>
    <n v="5635"/>
    <x v="1"/>
    <x v="1"/>
    <s v="OP004"/>
    <s v="X6XZFE2ZN1WF84EI"/>
    <s v="LABEL SIZE COSY WHITE BOOK BLACK FOLD LABEL HOME COSY"/>
    <x v="2"/>
  </r>
  <r>
    <x v="3"/>
    <s v="C700699"/>
    <s v="Sharma Fabrics"/>
    <s v="Late"/>
    <x v="1"/>
    <s v="true"/>
    <x v="316"/>
    <d v="1899-12-30T00:00:00"/>
    <x v="2005"/>
    <s v="EM426"/>
    <x v="0"/>
    <n v="1466.78"/>
    <n v="576"/>
    <n v="6831"/>
    <n v="1.1332267906436147E-2"/>
    <n v="-52"/>
    <n v="6883"/>
    <n v="78"/>
    <n v="5"/>
    <n v="7139"/>
    <n v="87701"/>
    <n v="105593.36"/>
    <n v="6157"/>
    <x v="1"/>
    <x v="1"/>
    <s v="OP004"/>
    <s v="LXOHLQTCX6C0OIUI"/>
    <s v="LABEL HOME FOLD PRINTED COSY BOOK BOOK FABRIC FOLD BOOK FLAP BOOK"/>
    <x v="11"/>
  </r>
  <r>
    <x v="3"/>
    <s v="C382424"/>
    <s v="Mohan Industry"/>
    <s v="Late"/>
    <x v="1"/>
    <s v="true"/>
    <x v="308"/>
    <d v="1899-12-30T00:00:00"/>
    <x v="2006"/>
    <s v="EM355"/>
    <x v="2"/>
    <n v="1310.19"/>
    <n v="1910"/>
    <n v="6793"/>
    <n v="1.0596603280592249E-2"/>
    <n v="-96"/>
    <n v="6889"/>
    <n v="73"/>
    <n v="7"/>
    <n v="2336"/>
    <n v="190879"/>
    <n v="110023.02"/>
    <n v="6587"/>
    <x v="1"/>
    <x v="1"/>
    <s v="OP004"/>
    <s v="OA6ODQ5LWD"/>
    <s v="SIZE CARE SATIN HOME LABEL HOME"/>
    <x v="9"/>
  </r>
  <r>
    <x v="0"/>
    <s v="C181578"/>
    <s v="Mohan Industry"/>
    <s v="Late"/>
    <x v="1"/>
    <s v="false"/>
    <x v="7"/>
    <d v="1899-12-30T00:00:00"/>
    <x v="2007"/>
    <s v="EM479"/>
    <x v="1"/>
    <n v="1475.31"/>
    <n v="1705"/>
    <n v="5351"/>
    <n v="7.6405867970660143E-3"/>
    <n v="-1193"/>
    <n v="6544"/>
    <n v="50"/>
    <n v="4"/>
    <n v="6573"/>
    <n v="74698"/>
    <n v="119860.93"/>
    <n v="5911"/>
    <x v="1"/>
    <x v="1"/>
    <s v="OP004"/>
    <s v="GIU4KL6UL38VG-"/>
    <s v="SIZE MAIN PLAIN TEXTURED LABEL CARE NOC NOC SATIN OFF"/>
    <x v="5"/>
  </r>
  <r>
    <x v="0"/>
    <s v="C981837"/>
    <s v="Patel Textiles"/>
    <s v="Late"/>
    <x v="1"/>
    <s v="true"/>
    <x v="29"/>
    <d v="1899-12-30T00:00:00"/>
    <x v="2008"/>
    <s v="EM515"/>
    <x v="3"/>
    <n v="1299.6400000000001"/>
    <n v="262"/>
    <n v="5800"/>
    <n v="7.0369815840694711E-3"/>
    <n v="-879"/>
    <n v="6679"/>
    <n v="47"/>
    <n v="9"/>
    <n v="9825"/>
    <n v="159803"/>
    <n v="57596.63"/>
    <n v="7041"/>
    <x v="1"/>
    <x v="1"/>
    <s v="OP004"/>
    <s v="YMHMLU4GRS0HCL9"/>
    <s v="BLACK SATIN SATIN WASH PLAIN TEXTURED FOLD OFF CARE CARE"/>
    <x v="7"/>
  </r>
  <r>
    <x v="1"/>
    <s v="C703689"/>
    <s v="Mohan Industry"/>
    <s v="Late"/>
    <x v="1"/>
    <s v="false"/>
    <x v="38"/>
    <d v="1899-12-30T00:00:00"/>
    <x v="2009"/>
    <s v="EM259"/>
    <x v="3"/>
    <n v="1642.89"/>
    <n v="1104"/>
    <n v="6184"/>
    <n v="2.1764607399966515E-3"/>
    <n v="211"/>
    <n v="5973"/>
    <n v="13"/>
    <n v="8"/>
    <n v="2314"/>
    <n v="66211"/>
    <n v="64910.91"/>
    <n v="6499"/>
    <x v="1"/>
    <x v="1"/>
    <s v="OP004"/>
    <s v="9L72WJAG2MO0PJX"/>
    <s v="HOME COSY FOLD TEXTURED SIZE BOOK MAIN TEXTURED BLACK TEXTURED"/>
    <x v="0"/>
  </r>
  <r>
    <x v="3"/>
    <s v="C431652"/>
    <s v="Mohan Industry"/>
    <s v="Late"/>
    <x v="1"/>
    <s v="true"/>
    <x v="213"/>
    <d v="1899-12-30T00:00:00"/>
    <x v="2010"/>
    <s v="EM623"/>
    <x v="3"/>
    <n v="1462.33"/>
    <n v="1214"/>
    <n v="6273"/>
    <n v="8.3650190114068438E-3"/>
    <n v="1013"/>
    <n v="5260"/>
    <n v="44"/>
    <n v="9"/>
    <n v="3572"/>
    <n v="67300"/>
    <n v="145754.29"/>
    <n v="8028"/>
    <x v="1"/>
    <x v="1"/>
    <s v="OP004"/>
    <s v="VCA3B6EBTU8OJP6A"/>
    <s v="FABRIC SIZE WHITE LABEL BOOK HOME OFF PLAIN WASH NOC"/>
    <x v="2"/>
  </r>
  <r>
    <x v="2"/>
    <s v="C205956"/>
    <s v="Mohan Industry"/>
    <s v="Late"/>
    <x v="1"/>
    <s v="false"/>
    <x v="97"/>
    <d v="1899-12-30T00:00:00"/>
    <x v="2011"/>
    <s v="EM476"/>
    <x v="3"/>
    <n v="1203.96"/>
    <n v="3783"/>
    <n v="6735"/>
    <n v="2.284843869002285E-3"/>
    <n v="170"/>
    <n v="6565"/>
    <n v="15"/>
    <n v="4"/>
    <n v="7196"/>
    <n v="197825"/>
    <n v="135777.48000000001"/>
    <n v="9401"/>
    <x v="1"/>
    <x v="1"/>
    <s v="OP004"/>
    <s v="35DDQR58O4-N7J2NX0A"/>
    <s v="FLAP SIZE SIZE LABEL MAIN OFF FLAP WASH OFF WASH FOLD TEXTURED HOME"/>
    <x v="4"/>
  </r>
  <r>
    <x v="3"/>
    <s v="C548384"/>
    <s v="Patel Textiles"/>
    <s v="Late"/>
    <x v="1"/>
    <s v="true"/>
    <x v="65"/>
    <d v="1899-12-30T00:00:00"/>
    <x v="2012"/>
    <s v="EM410"/>
    <x v="3"/>
    <n v="1378.99"/>
    <n v="3517"/>
    <n v="5786"/>
    <n v="3.7048014226437461E-3"/>
    <n v="-962"/>
    <n v="6748"/>
    <n v="25"/>
    <n v="9"/>
    <n v="6143"/>
    <n v="195434"/>
    <n v="134249.24"/>
    <n v="5348"/>
    <x v="1"/>
    <x v="1"/>
    <s v="OP004"/>
    <s v="RBRIWXT3BJANR"/>
    <s v="SIZE WASH NOC NOC WASH PLAIN WASH PLAIN FABRIC BLACK"/>
    <x v="8"/>
  </r>
  <r>
    <x v="2"/>
    <s v="C149792"/>
    <s v="Sharma Fabrics"/>
    <s v="Late"/>
    <x v="1"/>
    <s v="false"/>
    <x v="36"/>
    <d v="1899-12-30T00:00:00"/>
    <x v="2013"/>
    <s v="EM195"/>
    <x v="2"/>
    <n v="1340.32"/>
    <n v="2134"/>
    <n v="6768"/>
    <n v="1.0992366412213741E-2"/>
    <n v="218"/>
    <n v="6550"/>
    <n v="72"/>
    <n v="4"/>
    <n v="2521"/>
    <n v="175199"/>
    <n v="118717.22"/>
    <n v="9177"/>
    <x v="1"/>
    <x v="1"/>
    <s v="OP004"/>
    <s v="TONOLH88T35CPXVB1C-K"/>
    <s v="CARE TEXTURED COSY OFF PRINTED OFF FLAP PLAIN FABRIC WHITE MAIN HOME TEXTURED BOOK"/>
    <x v="6"/>
  </r>
  <r>
    <x v="2"/>
    <s v="C718101"/>
    <s v="Patel Textiles"/>
    <s v="Late"/>
    <x v="1"/>
    <s v="false"/>
    <x v="269"/>
    <d v="1899-12-30T00:00:00"/>
    <x v="2014"/>
    <s v="EM707"/>
    <x v="3"/>
    <n v="1723.53"/>
    <n v="4187"/>
    <n v="6115"/>
    <n v="6.7932415955408469E-3"/>
    <n v="374"/>
    <n v="5741"/>
    <n v="39"/>
    <n v="6"/>
    <n v="5189"/>
    <n v="58367"/>
    <n v="146276.54"/>
    <n v="6320"/>
    <x v="1"/>
    <x v="1"/>
    <s v="OP004"/>
    <s v="6M-GG81GMBWRUF34C5Q"/>
    <s v="FOLD LABEL PLAIN BLACK OFF WHITE COSY HOME CARE LABEL FLAP FABRIC SIZE"/>
    <x v="5"/>
  </r>
  <r>
    <x v="3"/>
    <s v="C414780"/>
    <s v="Patel Textiles"/>
    <s v="Late"/>
    <x v="1"/>
    <s v="true"/>
    <x v="317"/>
    <d v="1899-12-30T00:00:00"/>
    <x v="2015"/>
    <s v="EM694"/>
    <x v="3"/>
    <n v="1847.84"/>
    <n v="1058"/>
    <n v="5325"/>
    <n v="1.0356561621541648E-2"/>
    <n v="-1434"/>
    <n v="6759"/>
    <n v="70"/>
    <n v="6"/>
    <n v="8682"/>
    <n v="58372"/>
    <n v="120330.44"/>
    <n v="9061"/>
    <x v="1"/>
    <x v="1"/>
    <s v="OP004"/>
    <s v="8UGUGH641B6-BI-K"/>
    <s v="LABEL BOOK FABRIC BOOK NOC COSY FABRIC MAIN"/>
    <x v="10"/>
  </r>
  <r>
    <x v="2"/>
    <s v="C360223"/>
    <s v="Mohan Industry"/>
    <s v="Late"/>
    <x v="1"/>
    <s v="false"/>
    <x v="108"/>
    <d v="1899-12-30T00:00:00"/>
    <x v="2016"/>
    <s v="EM303"/>
    <x v="1"/>
    <n v="1030.7"/>
    <n v="2608"/>
    <n v="5164"/>
    <n v="0"/>
    <n v="-105"/>
    <n v="5269"/>
    <n v="0"/>
    <n v="4"/>
    <n v="9261"/>
    <n v="89104"/>
    <n v="103524.09"/>
    <n v="7717"/>
    <x v="1"/>
    <x v="1"/>
    <s v="OP004"/>
    <s v="-4WXV99A34J"/>
    <s v="MAIN FLAP OFF PRINTED LABEL"/>
    <x v="10"/>
  </r>
  <r>
    <x v="3"/>
    <s v="C824481"/>
    <s v="Gupta Manufacturing"/>
    <s v="Late"/>
    <x v="1"/>
    <s v="false"/>
    <x v="90"/>
    <d v="1899-12-30T00:00:00"/>
    <x v="2017"/>
    <s v="EM962"/>
    <x v="1"/>
    <n v="1496.08"/>
    <n v="4318"/>
    <n v="5712"/>
    <n v="1.015509601181684E-2"/>
    <n v="296"/>
    <n v="5416"/>
    <n v="55"/>
    <n v="6"/>
    <n v="5213"/>
    <n v="53523"/>
    <n v="62389.2"/>
    <n v="7742"/>
    <x v="1"/>
    <x v="1"/>
    <s v="OP004"/>
    <s v="PHO6YZJB17"/>
    <s v="OFF HOME NOC WHITE TEXTURED WASH BLACK NOC LABEL HOME COSY MAIN LABEL OFF SIZE"/>
    <x v="4"/>
  </r>
  <r>
    <x v="2"/>
    <s v="C266816"/>
    <s v="Mohan Industry"/>
    <s v="Late"/>
    <x v="1"/>
    <s v="false"/>
    <x v="205"/>
    <d v="1899-12-30T00:00:00"/>
    <x v="2018"/>
    <s v="EM610"/>
    <x v="1"/>
    <n v="1124.49"/>
    <n v="4142"/>
    <n v="6865"/>
    <n v="1.0885341074020319E-2"/>
    <n v="-25"/>
    <n v="6890"/>
    <n v="75"/>
    <n v="2"/>
    <n v="5653"/>
    <n v="193550"/>
    <n v="125640.89"/>
    <n v="8042"/>
    <x v="1"/>
    <x v="1"/>
    <s v="OP004"/>
    <s v="AC1F0KE2X2Q9YVK"/>
    <s v="BOOK SATIN COSY FLAP FABRIC NOC PRINTED OFF MAIN WHITE COSY"/>
    <x v="6"/>
  </r>
  <r>
    <x v="3"/>
    <s v="C786999"/>
    <s v="Mohan Industry"/>
    <s v="Late"/>
    <x v="1"/>
    <s v="false"/>
    <x v="122"/>
    <d v="1899-12-30T00:00:00"/>
    <x v="2019"/>
    <s v="EM393"/>
    <x v="0"/>
    <n v="1731.69"/>
    <n v="3324"/>
    <n v="5080"/>
    <n v="1.2448840381991814E-2"/>
    <n v="-784"/>
    <n v="5864"/>
    <n v="73"/>
    <n v="5"/>
    <n v="5918"/>
    <n v="121588"/>
    <n v="68108.17"/>
    <n v="6208"/>
    <x v="1"/>
    <x v="1"/>
    <s v="OP004"/>
    <s v="IGW7RGY5OK8G"/>
    <s v="WHITE SATIN WASH PRINTED SIZE SATIN WHITE PRINTED MAIN SATIN NOC BOOK"/>
    <x v="2"/>
  </r>
  <r>
    <x v="2"/>
    <s v="C826938"/>
    <s v="Sharma Fabrics"/>
    <s v="Late"/>
    <x v="1"/>
    <s v="false"/>
    <x v="97"/>
    <d v="1899-12-30T00:00:00"/>
    <x v="2020"/>
    <s v="EM244"/>
    <x v="1"/>
    <n v="1439.02"/>
    <n v="2058"/>
    <n v="6954"/>
    <n v="5.3011338536298044E-3"/>
    <n v="163"/>
    <n v="6791"/>
    <n v="36"/>
    <n v="1"/>
    <n v="7970"/>
    <n v="117392"/>
    <n v="61927.98"/>
    <n v="5391"/>
    <x v="1"/>
    <x v="1"/>
    <s v="OP004"/>
    <s v="6YOLADGKCVH60D98CLH"/>
    <s v="WHITE MAIN PRINTED PLAIN HOME COSY BOOK"/>
    <x v="4"/>
  </r>
  <r>
    <x v="3"/>
    <s v="C182274"/>
    <s v="Gupta Manufacturing"/>
    <s v="Late"/>
    <x v="1"/>
    <s v="false"/>
    <x v="183"/>
    <d v="1899-12-30T00:00:00"/>
    <x v="2021"/>
    <s v="EM779"/>
    <x v="3"/>
    <n v="1893.87"/>
    <n v="2630"/>
    <n v="5289"/>
    <n v="8.4452975047984644E-3"/>
    <n v="79"/>
    <n v="5210"/>
    <n v="44"/>
    <n v="1"/>
    <n v="2875"/>
    <n v="132383"/>
    <n v="87161.47"/>
    <n v="5860"/>
    <x v="1"/>
    <x v="1"/>
    <s v="OP004"/>
    <s v="WNTZ9YUK18--4"/>
    <s v="HOME WHITE PRINTED WHITE FOLD"/>
    <x v="11"/>
  </r>
  <r>
    <x v="3"/>
    <s v="C797324"/>
    <s v="Gupta Manufacturing"/>
    <s v="Late"/>
    <x v="1"/>
    <s v="true"/>
    <x v="169"/>
    <d v="1899-12-30T00:00:00"/>
    <x v="2022"/>
    <s v="EM486"/>
    <x v="0"/>
    <n v="1262.07"/>
    <n v="2841"/>
    <n v="6393"/>
    <n v="1.564828614008942E-2"/>
    <n v="1025"/>
    <n v="5368"/>
    <n v="84"/>
    <n v="7"/>
    <n v="1066"/>
    <n v="160925"/>
    <n v="137123.74"/>
    <n v="7275"/>
    <x v="1"/>
    <x v="1"/>
    <s v="OP004"/>
    <s v="RYRTQ0CKBKD"/>
    <s v="BOOK COSY LABEL MAIN HOME"/>
    <x v="6"/>
  </r>
  <r>
    <x v="3"/>
    <s v="C315173"/>
    <s v="Patel Textiles"/>
    <s v="Late"/>
    <x v="1"/>
    <s v="false"/>
    <x v="32"/>
    <d v="1899-12-30T00:00:00"/>
    <x v="2023"/>
    <s v="EM637"/>
    <x v="1"/>
    <n v="1046.08"/>
    <n v="4967"/>
    <n v="5409"/>
    <n v="8.3129584352078234E-3"/>
    <n v="-726"/>
    <n v="6135"/>
    <n v="51"/>
    <n v="3"/>
    <n v="3908"/>
    <n v="79402"/>
    <n v="121419.57"/>
    <n v="7752"/>
    <x v="1"/>
    <x v="1"/>
    <s v="OP004"/>
    <s v="J-WU3EH7WXXQ"/>
    <s v="MAIN OFF COSY LABEL LABEL LABEL NOC OFF OFF BOOK"/>
    <x v="3"/>
  </r>
  <r>
    <x v="0"/>
    <s v="C191367"/>
    <s v="Mohan Industry"/>
    <s v="Late"/>
    <x v="1"/>
    <s v="false"/>
    <x v="249"/>
    <d v="1899-12-30T00:00:00"/>
    <x v="2024"/>
    <s v="EM237"/>
    <x v="0"/>
    <n v="1928.01"/>
    <n v="3929"/>
    <n v="6993"/>
    <n v="1.2758554030543205E-2"/>
    <n v="1820"/>
    <n v="5173"/>
    <n v="66"/>
    <n v="3"/>
    <n v="8790"/>
    <n v="182719"/>
    <n v="128125.81"/>
    <n v="9895"/>
    <x v="1"/>
    <x v="1"/>
    <s v="OP004"/>
    <s v="1B75BH5UP1VXNXERG3X2"/>
    <s v="WASH FLAP COSY COSY BOOK SIZE PLAIN"/>
    <x v="9"/>
  </r>
  <r>
    <x v="1"/>
    <s v="C846337"/>
    <s v="Sharma Fabrics"/>
    <s v="Late"/>
    <x v="1"/>
    <s v="true"/>
    <x v="262"/>
    <d v="1899-12-30T00:00:00"/>
    <x v="2025"/>
    <s v="EM811"/>
    <x v="3"/>
    <n v="1154.81"/>
    <n v="3585"/>
    <n v="6177"/>
    <n v="1.3548883756735951E-2"/>
    <n v="-318"/>
    <n v="6495"/>
    <n v="88"/>
    <n v="0"/>
    <n v="1488"/>
    <n v="94834"/>
    <n v="51092.51"/>
    <n v="7854"/>
    <x v="1"/>
    <x v="1"/>
    <s v="OP004"/>
    <s v="A0WN16YULEFS4AC8F"/>
    <s v="PLAIN SIZE FOLD PLAIN HOME FOLD TEXTURED BLACK BLACK WASH LABEL NOC HOME HOME BLACK"/>
    <x v="8"/>
  </r>
  <r>
    <x v="1"/>
    <s v="C992575"/>
    <s v="Patel Textiles"/>
    <s v="Late"/>
    <x v="1"/>
    <s v="true"/>
    <x v="15"/>
    <d v="1899-12-30T00:00:00"/>
    <x v="2026"/>
    <s v="EM607"/>
    <x v="2"/>
    <n v="1934.36"/>
    <n v="3188"/>
    <n v="6232"/>
    <n v="3.4806822137138879E-3"/>
    <n v="486"/>
    <n v="5746"/>
    <n v="20"/>
    <n v="8"/>
    <n v="7668"/>
    <n v="140446"/>
    <n v="86816.62"/>
    <n v="8148"/>
    <x v="1"/>
    <x v="1"/>
    <s v="OP004"/>
    <s v="WWZ8B887F6"/>
    <s v="PRINTED WHITE FABRIC TEXTURED FOLD BLACK PRINTED COSY BOOK SIZE"/>
    <x v="9"/>
  </r>
  <r>
    <x v="3"/>
    <s v="C910591"/>
    <s v="Patel Textiles"/>
    <s v="Late"/>
    <x v="1"/>
    <s v="false"/>
    <x v="52"/>
    <d v="1899-12-30T00:00:00"/>
    <x v="2027"/>
    <s v="EM885"/>
    <x v="3"/>
    <n v="1233.82"/>
    <n v="436"/>
    <n v="6602"/>
    <n v="2.8198278420896407E-3"/>
    <n v="-136"/>
    <n v="6738"/>
    <n v="19"/>
    <n v="3"/>
    <n v="8071"/>
    <n v="83539"/>
    <n v="113049.83"/>
    <n v="5397"/>
    <x v="1"/>
    <x v="1"/>
    <s v="OP004"/>
    <s v="3ZCIRBOIJN7MZKLEHFD"/>
    <s v="WASH SIZE TEXTURED FABRIC LABEL"/>
    <x v="4"/>
  </r>
  <r>
    <x v="1"/>
    <s v="C884969"/>
    <s v="Sharma Fabrics"/>
    <s v="Late"/>
    <x v="1"/>
    <s v="false"/>
    <x v="189"/>
    <d v="1899-12-30T00:00:00"/>
    <x v="2028"/>
    <s v="EM760"/>
    <x v="2"/>
    <n v="1716.14"/>
    <n v="705"/>
    <n v="6938"/>
    <n v="7.6384468491406746E-3"/>
    <n v="654"/>
    <n v="6284"/>
    <n v="48"/>
    <n v="8"/>
    <n v="616"/>
    <n v="143682"/>
    <n v="99353.41"/>
    <n v="9049"/>
    <x v="1"/>
    <x v="1"/>
    <s v="OP004"/>
    <s v="4THXXS5A7C"/>
    <s v="WHITE BOOK WHITE BLACK LABEL FOLD COSY PLAIN FLAP HOME MAIN"/>
    <x v="0"/>
  </r>
  <r>
    <x v="2"/>
    <s v="C486258"/>
    <s v="Gupta Manufacturing"/>
    <s v="Late"/>
    <x v="1"/>
    <s v="true"/>
    <x v="33"/>
    <d v="1899-12-30T00:00:00"/>
    <x v="2029"/>
    <s v="EM539"/>
    <x v="0"/>
    <n v="1220.6400000000001"/>
    <n v="2527"/>
    <n v="5042"/>
    <n v="9.9524658348187755E-3"/>
    <n v="-1690"/>
    <n v="6732"/>
    <n v="67"/>
    <n v="3"/>
    <n v="2310"/>
    <n v="113398"/>
    <n v="96037.5"/>
    <n v="5662"/>
    <x v="1"/>
    <x v="1"/>
    <s v="OP004"/>
    <s v="Q-1JIZCHY78KM1B6NL"/>
    <s v="PLAIN WASH BLACK CARE NOC FABRIC FABRIC BLACK BOOK LABEL OFF BOOK"/>
    <x v="10"/>
  </r>
  <r>
    <x v="3"/>
    <s v="C577935"/>
    <s v="Mohan Industry"/>
    <s v="Late"/>
    <x v="1"/>
    <s v="false"/>
    <x v="39"/>
    <d v="1899-12-30T00:00:00"/>
    <x v="2030"/>
    <s v="EM925"/>
    <x v="1"/>
    <n v="1419.46"/>
    <n v="2838"/>
    <n v="6320"/>
    <n v="1.3883944464222144E-2"/>
    <n v="702"/>
    <n v="5618"/>
    <n v="78"/>
    <n v="4"/>
    <n v="1414"/>
    <n v="98240"/>
    <n v="131274.48000000001"/>
    <n v="8099"/>
    <x v="1"/>
    <x v="1"/>
    <s v="OP004"/>
    <s v="XX928IZU2WOU38J"/>
    <s v="PLAIN WASH SATIN TEXTURED HOME WASH CARE MAIN NOC CARE LABEL CARE WASH LABEL"/>
    <x v="1"/>
  </r>
  <r>
    <x v="1"/>
    <s v="C543482"/>
    <s v="Sharma Fabrics"/>
    <s v="Late"/>
    <x v="1"/>
    <s v="true"/>
    <x v="194"/>
    <d v="1899-12-30T00:00:00"/>
    <x v="2031"/>
    <s v="EM569"/>
    <x v="2"/>
    <n v="1274.0999999999999"/>
    <n v="1629"/>
    <n v="5384"/>
    <n v="1.0613391602934291E-2"/>
    <n v="-1023"/>
    <n v="6407"/>
    <n v="68"/>
    <n v="6"/>
    <n v="1276"/>
    <n v="115051"/>
    <n v="85697.22"/>
    <n v="7979"/>
    <x v="1"/>
    <x v="1"/>
    <s v="OP004"/>
    <s v="1NIT-FO2US7RWH5YMJ"/>
    <s v="BOOK LABEL FLAP FABRIC BOOK SIZE HOME COSY PLAIN HOME LABEL CARE TEXTURED NOC OFF"/>
    <x v="5"/>
  </r>
  <r>
    <x v="1"/>
    <s v="C552786"/>
    <s v="Mohan Industry"/>
    <s v="Late"/>
    <x v="1"/>
    <s v="false"/>
    <x v="263"/>
    <d v="1899-12-30T00:00:00"/>
    <x v="2032"/>
    <s v="EM820"/>
    <x v="0"/>
    <n v="1543.69"/>
    <n v="798"/>
    <n v="5672"/>
    <n v="3.6654448517160947E-3"/>
    <n v="-330"/>
    <n v="6002"/>
    <n v="22"/>
    <n v="4"/>
    <n v="1542"/>
    <n v="77431"/>
    <n v="62739.82"/>
    <n v="5234"/>
    <x v="1"/>
    <x v="1"/>
    <s v="OP004"/>
    <s v="5EF-F8-KLC4Q7H963"/>
    <s v="WASH FABRIC COSY COSY BOOK SATIN PRINTED"/>
    <x v="7"/>
  </r>
  <r>
    <x v="3"/>
    <s v="C284599"/>
    <s v="Mohan Industry"/>
    <s v="Late"/>
    <x v="1"/>
    <s v="true"/>
    <x v="167"/>
    <d v="1899-12-30T00:00:00"/>
    <x v="2033"/>
    <s v="EM585"/>
    <x v="0"/>
    <n v="1473.62"/>
    <n v="1604"/>
    <n v="5611"/>
    <n v="1.0030090270812437E-3"/>
    <n v="-1368"/>
    <n v="6979"/>
    <n v="7"/>
    <n v="0"/>
    <n v="9940"/>
    <n v="71041"/>
    <n v="119579.73"/>
    <n v="8051"/>
    <x v="1"/>
    <x v="1"/>
    <s v="OP004"/>
    <s v="6QJVFC6MS6T"/>
    <s v="HOME OFF PLAIN BLACK FOLD"/>
    <x v="3"/>
  </r>
  <r>
    <x v="0"/>
    <s v="C303014"/>
    <s v="Sharma Fabrics"/>
    <s v="Late"/>
    <x v="1"/>
    <s v="true"/>
    <x v="132"/>
    <d v="1899-12-30T00:00:00"/>
    <x v="2034"/>
    <s v="EM625"/>
    <x v="2"/>
    <n v="1582.37"/>
    <n v="3978"/>
    <n v="5873"/>
    <n v="3.7983929875821769E-3"/>
    <n v="-972"/>
    <n v="6845"/>
    <n v="26"/>
    <n v="6"/>
    <n v="9779"/>
    <n v="59656"/>
    <n v="57706.69"/>
    <n v="9104"/>
    <x v="1"/>
    <x v="1"/>
    <s v="OP004"/>
    <s v="9KQ1YILL6KBPT2CLDZRF"/>
    <s v="BLACK SATIN BOOK BOOK SIZE WASH NOC OFF LABEL FLAP HOME FLAP FOLD SIZE"/>
    <x v="6"/>
  </r>
  <r>
    <x v="0"/>
    <s v="C611235"/>
    <s v="Sharma Fabrics"/>
    <s v="Late"/>
    <x v="1"/>
    <s v="true"/>
    <x v="287"/>
    <d v="1899-12-30T00:00:00"/>
    <x v="2035"/>
    <s v="EM321"/>
    <x v="2"/>
    <n v="1515.72"/>
    <n v="1136"/>
    <n v="6682"/>
    <n v="1.5288182235132244E-3"/>
    <n v="141"/>
    <n v="6541"/>
    <n v="10"/>
    <n v="9"/>
    <n v="4996"/>
    <n v="161272"/>
    <n v="87875.23"/>
    <n v="6489"/>
    <x v="1"/>
    <x v="1"/>
    <s v="OP004"/>
    <s v="7BN5VJ7K3WW8M64DOZ"/>
    <s v="FABRIC WHITE PRINTED COSY SATIN PLAIN WHITE HOME LABEL PLAIN LABEL SATIN FABRIC OFF COSY"/>
    <x v="0"/>
  </r>
  <r>
    <x v="2"/>
    <s v="C415352"/>
    <s v="Mohan Industry"/>
    <s v="Late"/>
    <x v="1"/>
    <s v="false"/>
    <x v="199"/>
    <d v="1899-12-30T00:00:00"/>
    <x v="2036"/>
    <s v="EM117"/>
    <x v="0"/>
    <n v="1901.46"/>
    <n v="572"/>
    <n v="5658"/>
    <n v="3.8897893030794164E-3"/>
    <n v="-512"/>
    <n v="6170"/>
    <n v="24"/>
    <n v="5"/>
    <n v="4629"/>
    <n v="52659"/>
    <n v="91397.48"/>
    <n v="5970"/>
    <x v="1"/>
    <x v="1"/>
    <s v="OP004"/>
    <s v="62XJ46JNDUB"/>
    <s v="LABEL PLAIN FOLD BOOK FLAP CARE OFF"/>
    <x v="1"/>
  </r>
  <r>
    <x v="1"/>
    <s v="C745900"/>
    <s v="Mohan Industry"/>
    <s v="Late"/>
    <x v="1"/>
    <s v="true"/>
    <x v="81"/>
    <d v="1899-12-30T00:00:00"/>
    <x v="2037"/>
    <s v="EM827"/>
    <x v="2"/>
    <n v="1664.94"/>
    <n v="4061"/>
    <n v="6426"/>
    <n v="9.4481103779244149E-3"/>
    <n v="-242"/>
    <n v="6668"/>
    <n v="63"/>
    <n v="8"/>
    <n v="2556"/>
    <n v="141091"/>
    <n v="91751.05"/>
    <n v="9801"/>
    <x v="1"/>
    <x v="1"/>
    <s v="OP004"/>
    <s v="MMTEBJKTVMDJS"/>
    <s v="WASH HOME SATIN TEXTURED OFF SATIN MAIN"/>
    <x v="3"/>
  </r>
  <r>
    <x v="2"/>
    <s v="C453512"/>
    <s v="Mohan Industry"/>
    <s v="Late"/>
    <x v="1"/>
    <s v="true"/>
    <x v="115"/>
    <d v="1899-12-30T00:00:00"/>
    <x v="2038"/>
    <s v="EM217"/>
    <x v="0"/>
    <n v="1101"/>
    <n v="1995"/>
    <n v="5993"/>
    <n v="1.7844002943340691E-2"/>
    <n v="557"/>
    <n v="5436"/>
    <n v="97"/>
    <n v="1"/>
    <n v="3943"/>
    <n v="189957"/>
    <n v="134853.87"/>
    <n v="6534"/>
    <x v="1"/>
    <x v="1"/>
    <s v="OP004"/>
    <s v="81SOEH-YCR7F-B"/>
    <s v="TEXTURED OFF SIZE HOME FABRIC"/>
    <x v="2"/>
  </r>
  <r>
    <x v="0"/>
    <s v="C766941"/>
    <s v="Sharma Fabrics"/>
    <s v="Late"/>
    <x v="1"/>
    <s v="true"/>
    <x v="335"/>
    <d v="1899-12-30T00:00:00"/>
    <x v="2039"/>
    <s v="EM886"/>
    <x v="3"/>
    <n v="1541.36"/>
    <n v="4710"/>
    <n v="5573"/>
    <n v="1.5267175572519083E-2"/>
    <n v="-715"/>
    <n v="6288"/>
    <n v="96"/>
    <n v="3"/>
    <n v="1592"/>
    <n v="113301"/>
    <n v="85356.04"/>
    <n v="7438"/>
    <x v="1"/>
    <x v="1"/>
    <s v="OP004"/>
    <s v="WOT2UXB2DOON4"/>
    <s v="HOME MAIN SIZE SIZE FOLD NOC COSY"/>
    <x v="8"/>
  </r>
  <r>
    <x v="2"/>
    <s v="C261398"/>
    <s v="Gupta Manufacturing"/>
    <s v="Late"/>
    <x v="1"/>
    <s v="false"/>
    <x v="326"/>
    <d v="1899-12-30T00:00:00"/>
    <x v="2040"/>
    <s v="EM527"/>
    <x v="1"/>
    <n v="1454.04"/>
    <n v="651"/>
    <n v="5415"/>
    <n v="3.9050296782255547E-3"/>
    <n v="-987"/>
    <n v="6402"/>
    <n v="25"/>
    <n v="8"/>
    <n v="2967"/>
    <n v="87930"/>
    <n v="50298.43"/>
    <n v="7856"/>
    <x v="1"/>
    <x v="1"/>
    <s v="OP004"/>
    <s v="6IVQL-6UERK"/>
    <s v="PRINTED SIZE SIZE FABRIC BOOK"/>
    <x v="8"/>
  </r>
  <r>
    <x v="2"/>
    <s v="C874532"/>
    <s v="Sharma Fabrics"/>
    <s v="Late"/>
    <x v="1"/>
    <s v="true"/>
    <x v="132"/>
    <d v="1899-12-30T00:00:00"/>
    <x v="2041"/>
    <s v="EM399"/>
    <x v="3"/>
    <n v="1861.56"/>
    <n v="3185"/>
    <n v="5871"/>
    <n v="1.421068890948409E-2"/>
    <n v="-603"/>
    <n v="6474"/>
    <n v="92"/>
    <n v="4"/>
    <n v="4897"/>
    <n v="60257"/>
    <n v="139296.81"/>
    <n v="9529"/>
    <x v="1"/>
    <x v="1"/>
    <s v="OP004"/>
    <s v="4W8YILVVKW6Y"/>
    <s v="OFF BOOK LABEL LABEL LABEL FABRIC BOOK SATIN SATIN MAIN WHITE BOOK WHITE"/>
    <x v="6"/>
  </r>
  <r>
    <x v="1"/>
    <s v="C506706"/>
    <s v="Sharma Fabrics"/>
    <s v="Late"/>
    <x v="1"/>
    <s v="true"/>
    <x v="72"/>
    <d v="1899-12-30T00:00:00"/>
    <x v="2042"/>
    <s v="EM789"/>
    <x v="0"/>
    <n v="1945.21"/>
    <n v="4940"/>
    <n v="6362"/>
    <n v="1.7076145669977349E-2"/>
    <n v="623"/>
    <n v="5739"/>
    <n v="98"/>
    <n v="7"/>
    <n v="9238"/>
    <n v="107373"/>
    <n v="54209.65"/>
    <n v="6075"/>
    <x v="1"/>
    <x v="1"/>
    <s v="OP004"/>
    <s v="XSO5CQQ4YXH"/>
    <s v="NOC NOC TEXTURED TEXTURED HOME"/>
    <x v="4"/>
  </r>
  <r>
    <x v="0"/>
    <s v="C294357"/>
    <s v="Gupta Manufacturing"/>
    <s v="Late"/>
    <x v="1"/>
    <s v="false"/>
    <x v="136"/>
    <d v="1899-12-30T00:00:00"/>
    <x v="2043"/>
    <s v="EM643"/>
    <x v="2"/>
    <n v="1463.88"/>
    <n v="3529"/>
    <n v="6996"/>
    <n v="1.0007412898443291E-2"/>
    <n v="1600"/>
    <n v="5396"/>
    <n v="54"/>
    <n v="3"/>
    <n v="6285"/>
    <n v="143986"/>
    <n v="141385.26"/>
    <n v="6949"/>
    <x v="1"/>
    <x v="1"/>
    <s v="OP004"/>
    <s v="63YWF-3JN5F3"/>
    <s v="NOC CARE WASH SIZE OFF PRINTED"/>
    <x v="9"/>
  </r>
  <r>
    <x v="3"/>
    <s v="C985090"/>
    <s v="Sharma Fabrics"/>
    <s v="Late"/>
    <x v="1"/>
    <s v="true"/>
    <x v="32"/>
    <d v="1899-12-30T00:00:00"/>
    <x v="2044"/>
    <s v="EM487"/>
    <x v="2"/>
    <n v="1064.17"/>
    <n v="3592"/>
    <n v="5137"/>
    <n v="6.7440989134507304E-3"/>
    <n v="-201"/>
    <n v="5338"/>
    <n v="36"/>
    <n v="2"/>
    <n v="7177"/>
    <n v="61380"/>
    <n v="82692.350000000006"/>
    <n v="7547"/>
    <x v="1"/>
    <x v="1"/>
    <s v="OP004"/>
    <s v="Q11FGKKV2W"/>
    <s v="LABEL SIZE TEXTURED FABRIC HOME WHITE PRINTED OFF WHITE"/>
    <x v="3"/>
  </r>
  <r>
    <x v="0"/>
    <s v="C657814"/>
    <s v="Patel Textiles"/>
    <s v="Late"/>
    <x v="1"/>
    <s v="true"/>
    <x v="339"/>
    <d v="1899-12-30T00:00:00"/>
    <x v="2045"/>
    <s v="EM345"/>
    <x v="0"/>
    <n v="1539.54"/>
    <n v="3844"/>
    <n v="6430"/>
    <n v="2.8620492272467084E-4"/>
    <n v="-558"/>
    <n v="6988"/>
    <n v="2"/>
    <n v="9"/>
    <n v="18"/>
    <n v="157434"/>
    <n v="108414.22"/>
    <n v="7167"/>
    <x v="1"/>
    <x v="1"/>
    <s v="OP004"/>
    <s v="OG96M-1G1N6"/>
    <s v="TEXTURED FOLD MAIN SIZE BLACK OFF WASH BOOK PRINTED SATIN CARE"/>
    <x v="10"/>
  </r>
  <r>
    <x v="0"/>
    <s v="C470099"/>
    <s v="Sharma Fabrics"/>
    <s v="Late"/>
    <x v="1"/>
    <s v="false"/>
    <x v="335"/>
    <d v="1899-12-30T00:00:00"/>
    <x v="2046"/>
    <s v="EM512"/>
    <x v="2"/>
    <n v="1969.25"/>
    <n v="1669"/>
    <n v="6346"/>
    <n v="1.816860465116279E-3"/>
    <n v="842"/>
    <n v="5504"/>
    <n v="10"/>
    <n v="5"/>
    <n v="4288"/>
    <n v="103781"/>
    <n v="76159.28"/>
    <n v="9820"/>
    <x v="1"/>
    <x v="1"/>
    <s v="OP004"/>
    <s v="ID3QBIYRI4S4GJH1"/>
    <s v="COSY TEXTURED BLACK FABRIC SATIN OFF BOOK COSY CARE FLAP"/>
    <x v="8"/>
  </r>
  <r>
    <x v="3"/>
    <s v="C324677"/>
    <s v="Sharma Fabrics"/>
    <s v="Late"/>
    <x v="1"/>
    <s v="false"/>
    <x v="199"/>
    <d v="1899-12-30T00:00:00"/>
    <x v="2047"/>
    <s v="EM822"/>
    <x v="3"/>
    <n v="1348.45"/>
    <n v="3954"/>
    <n v="6804"/>
    <n v="4.4267374944665782E-4"/>
    <n v="27"/>
    <n v="6777"/>
    <n v="3"/>
    <n v="6"/>
    <n v="7856"/>
    <n v="147120"/>
    <n v="70661.350000000006"/>
    <n v="5395"/>
    <x v="1"/>
    <x v="1"/>
    <s v="OP004"/>
    <s v="POZXWGNK-RUY"/>
    <s v="CARE OFF CARE NOC BOOK OFF SIZE TEXTURED HOME SIZE HOME"/>
    <x v="1"/>
  </r>
  <r>
    <x v="2"/>
    <s v="C203874"/>
    <s v="Mohan Industry"/>
    <s v="Late"/>
    <x v="1"/>
    <s v="false"/>
    <x v="261"/>
    <d v="1899-12-30T00:00:00"/>
    <x v="2048"/>
    <s v="EM763"/>
    <x v="3"/>
    <n v="1657.36"/>
    <n v="2726"/>
    <n v="6298"/>
    <n v="1.6220294228592985E-2"/>
    <n v="996"/>
    <n v="5302"/>
    <n v="86"/>
    <n v="5"/>
    <n v="3899"/>
    <n v="61216"/>
    <n v="87051.7"/>
    <n v="8200"/>
    <x v="1"/>
    <x v="1"/>
    <s v="OP004"/>
    <s v="YFW0DVWJ-MZ7PD1PZZ"/>
    <s v="MAIN TEXTURED HOME PRINTED TEXTURED MAIN FOLD FLAP BOOK"/>
    <x v="3"/>
  </r>
  <r>
    <x v="2"/>
    <s v="C965974"/>
    <s v="Patel Textiles"/>
    <s v="Late"/>
    <x v="1"/>
    <s v="true"/>
    <x v="73"/>
    <d v="1899-12-30T00:00:00"/>
    <x v="2049"/>
    <s v="EM922"/>
    <x v="0"/>
    <n v="1434.59"/>
    <n v="1763"/>
    <n v="5800"/>
    <n v="1.2541953718424306E-2"/>
    <n v="139"/>
    <n v="5661"/>
    <n v="71"/>
    <n v="8"/>
    <n v="3976"/>
    <n v="123152"/>
    <n v="128684.8"/>
    <n v="6448"/>
    <x v="1"/>
    <x v="1"/>
    <s v="OP004"/>
    <s v="WKUDW9T36CVL-"/>
    <s v="NOC COSY WHITE CARE WASH"/>
    <x v="8"/>
  </r>
  <r>
    <x v="0"/>
    <s v="C345811"/>
    <s v="Gupta Manufacturing"/>
    <s v="Late"/>
    <x v="1"/>
    <s v="false"/>
    <x v="200"/>
    <d v="1899-12-30T00:00:00"/>
    <x v="2050"/>
    <s v="EM351"/>
    <x v="1"/>
    <n v="1086.8900000000001"/>
    <n v="3772"/>
    <n v="6512"/>
    <n v="1.4014014014014014E-2"/>
    <n v="-481"/>
    <n v="6993"/>
    <n v="98"/>
    <n v="0"/>
    <n v="2897"/>
    <n v="138676"/>
    <n v="79298.559999999998"/>
    <n v="8604"/>
    <x v="1"/>
    <x v="1"/>
    <s v="OP004"/>
    <s v="FWLOOW26AO"/>
    <s v="BLACK CARE FLAP HOME PRINTED OFF TEXTURED SIZE SIZE OFF CARE BLACK CARE"/>
    <x v="7"/>
  </r>
  <r>
    <x v="0"/>
    <s v="C256847"/>
    <s v="Sharma Fabrics"/>
    <s v="On Time"/>
    <x v="0"/>
    <s v="true"/>
    <x v="197"/>
    <d v="1899-12-30T00:00:00"/>
    <x v="2051"/>
    <s v="EM682"/>
    <x v="3"/>
    <n v="1426.41"/>
    <n v="1128"/>
    <n v="5288"/>
    <n v="1.0678871090770405E-2"/>
    <n v="-1267"/>
    <n v="6555"/>
    <n v="70"/>
    <n v="5"/>
    <n v="6020"/>
    <n v="63445"/>
    <n v="107630.5"/>
    <n v="7887"/>
    <x v="1"/>
    <x v="1"/>
    <s v="OP004"/>
    <s v="AN6L378D7YIE4"/>
    <s v="SATIN PRINTED MAIN CARE LABEL BLACK FOLD BLACK LABEL BOOK FABRIC WHITE WHITE TEXTURED OFF"/>
    <x v="8"/>
  </r>
  <r>
    <x v="0"/>
    <s v="C515757"/>
    <s v="Sharma Fabrics"/>
    <s v="On Time"/>
    <x v="1"/>
    <s v="false"/>
    <x v="273"/>
    <d v="1899-12-30T00:00:00"/>
    <x v="2052"/>
    <s v="EM608"/>
    <x v="2"/>
    <n v="1678.12"/>
    <n v="4732"/>
    <n v="6998"/>
    <n v="1.750632172729041E-2"/>
    <n v="1857"/>
    <n v="5141"/>
    <n v="90"/>
    <n v="1"/>
    <n v="2959"/>
    <n v="78060"/>
    <n v="71001.94"/>
    <n v="9496"/>
    <x v="1"/>
    <x v="1"/>
    <s v="OP004"/>
    <s v="GJIRQDIDO7W7Y0Q"/>
    <s v="FLAP LABEL WASH BLACK HOME LABEL WASH NOC COSY SATIN OFF FLAP CARE OFF"/>
    <x v="10"/>
  </r>
  <r>
    <x v="1"/>
    <s v="C410958"/>
    <s v="Sharma Fabrics"/>
    <s v="On Time"/>
    <x v="2"/>
    <s v="true"/>
    <x v="149"/>
    <d v="1899-12-30T00:00:00"/>
    <x v="2053"/>
    <s v="EM308"/>
    <x v="1"/>
    <n v="1329.79"/>
    <n v="3675"/>
    <n v="5502"/>
    <n v="1.276595744680851E-2"/>
    <n v="-608"/>
    <n v="6110"/>
    <n v="78"/>
    <n v="6"/>
    <n v="697"/>
    <n v="184540"/>
    <n v="143197.72"/>
    <n v="8958"/>
    <x v="1"/>
    <x v="1"/>
    <s v="OP004"/>
    <s v="324PN1VSNPDA0A8MI"/>
    <s v="SIZE FOLD TEXTURED BOOK NOC MAIN"/>
    <x v="11"/>
  </r>
  <r>
    <x v="0"/>
    <s v="C275674"/>
    <s v="Sharma Fabrics"/>
    <s v="On Time"/>
    <x v="1"/>
    <s v="true"/>
    <x v="298"/>
    <d v="1899-12-30T00:00:00"/>
    <x v="2054"/>
    <s v="EM549"/>
    <x v="3"/>
    <n v="1717.41"/>
    <n v="387"/>
    <n v="6897"/>
    <n v="1.4669926650366748E-2"/>
    <n v="353"/>
    <n v="6544"/>
    <n v="96"/>
    <n v="1"/>
    <n v="7926"/>
    <n v="151217"/>
    <n v="95594.25"/>
    <n v="9265"/>
    <x v="1"/>
    <x v="1"/>
    <s v="OP004"/>
    <s v="ID7BVMD7SMBAWFN"/>
    <s v="CARE MAIN WHITE COSY TEXTURED FABRIC"/>
    <x v="5"/>
  </r>
  <r>
    <x v="2"/>
    <s v="C427661"/>
    <s v="Sharma Fabrics"/>
    <s v="On Time"/>
    <x v="3"/>
    <s v="true"/>
    <x v="294"/>
    <d v="1899-12-30T00:00:00"/>
    <x v="2055"/>
    <s v="EM914"/>
    <x v="0"/>
    <n v="1037.19"/>
    <n v="2037"/>
    <n v="6584"/>
    <n v="3.8610038610038611E-3"/>
    <n v="1145"/>
    <n v="5439"/>
    <n v="21"/>
    <n v="8"/>
    <n v="6950"/>
    <n v="72245"/>
    <n v="77826.350000000006"/>
    <n v="5536"/>
    <x v="1"/>
    <x v="1"/>
    <s v="OP004"/>
    <s v="6LG1KRZVKGU54O5WU2"/>
    <s v="OFF FOLD NOC FABRIC SIZE WHITE CARE"/>
    <x v="3"/>
  </r>
  <r>
    <x v="0"/>
    <s v="C719174"/>
    <s v="Sharma Fabrics"/>
    <s v="On Time"/>
    <x v="1"/>
    <s v="false"/>
    <x v="144"/>
    <d v="1899-12-30T00:00:00"/>
    <x v="2056"/>
    <s v="EM515"/>
    <x v="0"/>
    <n v="1491.92"/>
    <n v="3610"/>
    <n v="5957"/>
    <n v="1.2330946698488464E-2"/>
    <n v="929"/>
    <n v="5028"/>
    <n v="62"/>
    <n v="0"/>
    <n v="2647"/>
    <n v="188336"/>
    <n v="88389.01"/>
    <n v="9014"/>
    <x v="1"/>
    <x v="1"/>
    <s v="OP004"/>
    <s v="2PK7GVM-M6ABR1"/>
    <s v="HOME FABRIC OFF FABRIC OFF PRINTED TEXTURED TEXTURED MAIN BOOK"/>
    <x v="7"/>
  </r>
  <r>
    <x v="3"/>
    <s v="C167277"/>
    <s v="Sharma Fabrics"/>
    <s v="On Time"/>
    <x v="0"/>
    <s v="false"/>
    <x v="201"/>
    <d v="1899-12-30T00:00:00"/>
    <x v="2057"/>
    <s v="EM797"/>
    <x v="0"/>
    <n v="1403.04"/>
    <n v="2158"/>
    <n v="5027"/>
    <n v="9.0512906469996639E-3"/>
    <n v="-939"/>
    <n v="5966"/>
    <n v="54"/>
    <n v="4"/>
    <n v="7787"/>
    <n v="192650"/>
    <n v="106551.86"/>
    <n v="9032"/>
    <x v="1"/>
    <x v="1"/>
    <s v="OP004"/>
    <s v="AJFYJV45KLVOBK"/>
    <s v="OFF COSY OFF WASH SATIN SATIN COSY WASH PLAIN FOLD BLACK TEXTURED COSY"/>
    <x v="5"/>
  </r>
  <r>
    <x v="1"/>
    <s v="C205764"/>
    <s v="Sharma Fabrics"/>
    <s v="On Time"/>
    <x v="0"/>
    <s v="true"/>
    <x v="2"/>
    <d v="1899-12-30T00:00:00"/>
    <x v="2058"/>
    <s v="EM816"/>
    <x v="3"/>
    <n v="1014.7"/>
    <n v="2267"/>
    <n v="5717"/>
    <n v="1.0673985971332723E-2"/>
    <n v="-841"/>
    <n v="6558"/>
    <n v="70"/>
    <n v="4"/>
    <n v="8966"/>
    <n v="175977"/>
    <n v="67187.3"/>
    <n v="5433"/>
    <x v="1"/>
    <x v="1"/>
    <s v="OP004"/>
    <s v="MNLN6LNN7UJ6"/>
    <s v="NOC HOME COSY MAIN NOC HOME TEXTURED TEXTURED SIZE PRINTED OFF"/>
    <x v="1"/>
  </r>
  <r>
    <x v="3"/>
    <s v="C577063"/>
    <s v="Sharma Fabrics"/>
    <s v="On Time"/>
    <x v="3"/>
    <s v="true"/>
    <x v="57"/>
    <d v="1899-12-30T00:00:00"/>
    <x v="2059"/>
    <s v="EM688"/>
    <x v="1"/>
    <n v="1130.33"/>
    <n v="3585"/>
    <n v="6390"/>
    <n v="8.5786375105130364E-3"/>
    <n v="445"/>
    <n v="5945"/>
    <n v="51"/>
    <n v="2"/>
    <n v="3633"/>
    <n v="64215"/>
    <n v="104534.18"/>
    <n v="6670"/>
    <x v="1"/>
    <x v="1"/>
    <s v="OP004"/>
    <s v="MMOULXKAYBCK6FIHY5X"/>
    <s v="NOC PRINTED MAIN COSY HOME MAIN MAIN PRINTED CARE CARE SATIN PLAIN WHITE"/>
    <x v="5"/>
  </r>
  <r>
    <x v="3"/>
    <s v="C806035"/>
    <s v="Sharma Fabrics"/>
    <s v="On Time"/>
    <x v="2"/>
    <s v="true"/>
    <x v="55"/>
    <d v="1899-12-30T00:00:00"/>
    <x v="2060"/>
    <s v="EM938"/>
    <x v="3"/>
    <n v="1572.72"/>
    <n v="3095"/>
    <n v="5159"/>
    <n v="1.5215280025898349E-2"/>
    <n v="-1019"/>
    <n v="6178"/>
    <n v="94"/>
    <n v="0"/>
    <n v="3957"/>
    <n v="132107"/>
    <n v="92752.15"/>
    <n v="5479"/>
    <x v="1"/>
    <x v="1"/>
    <s v="OP004"/>
    <s v="-00WHTU7S0UI9CA0N"/>
    <s v="FLAP SIZE SIZE BOOK WHITE"/>
    <x v="4"/>
  </r>
  <r>
    <x v="2"/>
    <s v="C879772"/>
    <s v="Sharma Fabrics"/>
    <s v="On Time"/>
    <x v="3"/>
    <s v="false"/>
    <x v="183"/>
    <d v="1899-12-30T00:00:00"/>
    <x v="2061"/>
    <s v="EM909"/>
    <x v="2"/>
    <n v="1687.73"/>
    <n v="1784"/>
    <n v="6439"/>
    <n v="6.7461562598054598E-3"/>
    <n v="65"/>
    <n v="6374"/>
    <n v="43"/>
    <n v="9"/>
    <n v="9737"/>
    <n v="177488"/>
    <n v="147738.49"/>
    <n v="5437"/>
    <x v="1"/>
    <x v="1"/>
    <s v="OP004"/>
    <s v="-EQXZ5CO31LMSSY1U8Q"/>
    <s v="SIZE FOLD TEXTURED PRINTED NOC MAIN FLAP SATIN FOLD FABRIC"/>
    <x v="11"/>
  </r>
  <r>
    <x v="3"/>
    <s v="C646696"/>
    <s v="Sharma Fabrics"/>
    <s v="On Time"/>
    <x v="3"/>
    <s v="true"/>
    <x v="294"/>
    <d v="1899-12-30T00:00:00"/>
    <x v="2062"/>
    <s v="EM832"/>
    <x v="3"/>
    <n v="1064"/>
    <n v="629"/>
    <n v="6951"/>
    <n v="4.3880269550227238E-3"/>
    <n v="570"/>
    <n v="6381"/>
    <n v="28"/>
    <n v="0"/>
    <n v="6050"/>
    <n v="93875"/>
    <n v="128692.78"/>
    <n v="7046"/>
    <x v="1"/>
    <x v="1"/>
    <s v="OP004"/>
    <s v="Q3NF2F4OQVRSSD"/>
    <s v="WHITE FOLD BLACK SATIN WASH WASH WHITE CARE NOC WASH HOME PLAIN"/>
    <x v="3"/>
  </r>
  <r>
    <x v="3"/>
    <s v="C212527"/>
    <s v="Sharma Fabrics"/>
    <s v="On Time"/>
    <x v="3"/>
    <s v="false"/>
    <x v="307"/>
    <d v="1899-12-30T00:00:00"/>
    <x v="2063"/>
    <s v="EM656"/>
    <x v="0"/>
    <n v="1015.55"/>
    <n v="2845"/>
    <n v="6990"/>
    <n v="2.4767801857585141E-3"/>
    <n v="530"/>
    <n v="6460"/>
    <n v="16"/>
    <n v="8"/>
    <n v="8730"/>
    <n v="123709"/>
    <n v="128067.05"/>
    <n v="8991"/>
    <x v="1"/>
    <x v="1"/>
    <s v="OP004"/>
    <s v="MJYDUPGRY00"/>
    <s v="NOC COSY OFF SIZE HOME FOLD LABEL HOME PRINTED SATIN BOOK BOOK"/>
    <x v="2"/>
  </r>
  <r>
    <x v="2"/>
    <s v="C874110"/>
    <s v="Sharma Fabrics"/>
    <s v="On Time"/>
    <x v="1"/>
    <s v="true"/>
    <x v="205"/>
    <d v="1899-12-30T00:00:00"/>
    <x v="2064"/>
    <s v="EM389"/>
    <x v="0"/>
    <n v="1024.95"/>
    <n v="4806"/>
    <n v="6381"/>
    <n v="1.1961301671064205E-2"/>
    <n v="696"/>
    <n v="5685"/>
    <n v="68"/>
    <n v="8"/>
    <n v="8145"/>
    <n v="121349"/>
    <n v="132077.12"/>
    <n v="5085"/>
    <x v="1"/>
    <x v="1"/>
    <s v="OP004"/>
    <s v="KBBSRGLB4Z"/>
    <s v="NOC FLAP MAIN COSY COSY PRINTED MAIN TEXTURED COSY NOC TEXTURED"/>
    <x v="6"/>
  </r>
  <r>
    <x v="3"/>
    <s v="C763014"/>
    <s v="Sharma Fabrics"/>
    <s v="On Time"/>
    <x v="3"/>
    <s v="true"/>
    <x v="54"/>
    <d v="1899-12-30T00:00:00"/>
    <x v="2065"/>
    <s v="EM433"/>
    <x v="3"/>
    <n v="1705.65"/>
    <n v="2963"/>
    <n v="6767"/>
    <n v="8.0402010050251264E-3"/>
    <n v="-198"/>
    <n v="6965"/>
    <n v="56"/>
    <n v="2"/>
    <n v="479"/>
    <n v="108071"/>
    <n v="128946.82"/>
    <n v="8214"/>
    <x v="1"/>
    <x v="1"/>
    <s v="OP004"/>
    <s v="NPBR6H6WSN61DB"/>
    <s v="BLACK SIZE SIZE OFF PLAIN PLAIN BLACK FABRIC FLAP"/>
    <x v="4"/>
  </r>
  <r>
    <x v="2"/>
    <s v="C313269"/>
    <s v="Sharma Fabrics"/>
    <s v="On Time"/>
    <x v="3"/>
    <s v="false"/>
    <x v="252"/>
    <d v="1899-12-30T00:00:00"/>
    <x v="2066"/>
    <s v="EM549"/>
    <x v="0"/>
    <n v="1447.06"/>
    <n v="1511"/>
    <n v="5366"/>
    <n v="1.6302521008403362E-2"/>
    <n v="-584"/>
    <n v="5950"/>
    <n v="97"/>
    <n v="7"/>
    <n v="6891"/>
    <n v="61521"/>
    <n v="64979.53"/>
    <n v="9320"/>
    <x v="1"/>
    <x v="1"/>
    <s v="OP004"/>
    <s v="M1R544CR1TQBEC4T1"/>
    <s v="SATIN NOC FOLD NOC SATIN OFF SATIN FOLD HOME MAIN"/>
    <x v="6"/>
  </r>
  <r>
    <x v="3"/>
    <s v="C246523"/>
    <s v="Sharma Fabrics"/>
    <s v="On Time"/>
    <x v="3"/>
    <s v="false"/>
    <x v="79"/>
    <d v="1899-12-30T00:00:00"/>
    <x v="2067"/>
    <s v="EM652"/>
    <x v="0"/>
    <n v="1463.45"/>
    <n v="3832"/>
    <n v="5937"/>
    <n v="6.3663854846410955E-4"/>
    <n v="-346"/>
    <n v="6283"/>
    <n v="4"/>
    <n v="8"/>
    <n v="222"/>
    <n v="173050"/>
    <n v="53903.15"/>
    <n v="5532"/>
    <x v="1"/>
    <x v="1"/>
    <s v="OP004"/>
    <s v="SBW0G-N6I6Z77NI59"/>
    <s v="MAIN LABEL BLACK MAIN HOME FOLD CARE FOLD COSY PRINTED SATIN LABEL OFF BLACK"/>
    <x v="11"/>
  </r>
  <r>
    <x v="3"/>
    <s v="C543587"/>
    <s v="Sharma Fabrics"/>
    <s v="On Time"/>
    <x v="2"/>
    <s v="true"/>
    <x v="312"/>
    <d v="1899-12-30T00:00:00"/>
    <x v="2068"/>
    <s v="EM144"/>
    <x v="1"/>
    <n v="1588.98"/>
    <n v="1217"/>
    <n v="5139"/>
    <n v="7.1469963299208034E-3"/>
    <n v="-38"/>
    <n v="5177"/>
    <n v="37"/>
    <n v="1"/>
    <n v="2692"/>
    <n v="151982"/>
    <n v="94537.66"/>
    <n v="7603"/>
    <x v="1"/>
    <x v="1"/>
    <s v="OP004"/>
    <s v="XPOF3QF3PO08V4C"/>
    <s v="PRINTED PLAIN TEXTURED PRINTED MAIN"/>
    <x v="4"/>
  </r>
  <r>
    <x v="0"/>
    <s v="C374542"/>
    <s v="Sharma Fabrics"/>
    <s v="On Time"/>
    <x v="1"/>
    <s v="false"/>
    <x v="8"/>
    <d v="1899-12-30T00:00:00"/>
    <x v="2069"/>
    <s v="EM316"/>
    <x v="2"/>
    <n v="1868.36"/>
    <n v="3746"/>
    <n v="6673"/>
    <n v="1.2184657628282134E-2"/>
    <n v="846"/>
    <n v="5827"/>
    <n v="71"/>
    <n v="9"/>
    <n v="3453"/>
    <n v="177919"/>
    <n v="140884.65"/>
    <n v="9130"/>
    <x v="1"/>
    <x v="1"/>
    <s v="OP004"/>
    <s v="F5N3Q3WOCK9QNQTQQO0"/>
    <s v="WASH FLAP PLAIN MAIN LABEL FLAP CARE"/>
    <x v="0"/>
  </r>
  <r>
    <x v="0"/>
    <s v="C416243"/>
    <s v="Sharma Fabrics"/>
    <s v="On Time"/>
    <x v="2"/>
    <s v="false"/>
    <x v="147"/>
    <d v="1899-12-30T00:00:00"/>
    <x v="2070"/>
    <s v="EM265"/>
    <x v="0"/>
    <n v="1675.68"/>
    <n v="2600"/>
    <n v="5238"/>
    <n v="3.2532920216886137E-3"/>
    <n v="-1217"/>
    <n v="6455"/>
    <n v="21"/>
    <n v="1"/>
    <n v="2987"/>
    <n v="107423"/>
    <n v="86439.57"/>
    <n v="8168"/>
    <x v="1"/>
    <x v="1"/>
    <s v="OP004"/>
    <s v="-Y0HL76B18CZS36"/>
    <s v="PRINTED TEXTURED HOME BLACK COSY FABRIC BOOK FLAP"/>
    <x v="11"/>
  </r>
  <r>
    <x v="3"/>
    <s v="C965724"/>
    <s v="Sharma Fabrics"/>
    <s v="On Time"/>
    <x v="3"/>
    <s v="false"/>
    <x v="285"/>
    <d v="1899-12-30T00:00:00"/>
    <x v="2071"/>
    <s v="EM633"/>
    <x v="2"/>
    <n v="1099.72"/>
    <n v="2223"/>
    <n v="6799"/>
    <n v="1.9770660340055358E-3"/>
    <n v="1741"/>
    <n v="5058"/>
    <n v="10"/>
    <n v="1"/>
    <n v="8037"/>
    <n v="159560"/>
    <n v="50794.78"/>
    <n v="6134"/>
    <x v="1"/>
    <x v="1"/>
    <s v="OP004"/>
    <s v="PM9BWJC5RF5SNGTQ"/>
    <s v="CARE WASH NOC PLAIN CARE BOOK BLACK"/>
    <x v="4"/>
  </r>
  <r>
    <x v="3"/>
    <s v="C371656"/>
    <s v="Sharma Fabrics"/>
    <s v="On Time"/>
    <x v="1"/>
    <s v="true"/>
    <x v="240"/>
    <d v="1899-12-30T00:00:00"/>
    <x v="2072"/>
    <s v="EM159"/>
    <x v="3"/>
    <n v="1613.03"/>
    <n v="246"/>
    <n v="5405"/>
    <n v="8.4319766499108151E-3"/>
    <n v="-762"/>
    <n v="6167"/>
    <n v="52"/>
    <n v="5"/>
    <n v="8453"/>
    <n v="126365"/>
    <n v="81601.83"/>
    <n v="7625"/>
    <x v="1"/>
    <x v="1"/>
    <s v="OP004"/>
    <s v="W33BLSZKRYCLDFU"/>
    <s v="WHITE MAIN SIZE SIZE BOOK SATIN MAIN BOOK COSY OFF LABEL"/>
    <x v="9"/>
  </r>
  <r>
    <x v="0"/>
    <s v="C964086"/>
    <s v="Sharma Fabrics"/>
    <s v="On Time"/>
    <x v="0"/>
    <s v="true"/>
    <x v="222"/>
    <d v="1899-12-30T00:00:00"/>
    <x v="2073"/>
    <s v="EM282"/>
    <x v="2"/>
    <n v="1765.71"/>
    <n v="1677"/>
    <n v="6917"/>
    <n v="1.2254160363086233E-2"/>
    <n v="307"/>
    <n v="6610"/>
    <n v="81"/>
    <n v="5"/>
    <n v="3702"/>
    <n v="127066"/>
    <n v="148993.26"/>
    <n v="8472"/>
    <x v="1"/>
    <x v="1"/>
    <s v="OP004"/>
    <s v="EWJHB6I6FBNKDGC"/>
    <s v="COSY NOC COSY PLAIN SATIN WASH HOME WASH SATIN"/>
    <x v="7"/>
  </r>
  <r>
    <x v="2"/>
    <s v="C156057"/>
    <s v="Sharma Fabrics"/>
    <s v="On Time"/>
    <x v="3"/>
    <s v="true"/>
    <x v="248"/>
    <d v="1899-12-30T00:00:00"/>
    <x v="2074"/>
    <s v="EM348"/>
    <x v="0"/>
    <n v="1136.1300000000001"/>
    <n v="4098"/>
    <n v="5207"/>
    <n v="4.7016861219195847E-3"/>
    <n v="-961"/>
    <n v="6168"/>
    <n v="29"/>
    <n v="0"/>
    <n v="3410"/>
    <n v="175387"/>
    <n v="85020.41"/>
    <n v="9628"/>
    <x v="1"/>
    <x v="1"/>
    <s v="OP004"/>
    <s v="FX4PTZOMFJ9J"/>
    <s v="TEXTURED WASH LABEL CARE SATIN"/>
    <x v="7"/>
  </r>
  <r>
    <x v="3"/>
    <s v="C576838"/>
    <s v="Sharma Fabrics"/>
    <s v="On Time"/>
    <x v="1"/>
    <s v="true"/>
    <x v="233"/>
    <d v="1899-12-30T00:00:00"/>
    <x v="2075"/>
    <s v="EM448"/>
    <x v="2"/>
    <n v="1061.4100000000001"/>
    <n v="2526"/>
    <n v="6421"/>
    <n v="8.6689543073866712E-3"/>
    <n v="884"/>
    <n v="5537"/>
    <n v="48"/>
    <n v="7"/>
    <n v="9808"/>
    <n v="178774"/>
    <n v="144996.32"/>
    <n v="7384"/>
    <x v="1"/>
    <x v="1"/>
    <s v="OP004"/>
    <s v="0VS6HVRVVFIF"/>
    <s v="SATIN LABEL FOLD FOLD FLAP"/>
    <x v="10"/>
  </r>
  <r>
    <x v="3"/>
    <s v="C268703"/>
    <s v="Sharma Fabrics"/>
    <s v="On Time"/>
    <x v="3"/>
    <s v="false"/>
    <x v="361"/>
    <d v="1899-12-30T00:00:00"/>
    <x v="2076"/>
    <s v="EM175"/>
    <x v="3"/>
    <n v="1323.52"/>
    <n v="2701"/>
    <n v="5001"/>
    <n v="7.730535615681944E-3"/>
    <n v="-432"/>
    <n v="5433"/>
    <n v="42"/>
    <n v="5"/>
    <n v="4072"/>
    <n v="68779"/>
    <n v="104039.11"/>
    <n v="5487"/>
    <x v="1"/>
    <x v="1"/>
    <s v="OP004"/>
    <s v="Z-02PTUMG23K"/>
    <s v="SIZE FABRIC LABEL NOC HOME CARE BLACK SIZE"/>
    <x v="0"/>
  </r>
  <r>
    <x v="1"/>
    <s v="C308624"/>
    <s v="Sharma Fabrics"/>
    <s v="On Time"/>
    <x v="0"/>
    <s v="true"/>
    <x v="134"/>
    <d v="1899-12-30T00:00:00"/>
    <x v="2077"/>
    <s v="EM240"/>
    <x v="0"/>
    <n v="1995.43"/>
    <n v="4612"/>
    <n v="6024"/>
    <n v="2.3666771852319341E-3"/>
    <n v="-314"/>
    <n v="6338"/>
    <n v="15"/>
    <n v="4"/>
    <n v="4284"/>
    <n v="131664"/>
    <n v="59642.21"/>
    <n v="6549"/>
    <x v="1"/>
    <x v="1"/>
    <s v="OP004"/>
    <s v="MWZ2MRMWIH"/>
    <s v="BOOK FABRIC BOOK SIZE SATIN"/>
    <x v="2"/>
  </r>
  <r>
    <x v="3"/>
    <s v="C443623"/>
    <s v="Sharma Fabrics"/>
    <s v="On Time"/>
    <x v="1"/>
    <s v="false"/>
    <x v="278"/>
    <d v="1899-12-30T00:00:00"/>
    <x v="2078"/>
    <s v="EM948"/>
    <x v="3"/>
    <n v="1400.2"/>
    <n v="3472"/>
    <n v="5414"/>
    <n v="1.7898383371824481E-2"/>
    <n v="218"/>
    <n v="5196"/>
    <n v="93"/>
    <n v="4"/>
    <n v="7033"/>
    <n v="98465"/>
    <n v="139023.12"/>
    <n v="8205"/>
    <x v="1"/>
    <x v="1"/>
    <s v="OP004"/>
    <s v="HX56KD-39-ABVWR12TS"/>
    <s v="MAIN SATIN FABRIC CARE WHITE OFF PLAIN PLAIN PRINTED BOOK WHITE WASH"/>
    <x v="6"/>
  </r>
  <r>
    <x v="1"/>
    <s v="C226012"/>
    <s v="Sharma Fabrics"/>
    <s v="On Time"/>
    <x v="2"/>
    <s v="true"/>
    <x v="107"/>
    <d v="1899-12-30T00:00:00"/>
    <x v="2079"/>
    <s v="EM602"/>
    <x v="1"/>
    <n v="1852.92"/>
    <n v="3137"/>
    <n v="6942"/>
    <n v="7.6871657754010699E-3"/>
    <n v="958"/>
    <n v="5984"/>
    <n v="46"/>
    <n v="3"/>
    <n v="3398"/>
    <n v="131109"/>
    <n v="109521.62"/>
    <n v="5779"/>
    <x v="1"/>
    <x v="1"/>
    <s v="OP004"/>
    <s v="T794Y-5K742"/>
    <s v="LABEL BOOK PRINTED COSY COSY MAIN WHITE PRINTED PLAIN TEXTURED LABEL BLACK WASH PLAIN FOLD"/>
    <x v="3"/>
  </r>
  <r>
    <x v="2"/>
    <s v="C712001"/>
    <s v="Sharma Fabrics"/>
    <s v="On Time"/>
    <x v="1"/>
    <s v="false"/>
    <x v="141"/>
    <d v="1899-12-30T00:00:00"/>
    <x v="2080"/>
    <s v="EM551"/>
    <x v="2"/>
    <n v="1494.74"/>
    <n v="22"/>
    <n v="6178"/>
    <n v="1.1684342980406255E-2"/>
    <n v="615"/>
    <n v="5563"/>
    <n v="65"/>
    <n v="1"/>
    <n v="276"/>
    <n v="52114"/>
    <n v="69434.3"/>
    <n v="5437"/>
    <x v="1"/>
    <x v="1"/>
    <s v="OP004"/>
    <s v="1C7R8UA4LJB"/>
    <s v="PLAIN SIZE SATIN BOOK BLACK TEXTURED LABEL LABEL LABEL HOME PRINTED SATIN TEXTURED"/>
    <x v="0"/>
  </r>
  <r>
    <x v="1"/>
    <s v="C854495"/>
    <s v="Sharma Fabrics"/>
    <s v="On Time"/>
    <x v="0"/>
    <s v="true"/>
    <x v="352"/>
    <d v="1899-12-30T00:00:00"/>
    <x v="2081"/>
    <s v="EM166"/>
    <x v="3"/>
    <n v="1780.94"/>
    <n v="3733"/>
    <n v="6251"/>
    <n v="4.7677909235387603E-3"/>
    <n v="588"/>
    <n v="5663"/>
    <n v="27"/>
    <n v="9"/>
    <n v="4043"/>
    <n v="182814"/>
    <n v="113934.97"/>
    <n v="5131"/>
    <x v="1"/>
    <x v="1"/>
    <s v="OP004"/>
    <s v="PHKOLET097R4"/>
    <s v="PRINTED WHITE FLAP WHITE PRINTED FABRIC NOC TEXTURED WHITE"/>
    <x v="9"/>
  </r>
  <r>
    <x v="1"/>
    <s v="C885209"/>
    <s v="Sharma Fabrics"/>
    <s v="On Time"/>
    <x v="2"/>
    <s v="true"/>
    <x v="70"/>
    <d v="1899-12-30T00:00:00"/>
    <x v="2082"/>
    <s v="EM872"/>
    <x v="0"/>
    <n v="1332.2"/>
    <n v="1378"/>
    <n v="5701"/>
    <n v="6.0131195335276968E-3"/>
    <n v="213"/>
    <n v="5488"/>
    <n v="33"/>
    <n v="8"/>
    <n v="6664"/>
    <n v="58237"/>
    <n v="138041.49"/>
    <n v="5877"/>
    <x v="1"/>
    <x v="1"/>
    <s v="OP004"/>
    <s v="IPDCQDBHOB1RDRV2I"/>
    <s v="PLAIN FLAP CARE WASH BOOK LABEL LABEL FOLD LABEL FLAP SIZE CARE CARE MAIN TEXTURED"/>
    <x v="7"/>
  </r>
  <r>
    <x v="3"/>
    <s v="C325888"/>
    <s v="Sharma Fabrics"/>
    <s v="On Time"/>
    <x v="1"/>
    <s v="true"/>
    <x v="245"/>
    <d v="1899-12-30T00:00:00"/>
    <x v="2083"/>
    <s v="EM157"/>
    <x v="0"/>
    <n v="1049.92"/>
    <n v="619"/>
    <n v="5538"/>
    <n v="2.4224806201550387E-3"/>
    <n v="-654"/>
    <n v="6192"/>
    <n v="15"/>
    <n v="8"/>
    <n v="7266"/>
    <n v="56668"/>
    <n v="74428.479999999996"/>
    <n v="7135"/>
    <x v="1"/>
    <x v="1"/>
    <s v="OP004"/>
    <s v="57B8G78KW4"/>
    <s v="COSY PLAIN FLAP FABRIC MAIN"/>
    <x v="6"/>
  </r>
  <r>
    <x v="3"/>
    <s v="C512361"/>
    <s v="Sharma Fabrics"/>
    <s v="On Time"/>
    <x v="3"/>
    <s v="false"/>
    <x v="115"/>
    <d v="1899-12-30T00:00:00"/>
    <x v="2084"/>
    <s v="EM501"/>
    <x v="0"/>
    <n v="1223.99"/>
    <n v="2840"/>
    <n v="5053"/>
    <n v="1.4883167137966959E-4"/>
    <n v="-1666"/>
    <n v="6719"/>
    <n v="1"/>
    <n v="4"/>
    <n v="9430"/>
    <n v="196864"/>
    <n v="143575.49"/>
    <n v="7956"/>
    <x v="1"/>
    <x v="1"/>
    <s v="OP004"/>
    <s v="J-M9LY7SJ3"/>
    <s v="COSY CARE MAIN BOOK PLAIN OFF OFF PRINTED WHITE CARE OFF PLAIN BLACK FABRIC BLACK"/>
    <x v="2"/>
  </r>
  <r>
    <x v="2"/>
    <s v="C644546"/>
    <s v="Sharma Fabrics"/>
    <s v="On Time"/>
    <x v="0"/>
    <s v="false"/>
    <x v="97"/>
    <d v="1899-12-30T00:00:00"/>
    <x v="2085"/>
    <s v="EM435"/>
    <x v="2"/>
    <n v="1512.21"/>
    <n v="2721"/>
    <n v="5640"/>
    <n v="7.3106237361953647E-3"/>
    <n v="-789"/>
    <n v="6429"/>
    <n v="47"/>
    <n v="2"/>
    <n v="3694"/>
    <n v="138295"/>
    <n v="114506.17"/>
    <n v="9553"/>
    <x v="1"/>
    <x v="1"/>
    <s v="OP004"/>
    <s v="A20FTQP64L2RUY8VYVY"/>
    <s v="BOOK COSY FLAP COSY BLACK WHITE MAIN FABRIC FOLD CARE WASH HOME TEXTURED SIZE BLACK"/>
    <x v="4"/>
  </r>
  <r>
    <x v="0"/>
    <s v="C808402"/>
    <s v="Sharma Fabrics"/>
    <s v="On Time"/>
    <x v="1"/>
    <s v="false"/>
    <x v="305"/>
    <d v="1899-12-30T00:00:00"/>
    <x v="2086"/>
    <s v="EM934"/>
    <x v="1"/>
    <n v="1947.01"/>
    <n v="4851"/>
    <n v="5598"/>
    <n v="4.4872860229350177E-3"/>
    <n v="-419"/>
    <n v="6017"/>
    <n v="27"/>
    <n v="3"/>
    <n v="7413"/>
    <n v="98096"/>
    <n v="114090.47"/>
    <n v="6826"/>
    <x v="1"/>
    <x v="1"/>
    <s v="OP004"/>
    <s v="YI9WR7047FIA"/>
    <s v="PRINTED PRINTED PRINTED HOME CARE WASH FABRIC LABEL BLACK WHITE HOME MAIN WHITE"/>
    <x v="8"/>
  </r>
  <r>
    <x v="2"/>
    <s v="C254015"/>
    <s v="Sharma Fabrics"/>
    <s v="On Time"/>
    <x v="0"/>
    <s v="true"/>
    <x v="229"/>
    <d v="1899-12-30T00:00:00"/>
    <x v="2087"/>
    <s v="EM326"/>
    <x v="3"/>
    <n v="1350.95"/>
    <n v="1814"/>
    <n v="6385"/>
    <n v="1.0786516853932584E-2"/>
    <n v="-290"/>
    <n v="6675"/>
    <n v="72"/>
    <n v="9"/>
    <n v="491"/>
    <n v="110736"/>
    <n v="135751.03"/>
    <n v="8933"/>
    <x v="1"/>
    <x v="1"/>
    <s v="OP004"/>
    <s v="8HZSS-3M488V"/>
    <s v="OFF TEXTURED SATIN OFF FOLD PLAIN CARE WASH BOOK NOC MAIN PRINTED HOME TEXTURED"/>
    <x v="1"/>
  </r>
  <r>
    <x v="3"/>
    <s v="C585843"/>
    <s v="Sharma Fabrics"/>
    <s v="On Time"/>
    <x v="2"/>
    <s v="false"/>
    <x v="81"/>
    <d v="1899-12-30T00:00:00"/>
    <x v="2088"/>
    <s v="EM396"/>
    <x v="3"/>
    <n v="1926.52"/>
    <n v="2961"/>
    <n v="5915"/>
    <n v="9.8417599382477801E-3"/>
    <n v="733"/>
    <n v="5182"/>
    <n v="51"/>
    <n v="6"/>
    <n v="5702"/>
    <n v="96662"/>
    <n v="137749.88"/>
    <n v="5045"/>
    <x v="1"/>
    <x v="1"/>
    <s v="OP004"/>
    <s v="KFSZYZLDK8WTFD"/>
    <s v="TEXTURED CARE FLAP NOC MAIN MAIN MAIN FABRIC CARE TEXTURED BOOK PLAIN HOME MAIN PRINTED"/>
    <x v="3"/>
  </r>
  <r>
    <x v="0"/>
    <s v="C689860"/>
    <s v="Sharma Fabrics"/>
    <s v="On Time"/>
    <x v="3"/>
    <s v="true"/>
    <x v="95"/>
    <d v="1899-12-30T00:00:00"/>
    <x v="2089"/>
    <s v="EM379"/>
    <x v="3"/>
    <n v="1016.91"/>
    <n v="3793"/>
    <n v="6305"/>
    <n v="1.2545143508838624E-2"/>
    <n v="1044"/>
    <n v="5261"/>
    <n v="66"/>
    <n v="3"/>
    <n v="3288"/>
    <n v="50100"/>
    <n v="125187.56"/>
    <n v="7392"/>
    <x v="1"/>
    <x v="1"/>
    <s v="OP004"/>
    <s v="BV-WBT1J4SL9J"/>
    <s v="FABRIC WASH COSY WASH NOC FLAP OFF COSY NOC CARE"/>
    <x v="9"/>
  </r>
  <r>
    <x v="1"/>
    <s v="C746667"/>
    <s v="Sharma Fabrics"/>
    <s v="On Time"/>
    <x v="3"/>
    <s v="false"/>
    <x v="215"/>
    <d v="1899-12-30T00:00:00"/>
    <x v="2090"/>
    <s v="EM988"/>
    <x v="3"/>
    <n v="1760.97"/>
    <n v="3370"/>
    <n v="6653"/>
    <n v="3.040600965837954E-3"/>
    <n v="1062"/>
    <n v="5591"/>
    <n v="17"/>
    <n v="5"/>
    <n v="422"/>
    <n v="147552"/>
    <n v="97232.93"/>
    <n v="5346"/>
    <x v="1"/>
    <x v="1"/>
    <s v="OP004"/>
    <s v="T58O17B0SQOUBT-4QGW"/>
    <s v="WASH COSY MAIN OFF OFF BLACK TEXTURED CARE OFF OFF WASH FOLD BLACK HOME"/>
    <x v="5"/>
  </r>
  <r>
    <x v="0"/>
    <s v="C998429"/>
    <s v="Sharma Fabrics"/>
    <s v="On Time"/>
    <x v="3"/>
    <s v="false"/>
    <x v="240"/>
    <d v="1899-12-30T00:00:00"/>
    <x v="2091"/>
    <s v="EM897"/>
    <x v="1"/>
    <n v="1028.23"/>
    <n v="106"/>
    <n v="6961"/>
    <n v="5.6366047745358087E-3"/>
    <n v="929"/>
    <n v="6032"/>
    <n v="34"/>
    <n v="0"/>
    <n v="4344"/>
    <n v="130678"/>
    <n v="105736.96000000001"/>
    <n v="6427"/>
    <x v="1"/>
    <x v="1"/>
    <s v="OP004"/>
    <s v="L2WBIRMS6DNAQKNJ3MTI"/>
    <s v="COSY LABEL FLAP BOOK OFF FOLD PRINTED WASH SIZE LABEL FOLD"/>
    <x v="9"/>
  </r>
  <r>
    <x v="3"/>
    <s v="C233898"/>
    <s v="Sharma Fabrics"/>
    <s v="On Time"/>
    <x v="3"/>
    <s v="false"/>
    <x v="176"/>
    <d v="1899-12-30T00:00:00"/>
    <x v="2092"/>
    <s v="EM148"/>
    <x v="2"/>
    <n v="1537.51"/>
    <n v="2612"/>
    <n v="6206"/>
    <n v="7.1283095723014261E-3"/>
    <n v="314"/>
    <n v="5892"/>
    <n v="42"/>
    <n v="4"/>
    <n v="8476"/>
    <n v="95994"/>
    <n v="79560.160000000003"/>
    <n v="8580"/>
    <x v="1"/>
    <x v="1"/>
    <s v="OP004"/>
    <s v="16D16QXWF24CC0DB"/>
    <s v="COSY CARE FABRIC OFF TEXTURED HOME FLAP PRINTED NOC BLACK COSY HOME PLAIN"/>
    <x v="3"/>
  </r>
  <r>
    <x v="3"/>
    <s v="C958892"/>
    <s v="Sharma Fabrics"/>
    <s v="On Time"/>
    <x v="3"/>
    <s v="true"/>
    <x v="226"/>
    <d v="1899-12-30T00:00:00"/>
    <x v="2093"/>
    <s v="EM885"/>
    <x v="0"/>
    <n v="1735.83"/>
    <n v="2076"/>
    <n v="6407"/>
    <n v="1.7734553775743706E-2"/>
    <n v="1163"/>
    <n v="5244"/>
    <n v="93"/>
    <n v="8"/>
    <n v="394"/>
    <n v="86677"/>
    <n v="102325.29"/>
    <n v="7261"/>
    <x v="1"/>
    <x v="1"/>
    <s v="OP004"/>
    <s v="Z0LALK6ZN37BSI1"/>
    <s v="TEXTURED PRINTED OFF BOOK PLAIN FOLD WASH WASH PLAIN TEXTURED MAIN WHITE SATIN"/>
    <x v="1"/>
  </r>
  <r>
    <x v="1"/>
    <s v="C479931"/>
    <s v="Sharma Fabrics"/>
    <s v="On Time"/>
    <x v="0"/>
    <s v="false"/>
    <x v="210"/>
    <d v="1899-12-30T00:00:00"/>
    <x v="2094"/>
    <s v="EM998"/>
    <x v="0"/>
    <n v="1399.87"/>
    <n v="1333"/>
    <n v="5356"/>
    <n v="4.2900042900042897E-3"/>
    <n v="-1637"/>
    <n v="6993"/>
    <n v="30"/>
    <n v="2"/>
    <n v="8081"/>
    <n v="193694"/>
    <n v="88487.45"/>
    <n v="9881"/>
    <x v="1"/>
    <x v="1"/>
    <s v="OP004"/>
    <s v="UE33W1FT70T7S"/>
    <s v="TEXTURED FOLD SIZE OFF COSY HOME SIZE TEXTURED PRINTED SIZE TEXTURED SATIN CARE OFF LABEL"/>
    <x v="9"/>
  </r>
  <r>
    <x v="2"/>
    <s v="C687849"/>
    <s v="Sharma Fabrics"/>
    <s v="On Time"/>
    <x v="3"/>
    <s v="true"/>
    <x v="67"/>
    <d v="1899-12-30T00:00:00"/>
    <x v="2095"/>
    <s v="EM863"/>
    <x v="2"/>
    <n v="1547.33"/>
    <n v="1469"/>
    <n v="5713"/>
    <n v="4.8265999284948157E-3"/>
    <n v="119"/>
    <n v="5594"/>
    <n v="27"/>
    <n v="4"/>
    <n v="4138"/>
    <n v="136021"/>
    <n v="119831.81"/>
    <n v="9813"/>
    <x v="1"/>
    <x v="1"/>
    <s v="OP004"/>
    <s v="EW7A5ZBRI7LKCGIBNT4W"/>
    <s v="PRINTED TEXTURED CARE BLACK PRINTED TEXTURED FOLD FABRIC CARE COSY FOLD FLAP BLACK LABEL SATIN"/>
    <x v="1"/>
  </r>
  <r>
    <x v="0"/>
    <s v="C965146"/>
    <s v="Sharma Fabrics"/>
    <s v="On Time"/>
    <x v="3"/>
    <s v="true"/>
    <x v="319"/>
    <d v="1899-12-30T00:00:00"/>
    <x v="2096"/>
    <s v="EM115"/>
    <x v="3"/>
    <n v="1394.27"/>
    <n v="4493"/>
    <n v="6315"/>
    <n v="4.926843833980293E-3"/>
    <n v="-383"/>
    <n v="6698"/>
    <n v="33"/>
    <n v="8"/>
    <n v="4204"/>
    <n v="129015"/>
    <n v="72684.7"/>
    <n v="7842"/>
    <x v="1"/>
    <x v="1"/>
    <s v="OP004"/>
    <s v="H55RLTOLYUANH4XW"/>
    <s v="BOOK SATIN SATIN SIZE NOC OFF OFF BOOK LABEL"/>
    <x v="7"/>
  </r>
  <r>
    <x v="0"/>
    <s v="C698047"/>
    <s v="Sharma Fabrics"/>
    <s v="On Time"/>
    <x v="1"/>
    <s v="false"/>
    <x v="267"/>
    <d v="1899-12-30T00:00:00"/>
    <x v="2097"/>
    <s v="EM208"/>
    <x v="1"/>
    <n v="1452.55"/>
    <n v="3296"/>
    <n v="5654"/>
    <n v="1.4155014672881064E-2"/>
    <n v="-139"/>
    <n v="5793"/>
    <n v="82"/>
    <n v="2"/>
    <n v="506"/>
    <n v="81775"/>
    <n v="147939.82999999999"/>
    <n v="6994"/>
    <x v="1"/>
    <x v="1"/>
    <s v="OP004"/>
    <s v="93L-QB4PU0PP2"/>
    <s v="BOOK PLAIN WHITE LABEL CARE OFF"/>
    <x v="6"/>
  </r>
  <r>
    <x v="2"/>
    <s v="C290961"/>
    <s v="Sharma Fabrics"/>
    <s v="On Time"/>
    <x v="0"/>
    <s v="true"/>
    <x v="323"/>
    <d v="1899-12-30T00:00:00"/>
    <x v="2098"/>
    <s v="EM686"/>
    <x v="0"/>
    <n v="1828.38"/>
    <n v="2219"/>
    <n v="5571"/>
    <n v="5.4773082942097028E-3"/>
    <n v="459"/>
    <n v="5112"/>
    <n v="28"/>
    <n v="1"/>
    <n v="9537"/>
    <n v="128007"/>
    <n v="133050.26999999999"/>
    <n v="5766"/>
    <x v="1"/>
    <x v="1"/>
    <s v="OP004"/>
    <s v="-9UXF4JTZFV3DQ"/>
    <s v="MAIN NOC BOOK OFF SATIN WASH FOLD WASH HOME BLACK SATIN MAIN FABRIC LABEL PLAIN"/>
    <x v="3"/>
  </r>
  <r>
    <x v="1"/>
    <s v="C153201"/>
    <s v="Sharma Fabrics"/>
    <s v="On Time"/>
    <x v="0"/>
    <s v="false"/>
    <x v="291"/>
    <d v="1899-12-30T00:00:00"/>
    <x v="2099"/>
    <s v="EM795"/>
    <x v="2"/>
    <n v="1937.39"/>
    <n v="221"/>
    <n v="6466"/>
    <n v="7.0789865871833087E-3"/>
    <n v="1098"/>
    <n v="5368"/>
    <n v="38"/>
    <n v="4"/>
    <n v="1953"/>
    <n v="94762"/>
    <n v="54680.57"/>
    <n v="7303"/>
    <x v="1"/>
    <x v="1"/>
    <s v="OP004"/>
    <s v="4EL2O65Y-TB6"/>
    <s v="FOLD COSY FOLD MAIN TEXTURED WHITE WASH FOLD COSY PLAIN NOC HOME"/>
    <x v="5"/>
  </r>
  <r>
    <x v="3"/>
    <s v="C412824"/>
    <s v="Sharma Fabrics"/>
    <s v="On Time"/>
    <x v="2"/>
    <s v="false"/>
    <x v="133"/>
    <d v="1899-12-30T00:00:00"/>
    <x v="2100"/>
    <s v="EM240"/>
    <x v="0"/>
    <n v="1168.26"/>
    <n v="2666"/>
    <n v="5722"/>
    <n v="1.6147447398466807E-2"/>
    <n v="-409"/>
    <n v="6131"/>
    <n v="99"/>
    <n v="9"/>
    <n v="4892"/>
    <n v="159464"/>
    <n v="56086.74"/>
    <n v="9353"/>
    <x v="1"/>
    <x v="1"/>
    <s v="OP004"/>
    <s v="O9ROSSWP384AA536M"/>
    <s v="WASH COSY MAIN FLAP CARE FABRIC MAIN COSY WHITE COSY"/>
    <x v="11"/>
  </r>
  <r>
    <x v="0"/>
    <s v="C769673"/>
    <s v="Sharma Fabrics"/>
    <s v="On Time"/>
    <x v="1"/>
    <s v="false"/>
    <x v="119"/>
    <d v="1899-12-30T00:00:00"/>
    <x v="2101"/>
    <s v="EM451"/>
    <x v="2"/>
    <n v="1291.82"/>
    <n v="3102"/>
    <n v="6518"/>
    <n v="1.6778523489932886E-2"/>
    <n v="856"/>
    <n v="5662"/>
    <n v="95"/>
    <n v="1"/>
    <n v="2088"/>
    <n v="50191"/>
    <n v="85335.91"/>
    <n v="9388"/>
    <x v="1"/>
    <x v="1"/>
    <s v="OP004"/>
    <s v="14LRXR7W3QN--T0D"/>
    <s v="BLACK PLAIN FABRIC CARE BLACK"/>
    <x v="8"/>
  </r>
  <r>
    <x v="2"/>
    <s v="C453872"/>
    <s v="Sharma Fabrics"/>
    <s v="On Time"/>
    <x v="3"/>
    <s v="false"/>
    <x v="157"/>
    <d v="1899-12-30T00:00:00"/>
    <x v="2102"/>
    <s v="EM471"/>
    <x v="1"/>
    <n v="1114.22"/>
    <n v="1508"/>
    <n v="5624"/>
    <n v="1.2836970474967908E-2"/>
    <n v="171"/>
    <n v="5453"/>
    <n v="70"/>
    <n v="2"/>
    <n v="7465"/>
    <n v="186714"/>
    <n v="50138.2"/>
    <n v="9408"/>
    <x v="1"/>
    <x v="1"/>
    <s v="OP004"/>
    <s v="SBQR99NQLQME25ZDMH"/>
    <s v="WASH BOOK OFF HOME FABRIC"/>
    <x v="8"/>
  </r>
  <r>
    <x v="2"/>
    <s v="C830783"/>
    <s v="Sharma Fabrics"/>
    <s v="On Time"/>
    <x v="2"/>
    <s v="false"/>
    <x v="223"/>
    <d v="1899-12-30T00:00:00"/>
    <x v="2103"/>
    <s v="EM932"/>
    <x v="2"/>
    <n v="1824.31"/>
    <n v="1498"/>
    <n v="6226"/>
    <n v="3.5976615200119921E-3"/>
    <n v="-445"/>
    <n v="6671"/>
    <n v="24"/>
    <n v="3"/>
    <n v="8565"/>
    <n v="172817"/>
    <n v="81044.13"/>
    <n v="6549"/>
    <x v="1"/>
    <x v="1"/>
    <s v="OP004"/>
    <s v="FKMV4B3PFYI9V"/>
    <s v="CARE HOME SATIN BOOK TEXTURED LABEL WHITE BOOK OFF PLAIN LABEL SATIN PLAIN LABEL"/>
    <x v="9"/>
  </r>
  <r>
    <x v="2"/>
    <s v="C995554"/>
    <s v="Sharma Fabrics"/>
    <s v="On Time"/>
    <x v="2"/>
    <s v="false"/>
    <x v="166"/>
    <d v="1899-12-30T00:00:00"/>
    <x v="2104"/>
    <s v="EM790"/>
    <x v="0"/>
    <n v="1370.36"/>
    <n v="2841"/>
    <n v="6061"/>
    <n v="1.1726716519374574E-2"/>
    <n v="177"/>
    <n v="5884"/>
    <n v="69"/>
    <n v="7"/>
    <n v="1727"/>
    <n v="160033"/>
    <n v="77587.73"/>
    <n v="9120"/>
    <x v="1"/>
    <x v="1"/>
    <s v="OP004"/>
    <s v="GIRU5MW1B-DHLA1A6"/>
    <s v="CARE BLACK PRINTED FOLD SATIN"/>
    <x v="3"/>
  </r>
  <r>
    <x v="0"/>
    <s v="C300045"/>
    <s v="Sharma Fabrics"/>
    <s v="On Time"/>
    <x v="3"/>
    <s v="true"/>
    <x v="156"/>
    <d v="1899-12-30T00:00:00"/>
    <x v="2105"/>
    <s v="EM976"/>
    <x v="1"/>
    <n v="1676.9"/>
    <n v="475"/>
    <n v="6594"/>
    <n v="7.4302283436027544E-3"/>
    <n v="1076"/>
    <n v="5518"/>
    <n v="41"/>
    <n v="8"/>
    <n v="1911"/>
    <n v="94008"/>
    <n v="126667.83"/>
    <n v="7121"/>
    <x v="1"/>
    <x v="1"/>
    <s v="OP004"/>
    <s v="LBQJKFU7-GVSUCF"/>
    <s v="BLACK PLAIN PRINTED PLAIN WHITE"/>
    <x v="10"/>
  </r>
  <r>
    <x v="1"/>
    <s v="C427621"/>
    <s v="Sharma Fabrics"/>
    <s v="On Time"/>
    <x v="0"/>
    <s v="false"/>
    <x v="63"/>
    <d v="1899-12-30T00:00:00"/>
    <x v="2106"/>
    <s v="EM445"/>
    <x v="3"/>
    <n v="1780.54"/>
    <n v="4381"/>
    <n v="5485"/>
    <n v="1.2280701754385965E-2"/>
    <n v="355"/>
    <n v="5130"/>
    <n v="63"/>
    <n v="6"/>
    <n v="7085"/>
    <n v="89100"/>
    <n v="108151.39"/>
    <n v="5690"/>
    <x v="1"/>
    <x v="1"/>
    <s v="OP004"/>
    <s v="0WTZFOJ00COJ2J2A"/>
    <s v="FABRIC COSY COSY SIZE PLAIN WHITE MAIN HOME MAIN TEXTURED COSY CARE COSY"/>
    <x v="4"/>
  </r>
  <r>
    <x v="3"/>
    <s v="C651849"/>
    <s v="Sharma Fabrics"/>
    <s v="On Time"/>
    <x v="0"/>
    <s v="true"/>
    <x v="320"/>
    <d v="1899-12-30T00:00:00"/>
    <x v="2107"/>
    <s v="EM137"/>
    <x v="2"/>
    <n v="1985.45"/>
    <n v="1510"/>
    <n v="6413"/>
    <n v="1.0674573758339511E-2"/>
    <n v="-332"/>
    <n v="6745"/>
    <n v="72"/>
    <n v="9"/>
    <n v="5337"/>
    <n v="135973"/>
    <n v="93069.64"/>
    <n v="8803"/>
    <x v="1"/>
    <x v="1"/>
    <s v="OP004"/>
    <s v="DZE-3S7HA-40X0"/>
    <s v="FOLD NOC LABEL FLAP SATIN BOOK FOLD PLAIN COSY LABEL SATIN LABEL TEXTURED FABRIC SATIN"/>
    <x v="5"/>
  </r>
  <r>
    <x v="2"/>
    <s v="C444484"/>
    <s v="Sharma Fabrics"/>
    <s v="On Time"/>
    <x v="3"/>
    <s v="false"/>
    <x v="225"/>
    <d v="1899-12-30T00:00:00"/>
    <x v="2108"/>
    <s v="EM262"/>
    <x v="2"/>
    <n v="1520.01"/>
    <n v="3378"/>
    <n v="6986"/>
    <n v="7.6464291176020797E-4"/>
    <n v="447"/>
    <n v="6539"/>
    <n v="5"/>
    <n v="4"/>
    <n v="4195"/>
    <n v="63502"/>
    <n v="119531.74"/>
    <n v="5998"/>
    <x v="1"/>
    <x v="1"/>
    <s v="OP004"/>
    <s v="63F54LIR2WQ254R7W"/>
    <s v="TEXTURED HOME COSY SIZE SIZE SATIN SIZE SATIN"/>
    <x v="0"/>
  </r>
  <r>
    <x v="0"/>
    <s v="C868104"/>
    <s v="Sharma Fabrics"/>
    <s v="On Time"/>
    <x v="0"/>
    <s v="false"/>
    <x v="217"/>
    <d v="1899-12-30T00:00:00"/>
    <x v="2109"/>
    <s v="EM113"/>
    <x v="2"/>
    <n v="1004.78"/>
    <n v="1372"/>
    <n v="6074"/>
    <n v="4.3491767629698667E-3"/>
    <n v="-364"/>
    <n v="6438"/>
    <n v="28"/>
    <n v="4"/>
    <n v="436"/>
    <n v="165290"/>
    <n v="120167.84"/>
    <n v="6959"/>
    <x v="1"/>
    <x v="1"/>
    <s v="OP004"/>
    <s v="Q2IQK47II2"/>
    <s v="LABEL WASH WASH NOC FLAP OFF CARE SATIN TEXTURED FABRIC BLACK WHITE SATIN OFF"/>
    <x v="7"/>
  </r>
  <r>
    <x v="1"/>
    <s v="C188633"/>
    <s v="Sharma Fabrics"/>
    <s v="On Time"/>
    <x v="0"/>
    <s v="true"/>
    <x v="148"/>
    <d v="1899-12-30T00:00:00"/>
    <x v="2110"/>
    <s v="EM352"/>
    <x v="0"/>
    <n v="1104.25"/>
    <n v="1643"/>
    <n v="6650"/>
    <n v="1.3954299668585382E-3"/>
    <n v="917"/>
    <n v="5733"/>
    <n v="8"/>
    <n v="5"/>
    <n v="8063"/>
    <n v="97132"/>
    <n v="109510.74"/>
    <n v="6639"/>
    <x v="1"/>
    <x v="1"/>
    <s v="OP004"/>
    <s v="PJZZWZKRXEXYBJ"/>
    <s v="NOC PLAIN MAIN FOLD CARE SATIN WASH PRINTED"/>
    <x v="11"/>
  </r>
  <r>
    <x v="2"/>
    <s v="C656953"/>
    <s v="Sharma Fabrics"/>
    <s v="On Time"/>
    <x v="0"/>
    <s v="true"/>
    <x v="228"/>
    <d v="1899-12-30T00:00:00"/>
    <x v="2111"/>
    <s v="EM297"/>
    <x v="2"/>
    <n v="1245.05"/>
    <n v="2700"/>
    <n v="6847"/>
    <n v="1.1306158881285331E-2"/>
    <n v="125"/>
    <n v="6722"/>
    <n v="76"/>
    <n v="6"/>
    <n v="6619"/>
    <n v="62936"/>
    <n v="50028.58"/>
    <n v="6640"/>
    <x v="1"/>
    <x v="1"/>
    <s v="OP004"/>
    <s v="DXSBWY5GET"/>
    <s v="MAIN NOC FOLD SATIN OFF WHITE PLAIN PLAIN BLACK FLAP"/>
    <x v="2"/>
  </r>
  <r>
    <x v="0"/>
    <s v="C384712"/>
    <s v="Sharma Fabrics"/>
    <s v="On Time"/>
    <x v="2"/>
    <s v="true"/>
    <x v="11"/>
    <d v="1899-12-30T00:00:00"/>
    <x v="2112"/>
    <s v="EM512"/>
    <x v="3"/>
    <n v="1039.8900000000001"/>
    <n v="4274"/>
    <n v="5920"/>
    <n v="4.6931407942238266E-3"/>
    <n v="380"/>
    <n v="5540"/>
    <n v="26"/>
    <n v="9"/>
    <n v="1099"/>
    <n v="157549"/>
    <n v="106057.82"/>
    <n v="6436"/>
    <x v="1"/>
    <x v="1"/>
    <s v="OP004"/>
    <s v="G2BCFGIQMDF9"/>
    <s v="BOOK SATIN COSY OFF SIZE PLAIN SATIN WASH BOOK"/>
    <x v="7"/>
  </r>
  <r>
    <x v="0"/>
    <s v="C857938"/>
    <s v="Sharma Fabrics"/>
    <s v="On Time"/>
    <x v="2"/>
    <s v="false"/>
    <x v="121"/>
    <d v="1899-12-30T00:00:00"/>
    <x v="2113"/>
    <s v="EM450"/>
    <x v="2"/>
    <n v="1515.83"/>
    <n v="4274"/>
    <n v="6738"/>
    <n v="4.3096568236233044E-3"/>
    <n v="473"/>
    <n v="6265"/>
    <n v="27"/>
    <n v="3"/>
    <n v="3118"/>
    <n v="56508"/>
    <n v="52948.46"/>
    <n v="7770"/>
    <x v="1"/>
    <x v="1"/>
    <s v="OP004"/>
    <s v="40G8-KZWJ4-3PT7O"/>
    <s v="CARE FLAP TEXTURED LABEL SATIN SATIN SATIN FABRIC FABRIC SATIN TEXTURED"/>
    <x v="0"/>
  </r>
  <r>
    <x v="3"/>
    <s v="C181177"/>
    <s v="Sharma Fabrics"/>
    <s v="On Time"/>
    <x v="0"/>
    <s v="true"/>
    <x v="331"/>
    <d v="1899-12-30T00:00:00"/>
    <x v="2114"/>
    <s v="EM481"/>
    <x v="0"/>
    <n v="1673.62"/>
    <n v="70"/>
    <n v="6871"/>
    <n v="2.8849073792894019E-3"/>
    <n v="285"/>
    <n v="6586"/>
    <n v="19"/>
    <n v="3"/>
    <n v="9316"/>
    <n v="51188"/>
    <n v="101978.01"/>
    <n v="9169"/>
    <x v="1"/>
    <x v="1"/>
    <s v="OP004"/>
    <s v="W2IEK6O5QS5GDIVDRT"/>
    <s v="PLAIN WHITE OFF PRINTED MAIN FOLD NOC SATIN PRINTED OFF OFF NOC COSY NOC"/>
    <x v="2"/>
  </r>
  <r>
    <x v="3"/>
    <s v="C347325"/>
    <s v="Sharma Fabrics"/>
    <s v="On Time"/>
    <x v="2"/>
    <s v="false"/>
    <x v="337"/>
    <d v="1899-12-30T00:00:00"/>
    <x v="2115"/>
    <s v="EM349"/>
    <x v="0"/>
    <n v="1548.55"/>
    <n v="3301"/>
    <n v="5442"/>
    <n v="1.0861797913391454E-2"/>
    <n v="-1555"/>
    <n v="6997"/>
    <n v="76"/>
    <n v="5"/>
    <n v="1239"/>
    <n v="145267"/>
    <n v="72504.39"/>
    <n v="9736"/>
    <x v="1"/>
    <x v="1"/>
    <s v="OP004"/>
    <s v="XYWPZC5A95B7B2L0RLR"/>
    <s v="NOC HOME TEXTURED COSY COSY FABRIC FOLD MAIN"/>
    <x v="3"/>
  </r>
  <r>
    <x v="2"/>
    <s v="C459810"/>
    <s v="Sharma Fabrics"/>
    <s v="On Time"/>
    <x v="1"/>
    <s v="true"/>
    <x v="351"/>
    <d v="1899-12-30T00:00:00"/>
    <x v="2116"/>
    <s v="EM850"/>
    <x v="3"/>
    <n v="1953.52"/>
    <n v="3298"/>
    <n v="5680"/>
    <n v="5.7388809182209472E-3"/>
    <n v="-593"/>
    <n v="6273"/>
    <n v="36"/>
    <n v="2"/>
    <n v="3728"/>
    <n v="170964"/>
    <n v="134396.96"/>
    <n v="7508"/>
    <x v="1"/>
    <x v="1"/>
    <s v="OP004"/>
    <s v="YFM2YZBSYYJ"/>
    <s v="MAIN LABEL SIZE BLACK COSY WHITE"/>
    <x v="6"/>
  </r>
  <r>
    <x v="3"/>
    <s v="C395256"/>
    <s v="Sharma Fabrics"/>
    <s v="On Time"/>
    <x v="0"/>
    <s v="false"/>
    <x v="149"/>
    <d v="1899-12-30T00:00:00"/>
    <x v="2117"/>
    <s v="EM943"/>
    <x v="3"/>
    <n v="1642.06"/>
    <n v="1194"/>
    <n v="6455"/>
    <n v="1.5742522301906595E-2"/>
    <n v="738"/>
    <n v="5717"/>
    <n v="90"/>
    <n v="4"/>
    <n v="3240"/>
    <n v="137662"/>
    <n v="108533.7"/>
    <n v="5725"/>
    <x v="1"/>
    <x v="1"/>
    <s v="OP004"/>
    <s v="9YKR8HI7B2TJ7ZES6-V"/>
    <s v="NOC COSY BOOK MAIN LABEL HOME"/>
    <x v="11"/>
  </r>
  <r>
    <x v="0"/>
    <s v="C557608"/>
    <s v="Sharma Fabrics"/>
    <s v="On Time"/>
    <x v="1"/>
    <s v="true"/>
    <x v="60"/>
    <d v="1899-12-30T00:00:00"/>
    <x v="2118"/>
    <s v="EM891"/>
    <x v="0"/>
    <n v="1893.66"/>
    <n v="3497"/>
    <n v="6009"/>
    <n v="2.8459622909996441E-3"/>
    <n v="387"/>
    <n v="5622"/>
    <n v="16"/>
    <n v="3"/>
    <n v="1912"/>
    <n v="105116"/>
    <n v="115965.23"/>
    <n v="9961"/>
    <x v="1"/>
    <x v="1"/>
    <s v="OP004"/>
    <s v="Q7L69AJWVL3L"/>
    <s v="WASH SATIN LABEL PLAIN COSY FOLD BLACK WASH FOLD WHITE FOLD FOLD OFF"/>
    <x v="6"/>
  </r>
  <r>
    <x v="2"/>
    <s v="C998594"/>
    <s v="Sharma Fabrics"/>
    <s v="On Time"/>
    <x v="0"/>
    <s v="false"/>
    <x v="96"/>
    <d v="1899-12-30T00:00:00"/>
    <x v="2119"/>
    <s v="EM141"/>
    <x v="0"/>
    <n v="1821.94"/>
    <n v="269"/>
    <n v="5787"/>
    <n v="4.1034790365744866E-3"/>
    <n v="182"/>
    <n v="5605"/>
    <n v="23"/>
    <n v="4"/>
    <n v="9520"/>
    <n v="131199"/>
    <n v="82442.38"/>
    <n v="6314"/>
    <x v="1"/>
    <x v="1"/>
    <s v="OP004"/>
    <s v="IH8I8EK467BSLQXETAXK"/>
    <s v="CARE WHITE COSY NOC LABEL HOME WASH BOOK FABRIC CARE"/>
    <x v="11"/>
  </r>
  <r>
    <x v="0"/>
    <s v="C613774"/>
    <s v="Sharma Fabrics"/>
    <s v="On Time"/>
    <x v="2"/>
    <s v="false"/>
    <x v="234"/>
    <d v="1899-12-30T00:00:00"/>
    <x v="2120"/>
    <s v="EM500"/>
    <x v="1"/>
    <n v="1914.65"/>
    <n v="3927"/>
    <n v="5295"/>
    <n v="3.6900369003690036E-3"/>
    <n v="-125"/>
    <n v="5420"/>
    <n v="20"/>
    <n v="5"/>
    <n v="2135"/>
    <n v="168146"/>
    <n v="98377.44"/>
    <n v="7732"/>
    <x v="1"/>
    <x v="1"/>
    <s v="OP004"/>
    <s v="7BJ3ZOCHEJK--OBTR"/>
    <s v="WHITE TEXTURED LABEL PLAIN FLAP MAIN HOME COSY"/>
    <x v="7"/>
  </r>
  <r>
    <x v="2"/>
    <s v="C213993"/>
    <s v="Sharma Fabrics"/>
    <s v="On Time"/>
    <x v="2"/>
    <s v="true"/>
    <x v="273"/>
    <d v="1899-12-30T00:00:00"/>
    <x v="2121"/>
    <s v="EM875"/>
    <x v="3"/>
    <n v="1847.62"/>
    <n v="3800"/>
    <n v="6481"/>
    <n v="1.1318446007953502E-2"/>
    <n v="-57"/>
    <n v="6538"/>
    <n v="74"/>
    <n v="6"/>
    <n v="7084"/>
    <n v="178617"/>
    <n v="114236.16"/>
    <n v="9603"/>
    <x v="1"/>
    <x v="1"/>
    <s v="OP004"/>
    <s v="1QF59MJN2R"/>
    <s v="SATIN BOOK LABEL FOLD FABRIC SATIN COSY TEXTURED BLACK FLAP MAIN CARE FOLD"/>
    <x v="10"/>
  </r>
  <r>
    <x v="3"/>
    <s v="C909741"/>
    <s v="Sharma Fabrics"/>
    <s v="On Time"/>
    <x v="2"/>
    <s v="false"/>
    <x v="80"/>
    <d v="1899-12-30T00:00:00"/>
    <x v="2122"/>
    <s v="EM938"/>
    <x v="2"/>
    <n v="1367.13"/>
    <n v="548"/>
    <n v="5617"/>
    <n v="6.8678836074462313E-3"/>
    <n v="84"/>
    <n v="5533"/>
    <n v="38"/>
    <n v="1"/>
    <n v="3209"/>
    <n v="171735"/>
    <n v="146625.16"/>
    <n v="9034"/>
    <x v="1"/>
    <x v="1"/>
    <s v="OP004"/>
    <s v="B2OFFKB0S7-L98BFJY84"/>
    <s v="COSY SIZE TEXTURED LABEL MAIN HOME NOC BOOK"/>
    <x v="3"/>
  </r>
  <r>
    <x v="2"/>
    <s v="C118544"/>
    <s v="Sharma Fabrics"/>
    <s v="On Time"/>
    <x v="1"/>
    <s v="false"/>
    <x v="142"/>
    <d v="1899-12-30T00:00:00"/>
    <x v="2123"/>
    <s v="EM288"/>
    <x v="3"/>
    <n v="1876.01"/>
    <n v="2721"/>
    <n v="5963"/>
    <n v="4.5019696117051212E-3"/>
    <n v="632"/>
    <n v="5331"/>
    <n v="24"/>
    <n v="5"/>
    <n v="9693"/>
    <n v="83853"/>
    <n v="112045.16"/>
    <n v="9862"/>
    <x v="1"/>
    <x v="1"/>
    <s v="OP004"/>
    <s v="95HNJZZUWQ6J6WB"/>
    <s v="BOOK COSY HOME OFF LABEL BOOK SIZE SIZE TEXTURED TEXTURED MAIN LABEL FLAP SATIN MAIN"/>
    <x v="8"/>
  </r>
  <r>
    <x v="3"/>
    <s v="C172515"/>
    <s v="Sharma Fabrics"/>
    <s v="On Time"/>
    <x v="0"/>
    <s v="true"/>
    <x v="315"/>
    <d v="1899-12-30T00:00:00"/>
    <x v="2124"/>
    <s v="EM876"/>
    <x v="3"/>
    <n v="1828.6"/>
    <n v="1435"/>
    <n v="6787"/>
    <n v="1.2368133866860677E-2"/>
    <n v="1289"/>
    <n v="5498"/>
    <n v="68"/>
    <n v="9"/>
    <n v="5092"/>
    <n v="104107"/>
    <n v="114720.85"/>
    <n v="6204"/>
    <x v="1"/>
    <x v="1"/>
    <s v="OP004"/>
    <s v="A-SS9FZCHNK0-Z0HSCN"/>
    <s v="PLAIN WASH COSY HOME SATIN PRINTED FOLD BOOK COSY WHITE BOOK FLAP SATIN BOOK OFF"/>
    <x v="2"/>
  </r>
  <r>
    <x v="3"/>
    <s v="C208081"/>
    <s v="Sharma Fabrics"/>
    <s v="On Time"/>
    <x v="1"/>
    <s v="true"/>
    <x v="38"/>
    <d v="1899-12-30T00:00:00"/>
    <x v="2125"/>
    <s v="EM759"/>
    <x v="2"/>
    <n v="1922.35"/>
    <n v="1230"/>
    <n v="6685"/>
    <n v="4.6349942062572421E-3"/>
    <n v="-219"/>
    <n v="6904"/>
    <n v="32"/>
    <n v="4"/>
    <n v="3727"/>
    <n v="88945"/>
    <n v="104188.97"/>
    <n v="5588"/>
    <x v="1"/>
    <x v="1"/>
    <s v="OP004"/>
    <s v="0R7S4HXUJK6KGBBZI2CB"/>
    <s v="FABRIC OFF PLAIN LABEL CARE MAIN PLAIN FLAP CARE LABEL"/>
    <x v="0"/>
  </r>
  <r>
    <x v="0"/>
    <s v="C813136"/>
    <s v="Sharma Fabrics"/>
    <s v="On Time"/>
    <x v="3"/>
    <s v="true"/>
    <x v="252"/>
    <d v="1899-12-30T00:00:00"/>
    <x v="2126"/>
    <s v="EM652"/>
    <x v="3"/>
    <n v="1911.88"/>
    <n v="1534"/>
    <n v="6388"/>
    <n v="1.5199161425576519E-2"/>
    <n v="664"/>
    <n v="5724"/>
    <n v="87"/>
    <n v="1"/>
    <n v="5074"/>
    <n v="106208"/>
    <n v="71727.8"/>
    <n v="6355"/>
    <x v="1"/>
    <x v="1"/>
    <s v="OP004"/>
    <s v="6CBJ0EHE5S7J6D"/>
    <s v="OFF WASH MAIN CARE FABRIC PLAIN OFF PRINTED TEXTURED HOME PRINTED COSY SATIN FLAP SIZE"/>
    <x v="6"/>
  </r>
  <r>
    <x v="0"/>
    <s v="C745031"/>
    <s v="Sharma Fabrics"/>
    <s v="On Time"/>
    <x v="3"/>
    <s v="true"/>
    <x v="348"/>
    <d v="1899-12-30T00:00:00"/>
    <x v="2127"/>
    <s v="EM612"/>
    <x v="1"/>
    <n v="1696.58"/>
    <n v="3187"/>
    <n v="6219"/>
    <n v="1.1507479861910242E-2"/>
    <n v="-733"/>
    <n v="6952"/>
    <n v="80"/>
    <n v="2"/>
    <n v="2371"/>
    <n v="174835"/>
    <n v="137510.35"/>
    <n v="6960"/>
    <x v="1"/>
    <x v="1"/>
    <s v="OP004"/>
    <s v="MUEQ195S14FZ"/>
    <s v="WHITE PLAIN FLAP PRINTED LABEL FLAP FOLD FABRIC TEXTURED WHITE FABRIC OFF"/>
    <x v="4"/>
  </r>
  <r>
    <x v="2"/>
    <s v="C727240"/>
    <s v="Sharma Fabrics"/>
    <s v="On Time"/>
    <x v="2"/>
    <s v="true"/>
    <x v="360"/>
    <d v="1899-12-30T00:00:00"/>
    <x v="2128"/>
    <s v="EM843"/>
    <x v="1"/>
    <n v="1948.66"/>
    <n v="3890"/>
    <n v="6676"/>
    <n v="0"/>
    <n v="23"/>
    <n v="6653"/>
    <n v="0"/>
    <n v="1"/>
    <n v="5499"/>
    <n v="182380"/>
    <n v="91307.38"/>
    <n v="5089"/>
    <x v="1"/>
    <x v="1"/>
    <s v="OP004"/>
    <s v="HI0JNXQ4CA"/>
    <s v="MAIN FLAP LABEL HOME FABRIC OFF CARE"/>
    <x v="11"/>
  </r>
  <r>
    <x v="2"/>
    <s v="C703704"/>
    <s v="Sharma Fabrics"/>
    <s v="On Time"/>
    <x v="2"/>
    <s v="false"/>
    <x v="242"/>
    <d v="1899-12-30T00:00:00"/>
    <x v="2129"/>
    <s v="EM139"/>
    <x v="1"/>
    <n v="1335.71"/>
    <n v="3975"/>
    <n v="5666"/>
    <n v="1.6527279968140181E-2"/>
    <n v="644"/>
    <n v="5022"/>
    <n v="83"/>
    <n v="0"/>
    <n v="9528"/>
    <n v="67717"/>
    <n v="103734.78"/>
    <n v="7599"/>
    <x v="1"/>
    <x v="1"/>
    <s v="OP004"/>
    <s v="DY27-COR3K7C7OK"/>
    <s v="TEXTURED WHITE MAIN PLAIN SIZE FABRIC WASH NOC MAIN SATIN FABRIC COSY COSY MAIN"/>
    <x v="6"/>
  </r>
  <r>
    <x v="3"/>
    <s v="C202611"/>
    <s v="Sharma Fabrics"/>
    <s v="On Time"/>
    <x v="2"/>
    <s v="false"/>
    <x v="86"/>
    <d v="1899-12-30T00:00:00"/>
    <x v="2130"/>
    <s v="EM855"/>
    <x v="2"/>
    <n v="1854.81"/>
    <n v="185"/>
    <n v="5950"/>
    <n v="6.3501663138796488E-3"/>
    <n v="-664"/>
    <n v="6614"/>
    <n v="42"/>
    <n v="6"/>
    <n v="1446"/>
    <n v="150541"/>
    <n v="80581.009999999995"/>
    <n v="6780"/>
    <x v="1"/>
    <x v="1"/>
    <s v="OP004"/>
    <s v="XEXEHYQ3BUG1J0STE"/>
    <s v="SIZE FLAP OFF SIZE COSY"/>
    <x v="0"/>
  </r>
  <r>
    <x v="2"/>
    <s v="C334869"/>
    <s v="Sharma Fabrics"/>
    <s v="On Time"/>
    <x v="0"/>
    <s v="true"/>
    <x v="41"/>
    <d v="1899-12-30T00:00:00"/>
    <x v="2131"/>
    <s v="EM349"/>
    <x v="2"/>
    <n v="1514.32"/>
    <n v="908"/>
    <n v="6645"/>
    <n v="1.0963646855164455E-2"/>
    <n v="-287"/>
    <n v="6932"/>
    <n v="76"/>
    <n v="3"/>
    <n v="6874"/>
    <n v="60491"/>
    <n v="105205.53"/>
    <n v="5469"/>
    <x v="1"/>
    <x v="1"/>
    <s v="OP004"/>
    <s v="FGJ6I1NT0UCI16TFWJJO"/>
    <s v="SIZE OFF FLAP FLAP BOOK"/>
    <x v="0"/>
  </r>
  <r>
    <x v="1"/>
    <s v="C539073"/>
    <s v="Sharma Fabrics"/>
    <s v="On Time"/>
    <x v="0"/>
    <s v="true"/>
    <x v="182"/>
    <d v="1899-12-30T00:00:00"/>
    <x v="2132"/>
    <s v="EM504"/>
    <x v="2"/>
    <n v="1508.25"/>
    <n v="512"/>
    <n v="5251"/>
    <n v="4.9802255749230992E-3"/>
    <n v="-1576"/>
    <n v="6827"/>
    <n v="34"/>
    <n v="9"/>
    <n v="9670"/>
    <n v="96300"/>
    <n v="53755.82"/>
    <n v="8512"/>
    <x v="1"/>
    <x v="1"/>
    <s v="OP004"/>
    <s v="B6TS16OCFUV8DUWBIV7W"/>
    <s v="SIZE HOME PLAIN HOME FOLD"/>
    <x v="2"/>
  </r>
  <r>
    <x v="1"/>
    <s v="C328955"/>
    <s v="Sharma Fabrics"/>
    <s v="On Time"/>
    <x v="0"/>
    <s v="false"/>
    <x v="25"/>
    <d v="1899-12-30T00:00:00"/>
    <x v="2133"/>
    <s v="EM880"/>
    <x v="1"/>
    <n v="1825.97"/>
    <n v="3373"/>
    <n v="6603"/>
    <n v="6.4436943847806074E-3"/>
    <n v="85"/>
    <n v="6518"/>
    <n v="42"/>
    <n v="8"/>
    <n v="5974"/>
    <n v="67833"/>
    <n v="50433.88"/>
    <n v="7072"/>
    <x v="1"/>
    <x v="1"/>
    <s v="OP004"/>
    <s v="LMSR0VCQG3LIX3A4"/>
    <s v="SIZE COSY OFF BLACK FLAP SATIN HOME"/>
    <x v="4"/>
  </r>
  <r>
    <x v="2"/>
    <s v="C162063"/>
    <s v="Sharma Fabrics"/>
    <s v="On Time"/>
    <x v="3"/>
    <s v="true"/>
    <x v="0"/>
    <d v="1899-12-30T00:00:00"/>
    <x v="2134"/>
    <s v="EM893"/>
    <x v="3"/>
    <n v="1016.78"/>
    <n v="4567"/>
    <n v="6421"/>
    <n v="6.7829457364341084E-3"/>
    <n v="1261"/>
    <n v="5160"/>
    <n v="35"/>
    <n v="1"/>
    <n v="8856"/>
    <n v="182501"/>
    <n v="144773"/>
    <n v="6573"/>
    <x v="1"/>
    <x v="1"/>
    <s v="OP004"/>
    <s v="EKJ7AUTDUBV"/>
    <s v="SIZE WASH SATIN FABRIC LABEL PRINTED"/>
    <x v="0"/>
  </r>
  <r>
    <x v="1"/>
    <s v="C922930"/>
    <s v="Sharma Fabrics"/>
    <s v="On Time"/>
    <x v="3"/>
    <s v="true"/>
    <x v="298"/>
    <d v="1899-12-30T00:00:00"/>
    <x v="2135"/>
    <s v="EM250"/>
    <x v="2"/>
    <n v="1768.15"/>
    <n v="2718"/>
    <n v="6261"/>
    <n v="9.9825701156710505E-3"/>
    <n v="-50"/>
    <n v="6311"/>
    <n v="63"/>
    <n v="5"/>
    <n v="7479"/>
    <n v="85181"/>
    <n v="54597.440000000002"/>
    <n v="6453"/>
    <x v="1"/>
    <x v="1"/>
    <s v="OP004"/>
    <s v="YYYPKJFT8ETUQE19F9"/>
    <s v="SATIN NOC NOC WHITE MAIN CARE MAIN BLACK BLACK SATIN"/>
    <x v="5"/>
  </r>
  <r>
    <x v="2"/>
    <s v="C291195"/>
    <s v="Sharma Fabrics"/>
    <s v="On Time"/>
    <x v="0"/>
    <s v="false"/>
    <x v="319"/>
    <d v="1899-12-30T00:00:00"/>
    <x v="2136"/>
    <s v="EM648"/>
    <x v="1"/>
    <n v="1043.3699999999999"/>
    <n v="1394"/>
    <n v="5266"/>
    <n v="1.1827956989247311E-2"/>
    <n v="-1244"/>
    <n v="6510"/>
    <n v="77"/>
    <n v="7"/>
    <n v="4311"/>
    <n v="75420"/>
    <n v="129224.63"/>
    <n v="7041"/>
    <x v="1"/>
    <x v="1"/>
    <s v="OP004"/>
    <s v="WQN1KQHRLXM3J"/>
    <s v="OFF HOME CARE PRINTED NOC PRINTED WHITE SATIN LABEL OFF FLAP FABRIC"/>
    <x v="7"/>
  </r>
  <r>
    <x v="0"/>
    <s v="C770867"/>
    <s v="Sharma Fabrics"/>
    <s v="On Time"/>
    <x v="3"/>
    <s v="true"/>
    <x v="327"/>
    <d v="1899-12-30T00:00:00"/>
    <x v="2137"/>
    <s v="EM484"/>
    <x v="1"/>
    <n v="1133.48"/>
    <n v="3848"/>
    <n v="5339"/>
    <n v="8.4033613445378148E-3"/>
    <n v="-611"/>
    <n v="5950"/>
    <n v="50"/>
    <n v="8"/>
    <n v="7539"/>
    <n v="128221"/>
    <n v="84873.09"/>
    <n v="6849"/>
    <x v="1"/>
    <x v="1"/>
    <s v="OP004"/>
    <s v="KPAB0A7LWERS"/>
    <s v="WHITE TEXTURED MAIN NOC CARE SIZE BLACK TEXTURED CARE OFF"/>
    <x v="5"/>
  </r>
  <r>
    <x v="3"/>
    <s v="C180239"/>
    <s v="Sharma Fabrics"/>
    <s v="On Time"/>
    <x v="3"/>
    <s v="false"/>
    <x v="302"/>
    <d v="1899-12-30T00:00:00"/>
    <x v="2138"/>
    <s v="EM974"/>
    <x v="3"/>
    <n v="1715.43"/>
    <n v="1667"/>
    <n v="6061"/>
    <n v="8.9986910994764406E-3"/>
    <n v="-51"/>
    <n v="6112"/>
    <n v="55"/>
    <n v="0"/>
    <n v="5326"/>
    <n v="143041"/>
    <n v="103777.65"/>
    <n v="7890"/>
    <x v="1"/>
    <x v="1"/>
    <s v="OP004"/>
    <s v="7YYVSRORJKBV"/>
    <s v="HOME LABEL NOC BOOK WHITE CARE PLAIN OFF BLACK LABEL FLAP"/>
    <x v="4"/>
  </r>
  <r>
    <x v="1"/>
    <s v="C869393"/>
    <s v="Sharma Fabrics"/>
    <s v="On Time"/>
    <x v="0"/>
    <s v="false"/>
    <x v="214"/>
    <d v="1899-12-30T00:00:00"/>
    <x v="2139"/>
    <s v="EM119"/>
    <x v="3"/>
    <n v="1573.35"/>
    <n v="2477"/>
    <n v="6315"/>
    <n v="3.9184952978056423E-3"/>
    <n v="1211"/>
    <n v="5104"/>
    <n v="20"/>
    <n v="0"/>
    <n v="2237"/>
    <n v="85364"/>
    <n v="121510.45"/>
    <n v="6722"/>
    <x v="1"/>
    <x v="1"/>
    <s v="OP004"/>
    <s v="I1P6Y5VC5BCC4ZSQ2ZGS"/>
    <s v="BOOK PRINTED LABEL OFF NOC NOC PRINTED SIZE LABEL PRINTED BLACK CARE COSY"/>
    <x v="6"/>
  </r>
  <r>
    <x v="2"/>
    <s v="C897281"/>
    <s v="Sharma Fabrics"/>
    <s v="On Time"/>
    <x v="0"/>
    <s v="false"/>
    <x v="234"/>
    <d v="1899-12-30T00:00:00"/>
    <x v="2140"/>
    <s v="EM835"/>
    <x v="1"/>
    <n v="1424.48"/>
    <n v="2737"/>
    <n v="6152"/>
    <n v="6.3934426229508194E-3"/>
    <n v="52"/>
    <n v="6100"/>
    <n v="39"/>
    <n v="2"/>
    <n v="5894"/>
    <n v="168660"/>
    <n v="79547.69"/>
    <n v="9655"/>
    <x v="1"/>
    <x v="1"/>
    <s v="OP004"/>
    <s v="3AV6KP388TIM-4118I"/>
    <s v="SATIN CARE WASH PLAIN HOME COSY"/>
    <x v="7"/>
  </r>
  <r>
    <x v="1"/>
    <s v="C639007"/>
    <s v="Sharma Fabrics"/>
    <s v="On Time"/>
    <x v="2"/>
    <s v="false"/>
    <x v="317"/>
    <d v="1899-12-30T00:00:00"/>
    <x v="2141"/>
    <s v="EM442"/>
    <x v="3"/>
    <n v="1050.42"/>
    <n v="3663"/>
    <n v="5271"/>
    <n v="1.2035813885219434E-2"/>
    <n v="-1542"/>
    <n v="6813"/>
    <n v="82"/>
    <n v="9"/>
    <n v="566"/>
    <n v="139905"/>
    <n v="108238.49"/>
    <n v="5001"/>
    <x v="1"/>
    <x v="1"/>
    <s v="OP004"/>
    <s v="NB-H61F68E7Y"/>
    <s v="TEXTURED NOC PLAIN SATIN TEXTURED HOME FLAP WHITE PLAIN"/>
    <x v="10"/>
  </r>
  <r>
    <x v="1"/>
    <s v="C354618"/>
    <s v="Sharma Fabrics"/>
    <s v="On Time"/>
    <x v="2"/>
    <s v="true"/>
    <x v="99"/>
    <d v="1899-12-30T00:00:00"/>
    <x v="2142"/>
    <s v="EM584"/>
    <x v="1"/>
    <n v="1430.18"/>
    <n v="3863"/>
    <n v="6780"/>
    <n v="1.1405109489051095E-2"/>
    <n v="204"/>
    <n v="6576"/>
    <n v="75"/>
    <n v="2"/>
    <n v="3970"/>
    <n v="106328"/>
    <n v="94972.23"/>
    <n v="5880"/>
    <x v="1"/>
    <x v="1"/>
    <s v="OP004"/>
    <s v="45LSG8GC98"/>
    <s v="FOLD PRINTED TEXTURED TEXTURED BOOK"/>
    <x v="5"/>
  </r>
  <r>
    <x v="0"/>
    <s v="C144173"/>
    <s v="Sharma Fabrics"/>
    <s v="On Time"/>
    <x v="0"/>
    <s v="false"/>
    <x v="199"/>
    <d v="1899-12-30T00:00:00"/>
    <x v="2143"/>
    <s v="EM344"/>
    <x v="2"/>
    <n v="1452.98"/>
    <n v="2105"/>
    <n v="5030"/>
    <n v="9.6755833807626642E-3"/>
    <n v="-241"/>
    <n v="5271"/>
    <n v="51"/>
    <n v="8"/>
    <n v="1047"/>
    <n v="89414"/>
    <n v="86088.56"/>
    <n v="6235"/>
    <x v="1"/>
    <x v="1"/>
    <s v="OP004"/>
    <s v="NWKDCSL8XCRGY4JPSB1"/>
    <s v="COSY FOLD SATIN WASH WASH SATIN NOC BOOK FOLD COSY BOOK TEXTURED MAIN OFF PLAIN"/>
    <x v="1"/>
  </r>
  <r>
    <x v="0"/>
    <s v="C130480"/>
    <s v="Sharma Fabrics"/>
    <s v="On Time"/>
    <x v="2"/>
    <s v="true"/>
    <x v="335"/>
    <d v="1899-12-30T00:00:00"/>
    <x v="2144"/>
    <s v="EM601"/>
    <x v="3"/>
    <n v="1034.03"/>
    <n v="2320"/>
    <n v="5695"/>
    <n v="1.098556183301946E-2"/>
    <n v="-677"/>
    <n v="6372"/>
    <n v="70"/>
    <n v="1"/>
    <n v="3812"/>
    <n v="156311"/>
    <n v="127941.43"/>
    <n v="8421"/>
    <x v="1"/>
    <x v="1"/>
    <s v="OP004"/>
    <s v="UZBFGSMDQA"/>
    <s v="NOC SIZE FOLD FABRIC WASH COSY SATIN SIZE BLACK PLAIN BLACK"/>
    <x v="8"/>
  </r>
  <r>
    <x v="3"/>
    <s v="C432509"/>
    <s v="Sharma Fabrics"/>
    <s v="On Time"/>
    <x v="3"/>
    <s v="true"/>
    <x v="143"/>
    <d v="1899-12-30T00:00:00"/>
    <x v="2145"/>
    <s v="EM725"/>
    <x v="0"/>
    <n v="1867.12"/>
    <n v="3260"/>
    <n v="5948"/>
    <n v="1.2258064516129033E-2"/>
    <n v="-252"/>
    <n v="6200"/>
    <n v="76"/>
    <n v="7"/>
    <n v="6061"/>
    <n v="52412"/>
    <n v="144927.54"/>
    <n v="9858"/>
    <x v="1"/>
    <x v="1"/>
    <s v="OP004"/>
    <s v="ZHBSVJNVSHVIE-LT"/>
    <s v="WASH BOOK TEXTURED WASH PRINTED FOLD OFF BOOK BOOK LABEL WHITE COSY BOOK COSY"/>
    <x v="7"/>
  </r>
  <r>
    <x v="2"/>
    <s v="C544525"/>
    <s v="Sharma Fabrics"/>
    <s v="On Time"/>
    <x v="3"/>
    <s v="false"/>
    <x v="52"/>
    <d v="1899-12-30T00:00:00"/>
    <x v="2146"/>
    <s v="EM215"/>
    <x v="2"/>
    <n v="1114.1500000000001"/>
    <n v="1831"/>
    <n v="5144"/>
    <n v="1.5256855928930089E-2"/>
    <n v="-34"/>
    <n v="5178"/>
    <n v="79"/>
    <n v="8"/>
    <n v="1865"/>
    <n v="87777"/>
    <n v="124347.39"/>
    <n v="8049"/>
    <x v="1"/>
    <x v="1"/>
    <s v="OP004"/>
    <s v="R-JFGO2POO5M7N"/>
    <s v="SIZE CARE NOC NOC FLAP TEXTURED WHITE SATIN FOLD FABRIC BLACK BOOK MAIN BOOK"/>
    <x v="4"/>
  </r>
  <r>
    <x v="2"/>
    <s v="C356616"/>
    <s v="Sharma Fabrics"/>
    <s v="On Time"/>
    <x v="1"/>
    <s v="false"/>
    <x v="138"/>
    <d v="1899-12-30T00:00:00"/>
    <x v="2147"/>
    <s v="EM479"/>
    <x v="0"/>
    <n v="1919.84"/>
    <n v="2838"/>
    <n v="6300"/>
    <n v="4.9011599411860802E-4"/>
    <n v="179"/>
    <n v="6121"/>
    <n v="3"/>
    <n v="2"/>
    <n v="2420"/>
    <n v="169350"/>
    <n v="136537.97"/>
    <n v="8705"/>
    <x v="1"/>
    <x v="1"/>
    <s v="OP004"/>
    <s v="A2MUFKLNZ6FOIBIN41"/>
    <s v="CARE SATIN FOLD SATIN PLAIN PLAIN CARE HOME"/>
    <x v="4"/>
  </r>
  <r>
    <x v="3"/>
    <s v="C645443"/>
    <s v="Sharma Fabrics"/>
    <s v="On Time"/>
    <x v="3"/>
    <s v="false"/>
    <x v="122"/>
    <d v="1899-12-30T00:00:00"/>
    <x v="2148"/>
    <s v="EM865"/>
    <x v="0"/>
    <n v="1822.75"/>
    <n v="1876"/>
    <n v="5961"/>
    <n v="6.1728395061728392E-3"/>
    <n v="-357"/>
    <n v="6318"/>
    <n v="39"/>
    <n v="8"/>
    <n v="7439"/>
    <n v="85491"/>
    <n v="147227.38"/>
    <n v="5316"/>
    <x v="1"/>
    <x v="1"/>
    <s v="OP004"/>
    <s v="BKM1DJ5RT6G5R4GV5"/>
    <s v="SIZE BLACK FOLD SIZE FOLD WHITE"/>
    <x v="2"/>
  </r>
  <r>
    <x v="2"/>
    <s v="C328159"/>
    <s v="Sharma Fabrics"/>
    <s v="On Time"/>
    <x v="2"/>
    <s v="false"/>
    <x v="56"/>
    <d v="1899-12-30T00:00:00"/>
    <x v="2149"/>
    <s v="EM232"/>
    <x v="0"/>
    <n v="1391.96"/>
    <n v="2388"/>
    <n v="6555"/>
    <n v="1.5795519816197588E-3"/>
    <n v="-409"/>
    <n v="6964"/>
    <n v="11"/>
    <n v="9"/>
    <n v="3818"/>
    <n v="173683"/>
    <n v="135921.26999999999"/>
    <n v="8901"/>
    <x v="1"/>
    <x v="1"/>
    <s v="OP004"/>
    <s v="EIZGHB4L41AF35"/>
    <s v="WASH FLAP BLACK BOOK HOME PRINTED PLAIN WHITE"/>
    <x v="4"/>
  </r>
  <r>
    <x v="1"/>
    <s v="C280345"/>
    <s v="Sharma Fabrics"/>
    <s v="On Time"/>
    <x v="2"/>
    <s v="false"/>
    <x v="273"/>
    <d v="1899-12-30T00:00:00"/>
    <x v="2150"/>
    <s v="EM177"/>
    <x v="2"/>
    <n v="1506.25"/>
    <n v="299"/>
    <n v="6082"/>
    <n v="5.8263740532142165E-3"/>
    <n v="933"/>
    <n v="5149"/>
    <n v="30"/>
    <n v="0"/>
    <n v="8593"/>
    <n v="66909"/>
    <n v="138065.49"/>
    <n v="7264"/>
    <x v="1"/>
    <x v="1"/>
    <s v="OP004"/>
    <s v="WCIKKHCQ2AM7NSVC3VQ"/>
    <s v="COSY SATIN COSY FOLD SIZE LABEL SATIN HOME TEXTURED BLACK FABRIC LABEL"/>
    <x v="10"/>
  </r>
  <r>
    <x v="3"/>
    <s v="C292941"/>
    <s v="Sharma Fabrics"/>
    <s v="On Time"/>
    <x v="3"/>
    <s v="false"/>
    <x v="194"/>
    <d v="1899-12-30T00:00:00"/>
    <x v="2151"/>
    <s v="EM676"/>
    <x v="0"/>
    <n v="1972.18"/>
    <n v="3217"/>
    <n v="6277"/>
    <n v="1.2856257744733582E-2"/>
    <n v="-179"/>
    <n v="6456"/>
    <n v="83"/>
    <n v="7"/>
    <n v="5734"/>
    <n v="77709"/>
    <n v="119949.37"/>
    <n v="9456"/>
    <x v="1"/>
    <x v="1"/>
    <s v="OP004"/>
    <s v="ZROSXON789CRDYEE"/>
    <s v="NOC TEXTURED SIZE BLACK NOC PRINTED FOLD SATIN"/>
    <x v="5"/>
  </r>
  <r>
    <x v="0"/>
    <s v="C702588"/>
    <s v="Sharma Fabrics"/>
    <s v="On Time"/>
    <x v="2"/>
    <s v="true"/>
    <x v="36"/>
    <d v="1899-12-30T00:00:00"/>
    <x v="2152"/>
    <s v="EM789"/>
    <x v="1"/>
    <n v="1556.46"/>
    <n v="1413"/>
    <n v="5496"/>
    <n v="1.72389024565436E-3"/>
    <n v="-1465"/>
    <n v="6961"/>
    <n v="12"/>
    <n v="0"/>
    <n v="3289"/>
    <n v="90068"/>
    <n v="83305.62"/>
    <n v="9204"/>
    <x v="1"/>
    <x v="1"/>
    <s v="OP004"/>
    <s v="BEHWTNQKP427G05QYEQU"/>
    <s v="FLAP SIZE SIZE PLAIN NOC"/>
    <x v="6"/>
  </r>
  <r>
    <x v="3"/>
    <s v="C746151"/>
    <s v="Gupta Manufacturing"/>
    <s v="On Time"/>
    <x v="0"/>
    <s v="false"/>
    <x v="356"/>
    <d v="1899-12-30T00:00:00"/>
    <x v="2153"/>
    <s v="EM143"/>
    <x v="2"/>
    <n v="1663.12"/>
    <n v="1432"/>
    <n v="5320"/>
    <n v="5.8578987150415722E-3"/>
    <n v="28"/>
    <n v="5292"/>
    <n v="31"/>
    <n v="4"/>
    <n v="7448"/>
    <n v="117818"/>
    <n v="114098.57"/>
    <n v="9185"/>
    <x v="1"/>
    <x v="1"/>
    <s v="OP004"/>
    <s v="87D1J01SSB6YRZOAXN"/>
    <s v="FABRIC WASH COSY FLAP PRINTED WHITE FOLD TEXTURED BLACK PRINTED FLAP COSY OFF BOOK BOOK"/>
    <x v="6"/>
  </r>
  <r>
    <x v="3"/>
    <s v="C364688"/>
    <s v="Gupta Manufacturing"/>
    <s v="On Time"/>
    <x v="0"/>
    <s v="true"/>
    <x v="12"/>
    <d v="1899-12-30T00:00:00"/>
    <x v="2154"/>
    <s v="EM917"/>
    <x v="1"/>
    <n v="1260.56"/>
    <n v="4733"/>
    <n v="6248"/>
    <n v="1.0851693521867807E-2"/>
    <n v="166"/>
    <n v="6082"/>
    <n v="66"/>
    <n v="4"/>
    <n v="7524"/>
    <n v="104504"/>
    <n v="139210.42000000001"/>
    <n v="5219"/>
    <x v="1"/>
    <x v="1"/>
    <s v="OP004"/>
    <s v="39-6PURZXRI1RNKXHCR"/>
    <s v="HOME MAIN OFF BLACK HOME FLAP WHITE COSY HOME"/>
    <x v="7"/>
  </r>
  <r>
    <x v="1"/>
    <s v="C128054"/>
    <s v="Gupta Manufacturing"/>
    <s v="On Time"/>
    <x v="3"/>
    <s v="true"/>
    <x v="74"/>
    <d v="1899-12-30T00:00:00"/>
    <x v="2155"/>
    <s v="EM825"/>
    <x v="1"/>
    <n v="1262.25"/>
    <n v="1224"/>
    <n v="6459"/>
    <n v="1.8773466833541927E-3"/>
    <n v="67"/>
    <n v="6392"/>
    <n v="12"/>
    <n v="6"/>
    <n v="8870"/>
    <n v="92308"/>
    <n v="95328.26"/>
    <n v="9308"/>
    <x v="1"/>
    <x v="1"/>
    <s v="OP004"/>
    <s v="OA25-W97GSZNVJSY7"/>
    <s v="SATIN SATIN BLACK FLAP SATIN LABEL PLAIN BLACK HOME FOLD HOME SATIN SATIN FABRIC HOME"/>
    <x v="8"/>
  </r>
  <r>
    <x v="3"/>
    <s v="C866895"/>
    <s v="Gupta Manufacturing"/>
    <s v="On Time"/>
    <x v="3"/>
    <s v="false"/>
    <x v="304"/>
    <d v="1899-12-30T00:00:00"/>
    <x v="2156"/>
    <s v="EM143"/>
    <x v="1"/>
    <n v="1700.99"/>
    <n v="719"/>
    <n v="5350"/>
    <n v="3.4380371933114551E-3"/>
    <n v="-1049"/>
    <n v="6399"/>
    <n v="22"/>
    <n v="7"/>
    <n v="3921"/>
    <n v="139301"/>
    <n v="149293.64000000001"/>
    <n v="8915"/>
    <x v="1"/>
    <x v="1"/>
    <s v="OP004"/>
    <s v="0C4JZSKWRPDYEC4"/>
    <s v="PRINTED BLACK OFF COSY OFF SIZE CARE"/>
    <x v="0"/>
  </r>
  <r>
    <x v="0"/>
    <s v="C419613"/>
    <s v="Gupta Manufacturing"/>
    <s v="On Time"/>
    <x v="3"/>
    <s v="false"/>
    <x v="280"/>
    <d v="1899-12-30T00:00:00"/>
    <x v="2157"/>
    <s v="EM396"/>
    <x v="1"/>
    <n v="1924.47"/>
    <n v="4585"/>
    <n v="5273"/>
    <n v="1.3457943925233645E-2"/>
    <n v="-77"/>
    <n v="5350"/>
    <n v="72"/>
    <n v="7"/>
    <n v="6934"/>
    <n v="97074"/>
    <n v="115222.67"/>
    <n v="8847"/>
    <x v="1"/>
    <x v="1"/>
    <s v="OP004"/>
    <s v="J41WP39BOOOXWYYI"/>
    <s v="LABEL SIZE LABEL SIZE FABRIC WHITE CARE MAIN LABEL"/>
    <x v="2"/>
  </r>
  <r>
    <x v="1"/>
    <s v="C259040"/>
    <s v="Gupta Manufacturing"/>
    <s v="On Time"/>
    <x v="3"/>
    <s v="true"/>
    <x v="66"/>
    <d v="1899-12-30T00:00:00"/>
    <x v="2158"/>
    <s v="EM262"/>
    <x v="1"/>
    <n v="1278.46"/>
    <n v="1273"/>
    <n v="5737"/>
    <n v="6.8811285050748318E-4"/>
    <n v="-76"/>
    <n v="5813"/>
    <n v="4"/>
    <n v="4"/>
    <n v="5328"/>
    <n v="178969"/>
    <n v="111621.93"/>
    <n v="6205"/>
    <x v="1"/>
    <x v="1"/>
    <s v="OP004"/>
    <s v="2JB5KPGGPX9"/>
    <s v="SATIN OFF WASH HOME OFF WASH BLACK HOME FOLD CARE FLAP BLACK NOC"/>
    <x v="3"/>
  </r>
  <r>
    <x v="0"/>
    <s v="C346458"/>
    <s v="Gupta Manufacturing"/>
    <s v="On Time"/>
    <x v="1"/>
    <s v="true"/>
    <x v="84"/>
    <d v="1899-12-30T00:00:00"/>
    <x v="2159"/>
    <s v="EM369"/>
    <x v="2"/>
    <n v="1503.49"/>
    <n v="3714"/>
    <n v="5018"/>
    <n v="4.1100786275911367E-3"/>
    <n v="-578"/>
    <n v="5596"/>
    <n v="23"/>
    <n v="1"/>
    <n v="9031"/>
    <n v="90872"/>
    <n v="58280.95"/>
    <n v="8127"/>
    <x v="1"/>
    <x v="1"/>
    <s v="OP004"/>
    <s v="C1YJO8YO0ES"/>
    <s v="MAIN WASH OFF PLAIN WHITE MAIN OFF FLAP BLACK SIZE MAIN BOOK SIZE TEXTURED MAIN"/>
    <x v="1"/>
  </r>
  <r>
    <x v="3"/>
    <s v="C117480"/>
    <s v="Gupta Manufacturing"/>
    <s v="On Time"/>
    <x v="3"/>
    <s v="false"/>
    <x v="218"/>
    <d v="1899-12-30T00:00:00"/>
    <x v="2160"/>
    <s v="EM733"/>
    <x v="1"/>
    <n v="1245.46"/>
    <n v="4858"/>
    <n v="5914"/>
    <n v="1.4116816657843657E-2"/>
    <n v="247"/>
    <n v="5667"/>
    <n v="80"/>
    <n v="3"/>
    <n v="6965"/>
    <n v="139414"/>
    <n v="126606.69"/>
    <n v="9225"/>
    <x v="1"/>
    <x v="1"/>
    <s v="OP004"/>
    <s v="L3EXHM9WXQ1B"/>
    <s v="TEXTURED FLAP FLAP BLACK PRINTED"/>
    <x v="11"/>
  </r>
  <r>
    <x v="2"/>
    <s v="C257905"/>
    <s v="Gupta Manufacturing"/>
    <s v="On Time"/>
    <x v="3"/>
    <s v="true"/>
    <x v="180"/>
    <d v="1899-12-30T00:00:00"/>
    <x v="2161"/>
    <s v="EM903"/>
    <x v="1"/>
    <n v="1792.23"/>
    <n v="4522"/>
    <n v="6249"/>
    <n v="5.4183266932270914E-3"/>
    <n v="-26"/>
    <n v="6275"/>
    <n v="34"/>
    <n v="4"/>
    <n v="3438"/>
    <n v="54825"/>
    <n v="92041.53"/>
    <n v="9249"/>
    <x v="1"/>
    <x v="1"/>
    <s v="OP004"/>
    <s v="QJB2QYZIQ3F76S"/>
    <s v="BLACK FABRIC PLAIN FABRIC WHITE BLACK LABEL SATIN PRINTED HOME FOLD FLAP"/>
    <x v="0"/>
  </r>
  <r>
    <x v="3"/>
    <s v="C273426"/>
    <s v="Gupta Manufacturing"/>
    <s v="On Time"/>
    <x v="1"/>
    <s v="true"/>
    <x v="123"/>
    <d v="1899-12-30T00:00:00"/>
    <x v="2162"/>
    <s v="EM497"/>
    <x v="2"/>
    <n v="1008.31"/>
    <n v="3699"/>
    <n v="6594"/>
    <n v="1.4697350609166505E-2"/>
    <n v="1423"/>
    <n v="5171"/>
    <n v="76"/>
    <n v="0"/>
    <n v="7723"/>
    <n v="90381"/>
    <n v="94706.34"/>
    <n v="6643"/>
    <x v="1"/>
    <x v="1"/>
    <s v="OP004"/>
    <s v="5RQV927UQHHRQPQLWO"/>
    <s v="OFF NOC SATIN OFF CARE WHITE FABRIC OFF LABEL"/>
    <x v="9"/>
  </r>
  <r>
    <x v="1"/>
    <s v="C514567"/>
    <s v="Gupta Manufacturing"/>
    <s v="On Time"/>
    <x v="1"/>
    <s v="true"/>
    <x v="197"/>
    <d v="1899-12-30T00:00:00"/>
    <x v="2163"/>
    <s v="EM612"/>
    <x v="2"/>
    <n v="1013.19"/>
    <n v="4133"/>
    <n v="6707"/>
    <n v="1.8774703557312252E-2"/>
    <n v="1647"/>
    <n v="5060"/>
    <n v="95"/>
    <n v="8"/>
    <n v="9043"/>
    <n v="60578"/>
    <n v="81262.37"/>
    <n v="8723"/>
    <x v="1"/>
    <x v="1"/>
    <s v="OP004"/>
    <s v="TK2-Y19PC7JE12"/>
    <s v="LABEL TEXTURED LABEL BOOK PRINTED HOME FABRIC"/>
    <x v="8"/>
  </r>
  <r>
    <x v="3"/>
    <s v="C484388"/>
    <s v="Gupta Manufacturing"/>
    <s v="On Time"/>
    <x v="1"/>
    <s v="true"/>
    <x v="11"/>
    <d v="1899-12-30T00:00:00"/>
    <x v="2164"/>
    <s v="EM144"/>
    <x v="2"/>
    <n v="1320.76"/>
    <n v="1282"/>
    <n v="6563"/>
    <n v="7.8110116212611923E-3"/>
    <n v="1314"/>
    <n v="5249"/>
    <n v="41"/>
    <n v="9"/>
    <n v="9610"/>
    <n v="68032"/>
    <n v="61241.22"/>
    <n v="9202"/>
    <x v="1"/>
    <x v="1"/>
    <s v="OP004"/>
    <s v="KBN7-T2JWYVSZ9"/>
    <s v="PRINTED SATIN PLAIN COSY HOME WHITE SATIN WHITE TEXTURED"/>
    <x v="7"/>
  </r>
  <r>
    <x v="2"/>
    <s v="C988072"/>
    <s v="Gupta Manufacturing"/>
    <s v="On Time"/>
    <x v="2"/>
    <s v="false"/>
    <x v="108"/>
    <d v="1899-12-30T00:00:00"/>
    <x v="2165"/>
    <s v="EM693"/>
    <x v="2"/>
    <n v="1636.57"/>
    <n v="4259"/>
    <n v="6363"/>
    <n v="1.7040015316867701E-2"/>
    <n v="1140"/>
    <n v="5223"/>
    <n v="89"/>
    <n v="7"/>
    <n v="8159"/>
    <n v="106584"/>
    <n v="141256.26"/>
    <n v="8569"/>
    <x v="1"/>
    <x v="1"/>
    <s v="OP004"/>
    <s v="IR91GK2DTIEM"/>
    <s v="CARE SATIN FLAP FLAP BLACK COSY COSY PLAIN FOLD PLAIN HOME SATIN WHITE"/>
    <x v="10"/>
  </r>
  <r>
    <x v="3"/>
    <s v="C289889"/>
    <s v="Gupta Manufacturing"/>
    <s v="On Time"/>
    <x v="3"/>
    <s v="true"/>
    <x v="252"/>
    <d v="1899-12-30T00:00:00"/>
    <x v="2166"/>
    <s v="EM774"/>
    <x v="2"/>
    <n v="1566.25"/>
    <n v="999"/>
    <n v="5239"/>
    <n v="7.0823710546574284E-3"/>
    <n v="-1256"/>
    <n v="6495"/>
    <n v="46"/>
    <n v="3"/>
    <n v="3397"/>
    <n v="174718"/>
    <n v="101007.5"/>
    <n v="7936"/>
    <x v="1"/>
    <x v="1"/>
    <s v="OP004"/>
    <s v="OAUZX95K96PQGW0G3S4"/>
    <s v="SATIN PLAIN SIZE BLACK PRINTED FABRIC OFF OFF SIZE WHITE"/>
    <x v="6"/>
  </r>
  <r>
    <x v="3"/>
    <s v="C655216"/>
    <s v="Gupta Manufacturing"/>
    <s v="On Time"/>
    <x v="2"/>
    <s v="true"/>
    <x v="215"/>
    <d v="1899-12-30T00:00:00"/>
    <x v="2167"/>
    <s v="EM915"/>
    <x v="2"/>
    <n v="1385.09"/>
    <n v="2093"/>
    <n v="6223"/>
    <n v="7.0497003877335212E-4"/>
    <n v="549"/>
    <n v="5674"/>
    <n v="4"/>
    <n v="0"/>
    <n v="8475"/>
    <n v="121869"/>
    <n v="74588.679999999993"/>
    <n v="5719"/>
    <x v="1"/>
    <x v="1"/>
    <s v="OP004"/>
    <s v="6GU7ERWYHLUHX"/>
    <s v="WASH FABRIC CARE FOLD LABEL BOOK WHITE PRINTED NOC HOME COSY"/>
    <x v="5"/>
  </r>
  <r>
    <x v="1"/>
    <s v="C228161"/>
    <s v="Gupta Manufacturing"/>
    <s v="On Time"/>
    <x v="3"/>
    <s v="true"/>
    <x v="219"/>
    <d v="1899-12-30T00:00:00"/>
    <x v="2168"/>
    <s v="EM943"/>
    <x v="2"/>
    <n v="1459.32"/>
    <n v="2957"/>
    <n v="6786"/>
    <n v="8.5406053341324541E-3"/>
    <n v="112"/>
    <n v="6674"/>
    <n v="57"/>
    <n v="9"/>
    <n v="781"/>
    <n v="71291"/>
    <n v="105591.21"/>
    <n v="7673"/>
    <x v="1"/>
    <x v="1"/>
    <s v="OP004"/>
    <s v="XRVESCDBWE"/>
    <s v="TEXTURED HOME WHITE TEXTURED SATIN LABEL FABRIC PLAIN MAIN SIZE MAIN BOOK MAIN PRINTED MAIN"/>
    <x v="9"/>
  </r>
  <r>
    <x v="2"/>
    <s v="C636412"/>
    <s v="Gupta Manufacturing"/>
    <s v="On Time"/>
    <x v="0"/>
    <s v="false"/>
    <x v="311"/>
    <d v="1899-12-30T00:00:00"/>
    <x v="2169"/>
    <s v="EM879"/>
    <x v="0"/>
    <n v="1441.08"/>
    <n v="2231"/>
    <n v="5015"/>
    <n v="8.0329153605015677E-3"/>
    <n v="-89"/>
    <n v="5104"/>
    <n v="41"/>
    <n v="6"/>
    <n v="9006"/>
    <n v="73563"/>
    <n v="128096.35"/>
    <n v="8616"/>
    <x v="1"/>
    <x v="1"/>
    <s v="OP004"/>
    <s v="Z9J9FWUMADIDU"/>
    <s v="TEXTURED PRINTED TEXTURED TEXTURED TEXTURED BOOK SATIN CARE HOME FABRIC SATIN OFF"/>
    <x v="10"/>
  </r>
  <r>
    <x v="2"/>
    <s v="C767800"/>
    <s v="Gupta Manufacturing"/>
    <s v="On Time"/>
    <x v="0"/>
    <s v="true"/>
    <x v="57"/>
    <d v="1899-12-30T00:00:00"/>
    <x v="2170"/>
    <s v="EM701"/>
    <x v="2"/>
    <n v="1874.02"/>
    <n v="2719"/>
    <n v="6691"/>
    <n v="6.7515728095749574E-3"/>
    <n v="174"/>
    <n v="6517"/>
    <n v="44"/>
    <n v="8"/>
    <n v="5991"/>
    <n v="170475"/>
    <n v="117168.81"/>
    <n v="9464"/>
    <x v="1"/>
    <x v="1"/>
    <s v="OP004"/>
    <s v="QVNQLWRH6W8UIXR"/>
    <s v="OFF PRINTED WHITE NOC NOC NOC CARE FABRIC BOOK MAIN LABEL NOC FABRIC"/>
    <x v="5"/>
  </r>
  <r>
    <x v="1"/>
    <s v="C642884"/>
    <s v="Gupta Manufacturing"/>
    <s v="On Time"/>
    <x v="2"/>
    <s v="true"/>
    <x v="31"/>
    <d v="1899-12-30T00:00:00"/>
    <x v="2171"/>
    <s v="EM238"/>
    <x v="2"/>
    <n v="1163.6500000000001"/>
    <n v="2557"/>
    <n v="6243"/>
    <n v="7.587515088808415E-3"/>
    <n v="444"/>
    <n v="5799"/>
    <n v="44"/>
    <n v="8"/>
    <n v="5678"/>
    <n v="145693"/>
    <n v="136242.26"/>
    <n v="7279"/>
    <x v="1"/>
    <x v="1"/>
    <s v="OP004"/>
    <s v="I4QCSMCTODND1A5Q0E"/>
    <s v="FABRIC TEXTURED OFF WHITE SATIN PRINTED"/>
    <x v="3"/>
  </r>
  <r>
    <x v="3"/>
    <s v="C469814"/>
    <s v="Gupta Manufacturing"/>
    <s v="On Time"/>
    <x v="0"/>
    <s v="false"/>
    <x v="181"/>
    <d v="1899-12-30T00:00:00"/>
    <x v="2172"/>
    <s v="EM193"/>
    <x v="3"/>
    <n v="1025.0899999999999"/>
    <n v="831"/>
    <n v="6553"/>
    <n v="9.0925622840516453E-3"/>
    <n v="1054"/>
    <n v="5499"/>
    <n v="50"/>
    <n v="0"/>
    <n v="7424"/>
    <n v="116228"/>
    <n v="73889.75"/>
    <n v="5667"/>
    <x v="1"/>
    <x v="1"/>
    <s v="OP004"/>
    <s v="K-HXU9CA9XIGPVNVF"/>
    <s v="HOME COSY OFF HOME LABEL OFF"/>
    <x v="1"/>
  </r>
  <r>
    <x v="3"/>
    <s v="C580653"/>
    <s v="Gupta Manufacturing"/>
    <s v="On Time"/>
    <x v="1"/>
    <s v="false"/>
    <x v="149"/>
    <d v="1899-12-30T00:00:00"/>
    <x v="2173"/>
    <s v="EM429"/>
    <x v="3"/>
    <n v="1728.22"/>
    <n v="4257"/>
    <n v="6203"/>
    <n v="1.4239365537130497E-2"/>
    <n v="655"/>
    <n v="5548"/>
    <n v="79"/>
    <n v="9"/>
    <n v="4350"/>
    <n v="76906"/>
    <n v="133640.87"/>
    <n v="6161"/>
    <x v="1"/>
    <x v="1"/>
    <s v="OP004"/>
    <s v="14WB2T4S7Y9XR3GM7GD"/>
    <s v="WHITE OFF MAIN WASH SATIN SIZE MAIN NOC SIZE"/>
    <x v="11"/>
  </r>
  <r>
    <x v="2"/>
    <s v="C802144"/>
    <s v="Gupta Manufacturing"/>
    <s v="On Time"/>
    <x v="3"/>
    <s v="true"/>
    <x v="234"/>
    <d v="1899-12-30T00:00:00"/>
    <x v="2174"/>
    <s v="EM485"/>
    <x v="0"/>
    <n v="1803.33"/>
    <n v="1182"/>
    <n v="5384"/>
    <n v="7.7155317007715531E-3"/>
    <n v="-578"/>
    <n v="5962"/>
    <n v="46"/>
    <n v="0"/>
    <n v="5816"/>
    <n v="112045"/>
    <n v="123479.07"/>
    <n v="9315"/>
    <x v="1"/>
    <x v="1"/>
    <s v="OP004"/>
    <s v="EXSUK9H4Y89Q7YXH"/>
    <s v="HOME NOC LABEL NOC SIZE PRINTED NOC"/>
    <x v="7"/>
  </r>
  <r>
    <x v="0"/>
    <s v="C904769"/>
    <s v="Gupta Manufacturing"/>
    <s v="On Time"/>
    <x v="3"/>
    <s v="true"/>
    <x v="251"/>
    <d v="1899-12-30T00:00:00"/>
    <x v="2175"/>
    <s v="EM521"/>
    <x v="0"/>
    <n v="1671.84"/>
    <n v="4598"/>
    <n v="5508"/>
    <n v="6.3180063180063176E-3"/>
    <n v="-190"/>
    <n v="5698"/>
    <n v="36"/>
    <n v="2"/>
    <n v="1122"/>
    <n v="98208"/>
    <n v="87803.65"/>
    <n v="6913"/>
    <x v="1"/>
    <x v="1"/>
    <s v="OP004"/>
    <s v="M0JF1D889Y"/>
    <s v="HOME FOLD SIZE COSY FLAP WHITE WHITE FLAP"/>
    <x v="0"/>
  </r>
  <r>
    <x v="0"/>
    <s v="C116337"/>
    <s v="Gupta Manufacturing"/>
    <s v="On Time"/>
    <x v="0"/>
    <s v="false"/>
    <x v="345"/>
    <d v="1899-12-30T00:00:00"/>
    <x v="2176"/>
    <s v="EM672"/>
    <x v="1"/>
    <n v="1338.84"/>
    <n v="1557"/>
    <n v="6947"/>
    <n v="6.2018417590678446E-3"/>
    <n v="1626"/>
    <n v="5321"/>
    <n v="33"/>
    <n v="4"/>
    <n v="501"/>
    <n v="166397"/>
    <n v="96243.18"/>
    <n v="9515"/>
    <x v="1"/>
    <x v="1"/>
    <s v="OP004"/>
    <s v="MKCB7ZTBPOX78ZSU1"/>
    <s v="CARE BLACK WASH MAIN WASH"/>
    <x v="4"/>
  </r>
  <r>
    <x v="0"/>
    <s v="C984456"/>
    <s v="Gupta Manufacturing"/>
    <s v="On Time"/>
    <x v="3"/>
    <s v="true"/>
    <x v="0"/>
    <d v="1899-12-30T00:00:00"/>
    <x v="2177"/>
    <s v="EM246"/>
    <x v="2"/>
    <n v="1596.11"/>
    <n v="4784"/>
    <n v="6030"/>
    <n v="1.5695067264573991E-2"/>
    <n v="-214"/>
    <n v="6244"/>
    <n v="98"/>
    <n v="5"/>
    <n v="4541"/>
    <n v="127474"/>
    <n v="102996.83"/>
    <n v="8804"/>
    <x v="1"/>
    <x v="1"/>
    <s v="OP004"/>
    <s v="-ONX0OCTUL8FR"/>
    <s v="BOOK BLACK COSY PRINTED WHITE PRINTED"/>
    <x v="0"/>
  </r>
  <r>
    <x v="2"/>
    <s v="C146611"/>
    <s v="Gupta Manufacturing"/>
    <s v="On Time"/>
    <x v="1"/>
    <s v="false"/>
    <x v="92"/>
    <d v="1899-12-30T00:00:00"/>
    <x v="2178"/>
    <s v="EM537"/>
    <x v="2"/>
    <n v="1030.6300000000001"/>
    <n v="1990"/>
    <n v="6896"/>
    <n v="2.9459419649432907E-4"/>
    <n v="107"/>
    <n v="6789"/>
    <n v="2"/>
    <n v="9"/>
    <n v="7888"/>
    <n v="186690"/>
    <n v="125806.82"/>
    <n v="6801"/>
    <x v="1"/>
    <x v="1"/>
    <s v="OP004"/>
    <s v="81V9Y0KPC0M0066"/>
    <s v="WHITE TEXTURED PRINTED MAIN HOME CARE HOME WASH COSY COSY FABRIC TEXTURED TEXTURED SATIN"/>
    <x v="4"/>
  </r>
  <r>
    <x v="1"/>
    <s v="C960931"/>
    <s v="Gupta Manufacturing"/>
    <s v="On Time"/>
    <x v="1"/>
    <s v="true"/>
    <x v="355"/>
    <d v="1899-12-30T00:00:00"/>
    <x v="2179"/>
    <s v="EM492"/>
    <x v="1"/>
    <n v="1370.9"/>
    <n v="4839"/>
    <n v="5978"/>
    <n v="9.2579198611312027E-3"/>
    <n v="-935"/>
    <n v="6913"/>
    <n v="64"/>
    <n v="8"/>
    <n v="2856"/>
    <n v="91951"/>
    <n v="147853.85999999999"/>
    <n v="6812"/>
    <x v="1"/>
    <x v="1"/>
    <s v="OP004"/>
    <s v="1IIGCJU4A0VC7LLZR9"/>
    <s v="BLACK WASH FABRIC CARE FOLD FLAP HOME NOC MAIN FLAP FOLD FLAP FOLD MAIN"/>
    <x v="11"/>
  </r>
  <r>
    <x v="2"/>
    <s v="C976336"/>
    <s v="Gupta Manufacturing"/>
    <s v="On Time"/>
    <x v="2"/>
    <s v="false"/>
    <x v="174"/>
    <d v="1899-12-30T00:00:00"/>
    <x v="2180"/>
    <s v="EM230"/>
    <x v="3"/>
    <n v="1239.05"/>
    <n v="2500"/>
    <n v="5642"/>
    <n v="3.6383481899217757E-4"/>
    <n v="145"/>
    <n v="5497"/>
    <n v="2"/>
    <n v="8"/>
    <n v="9361"/>
    <n v="157743"/>
    <n v="114428.82"/>
    <n v="6733"/>
    <x v="1"/>
    <x v="1"/>
    <s v="OP004"/>
    <s v="XLMKL8B9GHYKCICD4N"/>
    <s v="HOME FABRIC PRINTED LABEL FLAP NOC TEXTURED PLAIN"/>
    <x v="1"/>
  </r>
  <r>
    <x v="2"/>
    <s v="C169473"/>
    <s v="Gupta Manufacturing"/>
    <s v="On Time"/>
    <x v="3"/>
    <s v="true"/>
    <x v="352"/>
    <d v="1899-12-30T00:00:00"/>
    <x v="2181"/>
    <s v="EM864"/>
    <x v="0"/>
    <n v="1545.63"/>
    <n v="971"/>
    <n v="6376"/>
    <n v="5.234771573604061E-3"/>
    <n v="72"/>
    <n v="6304"/>
    <n v="33"/>
    <n v="6"/>
    <n v="9962"/>
    <n v="56309"/>
    <n v="147620.15"/>
    <n v="8892"/>
    <x v="1"/>
    <x v="1"/>
    <s v="OP004"/>
    <s v="0FD36J5Q27D6EQJ"/>
    <s v="FABRIC FOLD PLAIN NOC WHITE COSY WASH FOLD MAIN PRINTED FABRIC LABEL BLACK"/>
    <x v="9"/>
  </r>
  <r>
    <x v="0"/>
    <s v="C479285"/>
    <s v="Gupta Manufacturing"/>
    <s v="On Time"/>
    <x v="3"/>
    <s v="false"/>
    <x v="26"/>
    <d v="1899-12-30T00:00:00"/>
    <x v="2182"/>
    <s v="EM113"/>
    <x v="0"/>
    <n v="1697.99"/>
    <n v="815"/>
    <n v="5913"/>
    <n v="1.9586894586894588E-3"/>
    <n v="297"/>
    <n v="5616"/>
    <n v="11"/>
    <n v="0"/>
    <n v="1459"/>
    <n v="151065"/>
    <n v="97646.82"/>
    <n v="9579"/>
    <x v="1"/>
    <x v="1"/>
    <s v="OP004"/>
    <s v="ZYRD6S3N5-8P4LDM"/>
    <s v="FLAP OFF FLAP COSY TEXTURED COSY SATIN MAIN FABRIC BLACK BOOK FABRIC COSY"/>
    <x v="11"/>
  </r>
  <r>
    <x v="2"/>
    <s v="C207306"/>
    <s v="Gupta Manufacturing"/>
    <s v="On Time"/>
    <x v="3"/>
    <s v="false"/>
    <x v="125"/>
    <d v="1899-12-30T00:00:00"/>
    <x v="2183"/>
    <s v="EM712"/>
    <x v="3"/>
    <n v="1059.8599999999999"/>
    <n v="918"/>
    <n v="5523"/>
    <n v="8.0420661923909682E-3"/>
    <n v="-943"/>
    <n v="6466"/>
    <n v="52"/>
    <n v="3"/>
    <n v="5261"/>
    <n v="158416"/>
    <n v="133919.53"/>
    <n v="7840"/>
    <x v="1"/>
    <x v="1"/>
    <s v="OP004"/>
    <s v="ATPJ150MMXG"/>
    <s v="OFF FABRIC BLACK WHITE COSY PRINTED OFF COSY LABEL WASH BLACK OFF COSY PLAIN SIZE"/>
    <x v="8"/>
  </r>
  <r>
    <x v="2"/>
    <s v="C236851"/>
    <s v="Gupta Manufacturing"/>
    <s v="On Time"/>
    <x v="3"/>
    <s v="false"/>
    <x v="199"/>
    <d v="1899-12-30T00:00:00"/>
    <x v="2184"/>
    <s v="EM542"/>
    <x v="2"/>
    <n v="1802.5"/>
    <n v="3610"/>
    <n v="5433"/>
    <n v="7.9649542015133405E-3"/>
    <n v="411"/>
    <n v="5022"/>
    <n v="40"/>
    <n v="8"/>
    <n v="3096"/>
    <n v="144360"/>
    <n v="74411.570000000007"/>
    <n v="9915"/>
    <x v="1"/>
    <x v="1"/>
    <s v="OP004"/>
    <s v="2JTIVATTCC"/>
    <s v="BLACK FLAP MAIN LABEL PRINTED NOC SATIN SATIN FLAP FOLD OFF COSY OFF"/>
    <x v="1"/>
  </r>
  <r>
    <x v="3"/>
    <s v="C885029"/>
    <s v="Gupta Manufacturing"/>
    <s v="On Time"/>
    <x v="1"/>
    <s v="true"/>
    <x v="49"/>
    <d v="1899-12-30T00:00:00"/>
    <x v="2185"/>
    <s v="EM684"/>
    <x v="1"/>
    <n v="1007.34"/>
    <n v="4086"/>
    <n v="6937"/>
    <n v="1.0650018362100624E-2"/>
    <n v="1491"/>
    <n v="5446"/>
    <n v="58"/>
    <n v="0"/>
    <n v="6154"/>
    <n v="86182"/>
    <n v="58146.559999999998"/>
    <n v="5248"/>
    <x v="1"/>
    <x v="1"/>
    <s v="OP004"/>
    <s v="WY16GTQCI-H8"/>
    <s v="WHITE MAIN MAIN PLAIN TEXTURED HOME FLAP FLAP WHITE TEXTURED"/>
    <x v="3"/>
  </r>
  <r>
    <x v="0"/>
    <s v="C486762"/>
    <s v="Gupta Manufacturing"/>
    <s v="On Time"/>
    <x v="2"/>
    <s v="false"/>
    <x v="1"/>
    <d v="1899-12-30T00:00:00"/>
    <x v="2186"/>
    <s v="EM772"/>
    <x v="1"/>
    <n v="1108.42"/>
    <n v="3700"/>
    <n v="6438"/>
    <n v="1.0086902545003103E-2"/>
    <n v="-6"/>
    <n v="6444"/>
    <n v="65"/>
    <n v="5"/>
    <n v="4429"/>
    <n v="186631"/>
    <n v="50455.839999999997"/>
    <n v="9946"/>
    <x v="1"/>
    <x v="1"/>
    <s v="OP004"/>
    <s v="E22M1DACG18GR3O"/>
    <s v="PRINTED NOC BLACK PRINTED BOOK CARE COSY TEXTURED NOC HOME FABRIC BOOK HOME TEXTURED OFF"/>
    <x v="1"/>
  </r>
  <r>
    <x v="2"/>
    <s v="C397538"/>
    <s v="Gupta Manufacturing"/>
    <s v="On Time"/>
    <x v="0"/>
    <s v="true"/>
    <x v="215"/>
    <d v="1899-12-30T00:00:00"/>
    <x v="2187"/>
    <s v="EM325"/>
    <x v="0"/>
    <n v="1480.59"/>
    <n v="1807"/>
    <n v="6860"/>
    <n v="3.1604654503663266E-3"/>
    <n v="-101"/>
    <n v="6961"/>
    <n v="22"/>
    <n v="1"/>
    <n v="7708"/>
    <n v="97841"/>
    <n v="61735.41"/>
    <n v="8597"/>
    <x v="1"/>
    <x v="1"/>
    <s v="OP004"/>
    <s v="XGANQ9WLOJ0DWUN6JGF"/>
    <s v="LABEL WASH HOME SATIN CARE FLAP WASH OFF"/>
    <x v="5"/>
  </r>
  <r>
    <x v="3"/>
    <s v="C664484"/>
    <s v="Gupta Manufacturing"/>
    <s v="On Time"/>
    <x v="0"/>
    <s v="false"/>
    <x v="309"/>
    <d v="1899-12-30T00:00:00"/>
    <x v="2188"/>
    <s v="EM350"/>
    <x v="3"/>
    <n v="1082.79"/>
    <n v="4143"/>
    <n v="6538"/>
    <n v="8.1799591002044997E-3"/>
    <n v="1159"/>
    <n v="5379"/>
    <n v="44"/>
    <n v="6"/>
    <n v="5758"/>
    <n v="76903"/>
    <n v="148836.38"/>
    <n v="6901"/>
    <x v="1"/>
    <x v="1"/>
    <s v="OP004"/>
    <s v="C59BKKTAXPT"/>
    <s v="MAIN BOOK CARE HOME HOME NOC SIZE MAIN TEXTURED"/>
    <x v="0"/>
  </r>
  <r>
    <x v="2"/>
    <s v="C105419"/>
    <s v="Gupta Manufacturing"/>
    <s v="On Time"/>
    <x v="1"/>
    <s v="true"/>
    <x v="156"/>
    <d v="1899-12-30T00:00:00"/>
    <x v="2189"/>
    <s v="EM381"/>
    <x v="1"/>
    <n v="1553.74"/>
    <n v="4358"/>
    <n v="6256"/>
    <n v="7.4538370320176182E-3"/>
    <n v="353"/>
    <n v="5903"/>
    <n v="44"/>
    <n v="8"/>
    <n v="7946"/>
    <n v="126844"/>
    <n v="134982.04999999999"/>
    <n v="8959"/>
    <x v="1"/>
    <x v="1"/>
    <s v="OP004"/>
    <s v="UJDYJ89HOVFTZ4"/>
    <s v="PRINTED LABEL SIZE HOME NOC BLACK"/>
    <x v="10"/>
  </r>
  <r>
    <x v="1"/>
    <s v="C561194"/>
    <s v="Gupta Manufacturing"/>
    <s v="On Time"/>
    <x v="2"/>
    <s v="true"/>
    <x v="141"/>
    <d v="1899-12-30T00:00:00"/>
    <x v="2190"/>
    <s v="EM789"/>
    <x v="0"/>
    <n v="1938.75"/>
    <n v="3667"/>
    <n v="5563"/>
    <n v="4.3053960964408724E-4"/>
    <n v="-1405"/>
    <n v="6968"/>
    <n v="3"/>
    <n v="1"/>
    <n v="6632"/>
    <n v="142738"/>
    <n v="68014.13"/>
    <n v="6939"/>
    <x v="1"/>
    <x v="1"/>
    <s v="OP004"/>
    <s v="G93J58SSJEQGV0HT"/>
    <s v="FOLD FOLD OFF LABEL HOME NOC SIZE FLAP COSY PLAIN COSY PRINTED SATIN"/>
    <x v="0"/>
  </r>
  <r>
    <x v="0"/>
    <s v="C779282"/>
    <s v="Gupta Manufacturing"/>
    <s v="On Time"/>
    <x v="1"/>
    <s v="true"/>
    <x v="186"/>
    <d v="1899-12-30T00:00:00"/>
    <x v="2191"/>
    <s v="EM907"/>
    <x v="0"/>
    <n v="1703.21"/>
    <n v="3432"/>
    <n v="6663"/>
    <n v="1.3132295719844358E-2"/>
    <n v="495"/>
    <n v="6168"/>
    <n v="81"/>
    <n v="2"/>
    <n v="9880"/>
    <n v="190529"/>
    <n v="72683.7"/>
    <n v="8067"/>
    <x v="1"/>
    <x v="1"/>
    <s v="OP004"/>
    <s v="W4AUQDBCQH5G9O1"/>
    <s v="FLAP OFF TEXTURED CARE WHITE BOOK OFF"/>
    <x v="11"/>
  </r>
  <r>
    <x v="0"/>
    <s v="C559165"/>
    <s v="Gupta Manufacturing"/>
    <s v="On Time"/>
    <x v="3"/>
    <s v="false"/>
    <x v="52"/>
    <d v="1899-12-30T00:00:00"/>
    <x v="2192"/>
    <s v="EM928"/>
    <x v="2"/>
    <n v="1090.48"/>
    <n v="337"/>
    <n v="6411"/>
    <n v="4.0925266903914593E-3"/>
    <n v="791"/>
    <n v="5620"/>
    <n v="23"/>
    <n v="2"/>
    <n v="5277"/>
    <n v="154485"/>
    <n v="130863.6"/>
    <n v="8540"/>
    <x v="1"/>
    <x v="1"/>
    <s v="OP004"/>
    <s v="0YNCATC-EPL"/>
    <s v="BOOK MAIN FABRIC WHITE BLACK NOC NOC OFF MAIN BOOK MAIN PRINTED BLACK"/>
    <x v="4"/>
  </r>
  <r>
    <x v="3"/>
    <s v="C174856"/>
    <s v="Gupta Manufacturing"/>
    <s v="On Time"/>
    <x v="1"/>
    <s v="true"/>
    <x v="305"/>
    <d v="1899-12-30T00:00:00"/>
    <x v="2193"/>
    <s v="EM879"/>
    <x v="1"/>
    <n v="1740.42"/>
    <n v="845"/>
    <n v="6160"/>
    <n v="1.7580340264650284E-2"/>
    <n v="870"/>
    <n v="5290"/>
    <n v="93"/>
    <n v="7"/>
    <n v="8163"/>
    <n v="167056"/>
    <n v="115298.38"/>
    <n v="9064"/>
    <x v="1"/>
    <x v="1"/>
    <s v="OP004"/>
    <s v="GNV6CCYJDCTO"/>
    <s v="WHITE BOOK OFF MAIN FOLD LABEL MAIN PRINTED SIZE FLAP CARE"/>
    <x v="8"/>
  </r>
  <r>
    <x v="3"/>
    <s v="C572688"/>
    <s v="Gupta Manufacturing"/>
    <s v="On Time"/>
    <x v="3"/>
    <s v="false"/>
    <x v="23"/>
    <d v="1899-12-30T00:00:00"/>
    <x v="2194"/>
    <s v="EM675"/>
    <x v="3"/>
    <n v="1990.59"/>
    <n v="1700"/>
    <n v="5663"/>
    <n v="6.8345323741007191E-3"/>
    <n v="103"/>
    <n v="5560"/>
    <n v="38"/>
    <n v="3"/>
    <n v="3313"/>
    <n v="117659"/>
    <n v="143956.16"/>
    <n v="6436"/>
    <x v="1"/>
    <x v="1"/>
    <s v="OP004"/>
    <s v="54J0LSIZY0"/>
    <s v="OFF FABRIC WASH HOME OFF COSY"/>
    <x v="9"/>
  </r>
  <r>
    <x v="1"/>
    <s v="C535840"/>
    <s v="Gupta Manufacturing"/>
    <s v="On Time"/>
    <x v="0"/>
    <s v="true"/>
    <x v="284"/>
    <d v="1899-12-30T00:00:00"/>
    <x v="2195"/>
    <s v="EM390"/>
    <x v="3"/>
    <n v="1098.77"/>
    <n v="516"/>
    <n v="5239"/>
    <n v="5.2622346956674266E-3"/>
    <n v="-462"/>
    <n v="5701"/>
    <n v="30"/>
    <n v="0"/>
    <n v="1740"/>
    <n v="98841"/>
    <n v="147313.95000000001"/>
    <n v="9587"/>
    <x v="1"/>
    <x v="1"/>
    <s v="OP004"/>
    <s v="Z7HYVV3WGULHQMI57C"/>
    <s v="PRINTED SATIN LABEL COSY TEXTURED COSY FOLD SIZE WASH FLAP BOOK FOLD BLACK"/>
    <x v="1"/>
  </r>
  <r>
    <x v="1"/>
    <s v="C880454"/>
    <s v="Gupta Manufacturing"/>
    <s v="On Time"/>
    <x v="1"/>
    <s v="false"/>
    <x v="281"/>
    <d v="1899-12-30T00:00:00"/>
    <x v="2196"/>
    <s v="EM403"/>
    <x v="3"/>
    <n v="1293.21"/>
    <n v="3044"/>
    <n v="5485"/>
    <n v="6.6386010362694302E-3"/>
    <n v="-691"/>
    <n v="6176"/>
    <n v="41"/>
    <n v="0"/>
    <n v="3044"/>
    <n v="154991"/>
    <n v="99346.76"/>
    <n v="8576"/>
    <x v="1"/>
    <x v="1"/>
    <s v="OP004"/>
    <s v="F29T4L23HT16WDHNXHRS"/>
    <s v="PRINTED COSY SIZE FABRIC NOC FLAP SATIN BOOK FLAP BLACK FLAP NOC TEXTURED NOC BLACK"/>
    <x v="2"/>
  </r>
  <r>
    <x v="0"/>
    <s v="C170214"/>
    <s v="Gupta Manufacturing"/>
    <s v="On Time"/>
    <x v="3"/>
    <s v="true"/>
    <x v="50"/>
    <d v="1899-12-30T00:00:00"/>
    <x v="2197"/>
    <s v="EM492"/>
    <x v="2"/>
    <n v="1987.99"/>
    <n v="3527"/>
    <n v="5737"/>
    <n v="1.8011527377521613E-3"/>
    <n v="185"/>
    <n v="5552"/>
    <n v="10"/>
    <n v="1"/>
    <n v="7443"/>
    <n v="84180"/>
    <n v="89967.42"/>
    <n v="7858"/>
    <x v="1"/>
    <x v="1"/>
    <s v="OP004"/>
    <s v="Y74HPDYHUT2NPO48"/>
    <s v="FABRIC BLACK NOC PRINTED CARE MAIN PRINTED COSY PRINTED MAIN FABRIC BLACK MAIN LABEL"/>
    <x v="7"/>
  </r>
  <r>
    <x v="2"/>
    <s v="C552670"/>
    <s v="Gupta Manufacturing"/>
    <s v="On Time"/>
    <x v="3"/>
    <s v="true"/>
    <x v="260"/>
    <d v="1899-12-30T00:00:00"/>
    <x v="2198"/>
    <s v="EM325"/>
    <x v="2"/>
    <n v="1714.14"/>
    <n v="3600"/>
    <n v="6305"/>
    <n v="5.3450715296337057E-3"/>
    <n v="-56"/>
    <n v="6361"/>
    <n v="34"/>
    <n v="8"/>
    <n v="848"/>
    <n v="106189"/>
    <n v="92906.69"/>
    <n v="7054"/>
    <x v="1"/>
    <x v="1"/>
    <s v="OP004"/>
    <s v="UVSQOLZZYI"/>
    <s v="NOC SATIN MAIN CARE WHITE BLACK LABEL FOLD BLACK WASH TEXTURED MAIN WASH FOLD"/>
    <x v="8"/>
  </r>
  <r>
    <x v="3"/>
    <s v="C609573"/>
    <s v="Gupta Manufacturing"/>
    <s v="On Time"/>
    <x v="2"/>
    <s v="true"/>
    <x v="353"/>
    <d v="1899-12-30T00:00:00"/>
    <x v="2199"/>
    <s v="EM362"/>
    <x v="2"/>
    <n v="1907.37"/>
    <n v="3163"/>
    <n v="5862"/>
    <n v="1.3235965312642629E-2"/>
    <n v="-711"/>
    <n v="6573"/>
    <n v="87"/>
    <n v="7"/>
    <n v="882"/>
    <n v="195878"/>
    <n v="64932.34"/>
    <n v="7286"/>
    <x v="1"/>
    <x v="1"/>
    <s v="OP004"/>
    <s v="FGCGFZEJ099KW9GLU"/>
    <s v="FABRIC NOC BLACK MAIN COSY FOLD"/>
    <x v="10"/>
  </r>
  <r>
    <x v="3"/>
    <s v="C408388"/>
    <s v="Gupta Manufacturing"/>
    <s v="On Time"/>
    <x v="3"/>
    <s v="true"/>
    <x v="19"/>
    <d v="1899-12-30T00:00:00"/>
    <x v="2200"/>
    <s v="EM746"/>
    <x v="0"/>
    <n v="1510.65"/>
    <n v="3268"/>
    <n v="6703"/>
    <n v="1.7229254571026722E-2"/>
    <n v="1015"/>
    <n v="5688"/>
    <n v="98"/>
    <n v="7"/>
    <n v="6189"/>
    <n v="53404"/>
    <n v="108461.41"/>
    <n v="5710"/>
    <x v="1"/>
    <x v="1"/>
    <s v="OP004"/>
    <s v="6XY-MPVBFKYCD2T"/>
    <s v="LABEL WHITE OFF BLACK BOOK"/>
    <x v="4"/>
  </r>
  <r>
    <x v="3"/>
    <s v="C221270"/>
    <s v="Gupta Manufacturing"/>
    <s v="On Time"/>
    <x v="2"/>
    <s v="true"/>
    <x v="135"/>
    <d v="1899-12-30T00:00:00"/>
    <x v="2201"/>
    <s v="EM108"/>
    <x v="3"/>
    <n v="1651.53"/>
    <n v="3335"/>
    <n v="5207"/>
    <n v="4.4019429265330905E-3"/>
    <n v="-1381"/>
    <n v="6588"/>
    <n v="29"/>
    <n v="3"/>
    <n v="2774"/>
    <n v="74031"/>
    <n v="86967.27"/>
    <n v="7035"/>
    <x v="1"/>
    <x v="1"/>
    <s v="OP004"/>
    <s v="3LG0EFECHPDU"/>
    <s v="LABEL WHITE FOLD TEXTURED COSY NOC SATIN COSY BOOK MAIN WHITE"/>
    <x v="1"/>
  </r>
  <r>
    <x v="0"/>
    <s v="C606409"/>
    <s v="Gupta Manufacturing"/>
    <s v="On Time"/>
    <x v="1"/>
    <s v="true"/>
    <x v="259"/>
    <d v="1899-12-30T00:00:00"/>
    <x v="2202"/>
    <s v="EM610"/>
    <x v="0"/>
    <n v="1669.03"/>
    <n v="2164"/>
    <n v="6939"/>
    <n v="1.4533258803801007E-2"/>
    <n v="1572"/>
    <n v="5367"/>
    <n v="78"/>
    <n v="5"/>
    <n v="8528"/>
    <n v="51239"/>
    <n v="130341.12"/>
    <n v="7963"/>
    <x v="1"/>
    <x v="1"/>
    <s v="OP004"/>
    <s v="K0V9PAV36Q14RLNH6T"/>
    <s v="LABEL COSY WASH LABEL WHITE WHITE SATIN NOC COSY NOC LABEL"/>
    <x v="4"/>
  </r>
  <r>
    <x v="0"/>
    <s v="C709022"/>
    <s v="Gupta Manufacturing"/>
    <s v="On Time"/>
    <x v="3"/>
    <s v="false"/>
    <x v="358"/>
    <d v="1899-12-30T00:00:00"/>
    <x v="2203"/>
    <s v="EM315"/>
    <x v="2"/>
    <n v="1584.62"/>
    <n v="1052"/>
    <n v="6341"/>
    <n v="1.9096117122851686E-3"/>
    <n v="57"/>
    <n v="6284"/>
    <n v="12"/>
    <n v="3"/>
    <n v="2308"/>
    <n v="79453"/>
    <n v="70688.09"/>
    <n v="5838"/>
    <x v="1"/>
    <x v="1"/>
    <s v="OP004"/>
    <s v="XCJCL-GVSIA"/>
    <s v="MAIN SATIN BOOK LABEL FABRIC SATIN HOME SIZE FABRIC SATIN OFF BOOK SATIN COSY"/>
    <x v="9"/>
  </r>
  <r>
    <x v="3"/>
    <s v="C841485"/>
    <s v="Gupta Manufacturing"/>
    <s v="On Time"/>
    <x v="0"/>
    <s v="false"/>
    <x v="353"/>
    <d v="1899-12-30T00:00:00"/>
    <x v="2204"/>
    <s v="EM989"/>
    <x v="3"/>
    <n v="1573.28"/>
    <n v="993"/>
    <n v="5345"/>
    <n v="1.0372178157413058E-2"/>
    <n v="-1211"/>
    <n v="6556"/>
    <n v="68"/>
    <n v="7"/>
    <n v="9715"/>
    <n v="189857"/>
    <n v="78239.06"/>
    <n v="8176"/>
    <x v="1"/>
    <x v="1"/>
    <s v="OP004"/>
    <s v="WKP2IFHQ0Q2TE4Q"/>
    <s v="SATIN WASH HOME WHITE PLAIN TEXTURED MAIN LABEL HOME FLAP FLAP"/>
    <x v="10"/>
  </r>
  <r>
    <x v="2"/>
    <s v="C523565"/>
    <s v="Gupta Manufacturing"/>
    <s v="On Time"/>
    <x v="2"/>
    <s v="true"/>
    <x v="53"/>
    <d v="1899-12-30T00:00:00"/>
    <x v="2205"/>
    <s v="EM694"/>
    <x v="0"/>
    <n v="1919.27"/>
    <n v="3026"/>
    <n v="5496"/>
    <n v="1.9451812555260832E-3"/>
    <n v="-159"/>
    <n v="5655"/>
    <n v="11"/>
    <n v="5"/>
    <n v="7010"/>
    <n v="188476"/>
    <n v="145158.06"/>
    <n v="7840"/>
    <x v="1"/>
    <x v="1"/>
    <s v="OP004"/>
    <s v="Y9URKH0B7EPXK1"/>
    <s v="TEXTURED WHITE FOLD BOOK NOC SATIN MAIN SATIN PRINTED CARE MAIN FOLD MAIN WASH"/>
    <x v="3"/>
  </r>
  <r>
    <x v="2"/>
    <s v="C615781"/>
    <s v="Gupta Manufacturing"/>
    <s v="On Time"/>
    <x v="3"/>
    <s v="false"/>
    <x v="184"/>
    <d v="1899-12-30T00:00:00"/>
    <x v="2206"/>
    <s v="EM227"/>
    <x v="1"/>
    <n v="1992.89"/>
    <n v="1463"/>
    <n v="5791"/>
    <n v="4.0656763096168884E-3"/>
    <n v="-604"/>
    <n v="6395"/>
    <n v="26"/>
    <n v="2"/>
    <n v="4089"/>
    <n v="160541"/>
    <n v="111823.12"/>
    <n v="9011"/>
    <x v="1"/>
    <x v="1"/>
    <s v="OP004"/>
    <s v="NDEWA1K2RI1F"/>
    <s v="MAIN WASH CARE FOLD NOC NOC PLAIN FOLD COSY COSY BLACK WHITE"/>
    <x v="3"/>
  </r>
  <r>
    <x v="0"/>
    <s v="C120153"/>
    <s v="Gupta Manufacturing"/>
    <s v="On Time"/>
    <x v="2"/>
    <s v="true"/>
    <x v="314"/>
    <d v="1899-12-30T00:00:00"/>
    <x v="2207"/>
    <s v="EM263"/>
    <x v="0"/>
    <n v="1120.29"/>
    <n v="3248"/>
    <n v="6097"/>
    <n v="1.155428933206711E-2"/>
    <n v="-221"/>
    <n v="6318"/>
    <n v="73"/>
    <n v="8"/>
    <n v="8661"/>
    <n v="79200"/>
    <n v="123299.22"/>
    <n v="8981"/>
    <x v="1"/>
    <x v="1"/>
    <s v="OP004"/>
    <s v="DZFHK7JNJRQXKR3BMA"/>
    <s v="PRINTED SIZE BLACK TEXTURED WASH SATIN COSY BLACK NOC NOC BOOK LABEL LABEL COSY"/>
    <x v="6"/>
  </r>
  <r>
    <x v="1"/>
    <s v="C262618"/>
    <s v="Gupta Manufacturing"/>
    <s v="On Time"/>
    <x v="1"/>
    <s v="true"/>
    <x v="180"/>
    <d v="1899-12-30T00:00:00"/>
    <x v="2208"/>
    <s v="EM389"/>
    <x v="1"/>
    <n v="1399.8"/>
    <n v="691"/>
    <n v="6474"/>
    <n v="1.263641585295807E-2"/>
    <n v="-490"/>
    <n v="6964"/>
    <n v="88"/>
    <n v="8"/>
    <n v="1243"/>
    <n v="187052"/>
    <n v="95912.87"/>
    <n v="9103"/>
    <x v="1"/>
    <x v="1"/>
    <s v="OP004"/>
    <s v="8OY7QN9R4X84XE5OV09"/>
    <s v="NOC SIZE LABEL CARE NOC COSY CARE PRINTED FLAP"/>
    <x v="0"/>
  </r>
  <r>
    <x v="3"/>
    <s v="C379317"/>
    <s v="Gupta Manufacturing"/>
    <s v="On Time"/>
    <x v="2"/>
    <s v="true"/>
    <x v="238"/>
    <d v="1899-12-30T00:00:00"/>
    <x v="2209"/>
    <s v="EM779"/>
    <x v="0"/>
    <n v="1004.61"/>
    <n v="867"/>
    <n v="5351"/>
    <n v="1.9809112191608138E-3"/>
    <n v="-202"/>
    <n v="5553"/>
    <n v="11"/>
    <n v="4"/>
    <n v="6035"/>
    <n v="55699"/>
    <n v="79182.28"/>
    <n v="7374"/>
    <x v="1"/>
    <x v="1"/>
    <s v="OP004"/>
    <s v="4DQLTNZ6495HDWR1S0G"/>
    <s v="FLAP COSY MAIN WASH BOOK FABRIC PLAIN HOME HOME"/>
    <x v="6"/>
  </r>
  <r>
    <x v="1"/>
    <s v="C182207"/>
    <s v="Gupta Manufacturing"/>
    <s v="On Time"/>
    <x v="1"/>
    <s v="true"/>
    <x v="242"/>
    <d v="1899-12-30T00:00:00"/>
    <x v="2210"/>
    <s v="EM968"/>
    <x v="3"/>
    <n v="1927.04"/>
    <n v="2204"/>
    <n v="6390"/>
    <n v="1.5347885402455662E-3"/>
    <n v="526"/>
    <n v="5864"/>
    <n v="9"/>
    <n v="0"/>
    <n v="3327"/>
    <n v="52307"/>
    <n v="115420.55"/>
    <n v="7206"/>
    <x v="1"/>
    <x v="1"/>
    <s v="OP004"/>
    <s v="KFBBFUU4SDKPZVGNVE"/>
    <s v="NOC FABRIC OFF COSY HOME BLACK FABRIC BLACK NOC PLAIN BOOK HOME"/>
    <x v="6"/>
  </r>
  <r>
    <x v="1"/>
    <s v="C105465"/>
    <s v="Gupta Manufacturing"/>
    <s v="On Time"/>
    <x v="3"/>
    <s v="true"/>
    <x v="255"/>
    <d v="1899-12-30T00:00:00"/>
    <x v="2211"/>
    <s v="EM380"/>
    <x v="0"/>
    <n v="1513.09"/>
    <n v="3161"/>
    <n v="5808"/>
    <n v="6.9846678023850082E-3"/>
    <n v="-62"/>
    <n v="5870"/>
    <n v="41"/>
    <n v="0"/>
    <n v="1181"/>
    <n v="78173"/>
    <n v="134966.49"/>
    <n v="7672"/>
    <x v="1"/>
    <x v="1"/>
    <s v="OP004"/>
    <s v="SFAE8HLQ90KLB5BUX1"/>
    <s v="SIZE WASH WHITE WASH LABEL BLACK BLACK CARE MAIN LABEL SATIN HOME BOOK"/>
    <x v="1"/>
  </r>
  <r>
    <x v="3"/>
    <s v="C949891"/>
    <s v="Gupta Manufacturing"/>
    <s v="On Time"/>
    <x v="0"/>
    <s v="false"/>
    <x v="270"/>
    <d v="1899-12-30T00:00:00"/>
    <x v="2212"/>
    <s v="EM885"/>
    <x v="3"/>
    <n v="1663.78"/>
    <n v="2256"/>
    <n v="5509"/>
    <n v="3.4818941504178273E-4"/>
    <n v="-235"/>
    <n v="5744"/>
    <n v="2"/>
    <n v="6"/>
    <n v="687"/>
    <n v="89976"/>
    <n v="116676.89"/>
    <n v="5592"/>
    <x v="1"/>
    <x v="1"/>
    <s v="OP004"/>
    <s v="WVTR93MFH-4OJ3U88BP"/>
    <s v="SIZE SIZE BOOK PRINTED SATIN MAIN HOME FLAP MAIN FLAP OFF"/>
    <x v="1"/>
  </r>
  <r>
    <x v="1"/>
    <s v="C691421"/>
    <s v="Gupta Manufacturing"/>
    <s v="On Time"/>
    <x v="2"/>
    <s v="true"/>
    <x v="340"/>
    <d v="1899-12-30T00:00:00"/>
    <x v="2213"/>
    <s v="EM172"/>
    <x v="0"/>
    <n v="1447.88"/>
    <n v="4286"/>
    <n v="6986"/>
    <n v="1.7046580773042618E-2"/>
    <n v="1941"/>
    <n v="5045"/>
    <n v="86"/>
    <n v="6"/>
    <n v="5043"/>
    <n v="82156"/>
    <n v="66578.13"/>
    <n v="8806"/>
    <x v="1"/>
    <x v="1"/>
    <s v="OP004"/>
    <s v="BFMUZDQLSULO"/>
    <s v="OFF LABEL TEXTURED WASH BOOK BLACK FOLD TEXTURED COSY CARE"/>
    <x v="9"/>
  </r>
  <r>
    <x v="0"/>
    <s v="C518289"/>
    <s v="Gupta Manufacturing"/>
    <s v="On Time"/>
    <x v="2"/>
    <s v="true"/>
    <x v="216"/>
    <d v="1899-12-30T00:00:00"/>
    <x v="2214"/>
    <s v="EM255"/>
    <x v="1"/>
    <n v="1699.68"/>
    <n v="928"/>
    <n v="6197"/>
    <n v="1.4039242219215155E-2"/>
    <n v="285"/>
    <n v="5912"/>
    <n v="83"/>
    <n v="5"/>
    <n v="7485"/>
    <n v="138077"/>
    <n v="86066.17"/>
    <n v="8152"/>
    <x v="1"/>
    <x v="1"/>
    <s v="OP004"/>
    <s v="0J-FITAII5XMRR35I"/>
    <s v="MAIN SATIN OFF HOME PLAIN CARE COSY NOC SATIN SIZE PRINTED OFF FABRIC TEXTURED"/>
    <x v="9"/>
  </r>
  <r>
    <x v="1"/>
    <s v="C860617"/>
    <s v="Gupta Manufacturing"/>
    <s v="On Time"/>
    <x v="3"/>
    <s v="true"/>
    <x v="217"/>
    <d v="1899-12-30T00:00:00"/>
    <x v="2215"/>
    <s v="EM820"/>
    <x v="0"/>
    <n v="1571.15"/>
    <n v="4630"/>
    <n v="6684"/>
    <n v="1.7978352595853973E-2"/>
    <n v="1233"/>
    <n v="5451"/>
    <n v="98"/>
    <n v="8"/>
    <n v="2966"/>
    <n v="62435"/>
    <n v="118253.56"/>
    <n v="6589"/>
    <x v="1"/>
    <x v="1"/>
    <s v="OP004"/>
    <s v="EWRDQM3EXGI3RI9"/>
    <s v="BOOK NOC MAIN SATIN PLAIN SATIN FLAP TEXTURED COSY OFF FLAP FLAP HOME"/>
    <x v="7"/>
  </r>
  <r>
    <x v="3"/>
    <s v="C390998"/>
    <s v="Gupta Manufacturing"/>
    <s v="On Time"/>
    <x v="2"/>
    <s v="true"/>
    <x v="188"/>
    <d v="1899-12-30T00:00:00"/>
    <x v="2216"/>
    <s v="EM190"/>
    <x v="0"/>
    <n v="1742.74"/>
    <n v="89"/>
    <n v="5262"/>
    <n v="1.3937815898299892E-2"/>
    <n v="-1267"/>
    <n v="6529"/>
    <n v="91"/>
    <n v="2"/>
    <n v="8460"/>
    <n v="155251"/>
    <n v="72626.98"/>
    <n v="6278"/>
    <x v="1"/>
    <x v="1"/>
    <s v="OP004"/>
    <s v="H0DP7FSXQ7"/>
    <s v="PRINTED CARE OFF COSY PLAIN BOOK WASH COSY SATIN BLACK PLAIN TEXTURED"/>
    <x v="8"/>
  </r>
  <r>
    <x v="3"/>
    <s v="C599392"/>
    <s v="Gupta Manufacturing"/>
    <s v="On Time"/>
    <x v="1"/>
    <s v="false"/>
    <x v="27"/>
    <d v="1899-12-30T00:00:00"/>
    <x v="2217"/>
    <s v="EM982"/>
    <x v="1"/>
    <n v="1164.7"/>
    <n v="700"/>
    <n v="6127"/>
    <n v="1.0758377425044091E-2"/>
    <n v="457"/>
    <n v="5670"/>
    <n v="61"/>
    <n v="3"/>
    <n v="6918"/>
    <n v="193916"/>
    <n v="143003.57999999999"/>
    <n v="7445"/>
    <x v="1"/>
    <x v="1"/>
    <s v="OP004"/>
    <s v="A5KQKNZIYSYI5YN"/>
    <s v="SIZE COSY PLAIN TEXTURED FOLD SIZE WASH PLAIN COSY PLAIN"/>
    <x v="3"/>
  </r>
  <r>
    <x v="0"/>
    <s v="C775045"/>
    <s v="Gupta Manufacturing"/>
    <s v="On Time"/>
    <x v="2"/>
    <s v="false"/>
    <x v="224"/>
    <d v="1899-12-30T00:00:00"/>
    <x v="2218"/>
    <s v="EM930"/>
    <x v="0"/>
    <n v="1139.3800000000001"/>
    <n v="3875"/>
    <n v="5688"/>
    <n v="2.0117044623262619E-3"/>
    <n v="220"/>
    <n v="5468"/>
    <n v="11"/>
    <n v="2"/>
    <n v="2122"/>
    <n v="164098"/>
    <n v="77874.179999999993"/>
    <n v="5870"/>
    <x v="1"/>
    <x v="1"/>
    <s v="OP004"/>
    <s v="QWZI4MWJ-3S3RE"/>
    <s v="WASH WHITE BOOK CARE BOOK OFF PLAIN MAIN FLAP CARE NOC SATIN FLAP PLAIN FOLD"/>
    <x v="4"/>
  </r>
  <r>
    <x v="1"/>
    <s v="C194827"/>
    <s v="Gupta Manufacturing"/>
    <s v="On Time"/>
    <x v="1"/>
    <s v="false"/>
    <x v="156"/>
    <d v="1899-12-30T00:00:00"/>
    <x v="2219"/>
    <s v="EM480"/>
    <x v="3"/>
    <n v="1634.49"/>
    <n v="597"/>
    <n v="6467"/>
    <n v="5.9880239520958087E-3"/>
    <n v="1123"/>
    <n v="5344"/>
    <n v="32"/>
    <n v="4"/>
    <n v="1808"/>
    <n v="54971"/>
    <n v="62617.59"/>
    <n v="7300"/>
    <x v="1"/>
    <x v="1"/>
    <s v="OP004"/>
    <s v="2XMY42HY9DVP3Y5VVY"/>
    <s v="TEXTURED BOOK CARE WHITE PRINTED OFF LABEL LABEL COSY LABEL FABRIC PRINTED WHITE BLACK"/>
    <x v="10"/>
  </r>
  <r>
    <x v="3"/>
    <s v="C167765"/>
    <s v="Gupta Manufacturing"/>
    <s v="On Time"/>
    <x v="0"/>
    <s v="false"/>
    <x v="54"/>
    <d v="1899-12-30T00:00:00"/>
    <x v="2220"/>
    <s v="EM425"/>
    <x v="1"/>
    <n v="1976.6"/>
    <n v="1206"/>
    <n v="6595"/>
    <n v="4.103766671552103E-3"/>
    <n v="-228"/>
    <n v="6823"/>
    <n v="28"/>
    <n v="4"/>
    <n v="681"/>
    <n v="87916"/>
    <n v="105892.21"/>
    <n v="7778"/>
    <x v="1"/>
    <x v="1"/>
    <s v="OP004"/>
    <s v="K1MGAK2TPRN3GQO77IC8"/>
    <s v="WHITE FLAP NOC MAIN FOLD LABEL FOLD COSY WASH WHITE CARE CARE MAIN OFF SATIN"/>
    <x v="4"/>
  </r>
  <r>
    <x v="0"/>
    <s v="C358034"/>
    <s v="Gupta Manufacturing"/>
    <s v="On Time"/>
    <x v="3"/>
    <s v="false"/>
    <x v="82"/>
    <d v="1899-12-30T00:00:00"/>
    <x v="2221"/>
    <s v="EM958"/>
    <x v="1"/>
    <n v="1228.04"/>
    <n v="2695"/>
    <n v="6442"/>
    <n v="1.5197568389057752E-4"/>
    <n v="-138"/>
    <n v="6580"/>
    <n v="1"/>
    <n v="4"/>
    <n v="3050"/>
    <n v="197161"/>
    <n v="69569.52"/>
    <n v="6069"/>
    <x v="1"/>
    <x v="1"/>
    <s v="OP004"/>
    <s v="XLBF5JX2123TI211NPWD"/>
    <s v="NOC TEXTURED SIZE FOLD HOME OFF BOOK"/>
    <x v="2"/>
  </r>
  <r>
    <x v="1"/>
    <s v="C457871"/>
    <s v="Gupta Manufacturing"/>
    <s v="On Time"/>
    <x v="0"/>
    <s v="true"/>
    <x v="146"/>
    <d v="1899-12-30T00:00:00"/>
    <x v="2222"/>
    <s v="EM370"/>
    <x v="1"/>
    <n v="1696.88"/>
    <n v="1288"/>
    <n v="6705"/>
    <n v="7.900677200902935E-3"/>
    <n v="1389"/>
    <n v="5316"/>
    <n v="42"/>
    <n v="4"/>
    <n v="4753"/>
    <n v="141056"/>
    <n v="51871.8"/>
    <n v="9542"/>
    <x v="1"/>
    <x v="1"/>
    <s v="OP004"/>
    <s v="CQD4ZUIDM7OFDEZY"/>
    <s v="SATIN WHITE TEXTURED COSY SIZE"/>
    <x v="6"/>
  </r>
  <r>
    <x v="2"/>
    <s v="C133590"/>
    <s v="Gupta Manufacturing"/>
    <s v="On Time"/>
    <x v="2"/>
    <s v="false"/>
    <x v="35"/>
    <d v="1899-12-30T00:00:00"/>
    <x v="2223"/>
    <s v="EM485"/>
    <x v="0"/>
    <n v="1700.92"/>
    <n v="2838"/>
    <n v="6338"/>
    <n v="2.4604569420035149E-3"/>
    <n v="648"/>
    <n v="5690"/>
    <n v="14"/>
    <n v="0"/>
    <n v="1842"/>
    <n v="53461"/>
    <n v="64773.98"/>
    <n v="5974"/>
    <x v="1"/>
    <x v="1"/>
    <s v="OP004"/>
    <s v="A5S1U6MODVPB13XT6BSE"/>
    <s v="OFF HOME HOME WASH PRINTED WHITE"/>
    <x v="0"/>
  </r>
  <r>
    <x v="0"/>
    <s v="C413384"/>
    <s v="Gupta Manufacturing"/>
    <s v="On Time"/>
    <x v="2"/>
    <s v="true"/>
    <x v="253"/>
    <d v="1899-12-30T00:00:00"/>
    <x v="2224"/>
    <s v="EM436"/>
    <x v="1"/>
    <n v="1244"/>
    <n v="3879"/>
    <n v="5877"/>
    <n v="1.4396775122372588E-3"/>
    <n v="-1069"/>
    <n v="6946"/>
    <n v="10"/>
    <n v="4"/>
    <n v="5100"/>
    <n v="127669"/>
    <n v="107970.2"/>
    <n v="5105"/>
    <x v="1"/>
    <x v="1"/>
    <s v="OP004"/>
    <s v="D0LQY38RE04NX"/>
    <s v="FLAP FLAP BOOK PRINTED SIZE BLACK COSY CARE CARE PLAIN HOME CARE WHITE HOME"/>
    <x v="11"/>
  </r>
  <r>
    <x v="2"/>
    <s v="C762542"/>
    <s v="Gupta Manufacturing"/>
    <s v="On Time"/>
    <x v="2"/>
    <s v="false"/>
    <x v="301"/>
    <d v="1899-12-30T00:00:00"/>
    <x v="2225"/>
    <s v="EM268"/>
    <x v="3"/>
    <n v="1504.31"/>
    <n v="1039"/>
    <n v="5481"/>
    <n v="9.0533672172808128E-3"/>
    <n v="-815"/>
    <n v="6296"/>
    <n v="57"/>
    <n v="2"/>
    <n v="7158"/>
    <n v="111676"/>
    <n v="94409.71"/>
    <n v="6992"/>
    <x v="1"/>
    <x v="1"/>
    <s v="OP004"/>
    <s v="QXPG7P2XT3MSOE059"/>
    <s v="BLACK FLAP HOME FLAP PRINTED SATIN BOOK WASH WHITE BLACK MAIN MAIN PRINTED"/>
    <x v="11"/>
  </r>
  <r>
    <x v="2"/>
    <s v="C918984"/>
    <s v="Gupta Manufacturing"/>
    <s v="On Time"/>
    <x v="3"/>
    <s v="true"/>
    <x v="62"/>
    <d v="1899-12-30T00:00:00"/>
    <x v="2226"/>
    <s v="EM121"/>
    <x v="0"/>
    <n v="1019.68"/>
    <n v="2941"/>
    <n v="5839"/>
    <n v="9.3814596915248842E-3"/>
    <n v="-450"/>
    <n v="6289"/>
    <n v="59"/>
    <n v="7"/>
    <n v="3066"/>
    <n v="182550"/>
    <n v="116699.26"/>
    <n v="6677"/>
    <x v="1"/>
    <x v="1"/>
    <s v="OP004"/>
    <s v="NW5BD3IDYMFHWH0"/>
    <s v="FOLD PRINTED NOC MAIN LABEL BLACK WASH"/>
    <x v="8"/>
  </r>
  <r>
    <x v="0"/>
    <s v="C415373"/>
    <s v="Gupta Manufacturing"/>
    <s v="On Time"/>
    <x v="2"/>
    <s v="true"/>
    <x v="83"/>
    <d v="1899-12-30T00:00:00"/>
    <x v="2227"/>
    <s v="EM182"/>
    <x v="2"/>
    <n v="1261.0999999999999"/>
    <n v="4515"/>
    <n v="6767"/>
    <n v="1.2872379551305628E-2"/>
    <n v="1329"/>
    <n v="5438"/>
    <n v="70"/>
    <n v="1"/>
    <n v="8543"/>
    <n v="151808"/>
    <n v="120342.02"/>
    <n v="5293"/>
    <x v="1"/>
    <x v="1"/>
    <s v="OP004"/>
    <s v="FDNAKPX4IM1YVEGTQ6H"/>
    <s v="OFF FOLD PRINTED CARE HOME COSY HOME NOC PRINTED LABEL"/>
    <x v="4"/>
  </r>
  <r>
    <x v="3"/>
    <s v="C254688"/>
    <s v="Gupta Manufacturing"/>
    <s v="On Time"/>
    <x v="0"/>
    <s v="false"/>
    <x v="36"/>
    <d v="1899-12-30T00:00:00"/>
    <x v="2228"/>
    <s v="EM328"/>
    <x v="3"/>
    <n v="1550.64"/>
    <n v="1774"/>
    <n v="5789"/>
    <n v="2.3805981252789763E-3"/>
    <n v="-932"/>
    <n v="6721"/>
    <n v="16"/>
    <n v="3"/>
    <n v="797"/>
    <n v="183745"/>
    <n v="102077.67"/>
    <n v="9063"/>
    <x v="1"/>
    <x v="1"/>
    <s v="OP004"/>
    <s v="1ED06K8C127XPHFG4"/>
    <s v="WHITE FLAP WASH CARE BOOK LABEL WASH SIZE COSY"/>
    <x v="6"/>
  </r>
  <r>
    <x v="2"/>
    <s v="C509354"/>
    <s v="Gupta Manufacturing"/>
    <s v="On Time"/>
    <x v="0"/>
    <s v="false"/>
    <x v="218"/>
    <d v="1899-12-30T00:00:00"/>
    <x v="2229"/>
    <s v="EM491"/>
    <x v="3"/>
    <n v="1500.49"/>
    <n v="3199"/>
    <n v="5533"/>
    <n v="1.2987012987012988E-2"/>
    <n v="-935"/>
    <n v="6468"/>
    <n v="84"/>
    <n v="2"/>
    <n v="7291"/>
    <n v="188364"/>
    <n v="65947.149999999994"/>
    <n v="9894"/>
    <x v="1"/>
    <x v="1"/>
    <s v="OP004"/>
    <s v="YFXDDO377D7IIHB3"/>
    <s v="TEXTURED LABEL WHITE CARE HOME CARE BOOK OFF LABEL HOME COSY OFF"/>
    <x v="11"/>
  </r>
  <r>
    <x v="3"/>
    <s v="C365209"/>
    <s v="Gupta Manufacturing"/>
    <s v="On Time"/>
    <x v="1"/>
    <s v="true"/>
    <x v="270"/>
    <d v="1899-12-30T00:00:00"/>
    <x v="2230"/>
    <s v="EM185"/>
    <x v="1"/>
    <n v="1462.03"/>
    <n v="4152"/>
    <n v="5177"/>
    <n v="8.1904761904761907E-3"/>
    <n v="-73"/>
    <n v="5250"/>
    <n v="43"/>
    <n v="3"/>
    <n v="9232"/>
    <n v="106808"/>
    <n v="63521.1"/>
    <n v="7881"/>
    <x v="1"/>
    <x v="1"/>
    <s v="OP004"/>
    <s v="XDS3WCCK2YHWD"/>
    <s v="WHITE WHITE OFF SIZE FOLD HOME BOOK FABRIC CARE MAIN NOC COSY"/>
    <x v="1"/>
  </r>
  <r>
    <x v="3"/>
    <s v="C433140"/>
    <s v="Gupta Manufacturing"/>
    <s v="On Time"/>
    <x v="0"/>
    <s v="true"/>
    <x v="184"/>
    <d v="1899-12-30T00:00:00"/>
    <x v="2231"/>
    <s v="EM510"/>
    <x v="0"/>
    <n v="1632.79"/>
    <n v="4510"/>
    <n v="6569"/>
    <n v="7.1417235359466751E-3"/>
    <n v="268"/>
    <n v="6301"/>
    <n v="45"/>
    <n v="3"/>
    <n v="4016"/>
    <n v="74726"/>
    <n v="66752.850000000006"/>
    <n v="8902"/>
    <x v="1"/>
    <x v="1"/>
    <s v="OP004"/>
    <s v="IOP4D2YG8JT-01HPX"/>
    <s v="FLAP NOC LABEL FOLD HOME PRINTED FLAP FABRIC FABRIC OFF OFF BOOK SIZE"/>
    <x v="3"/>
  </r>
  <r>
    <x v="0"/>
    <s v="C517978"/>
    <s v="Gupta Manufacturing"/>
    <s v="On Time"/>
    <x v="1"/>
    <s v="false"/>
    <x v="326"/>
    <d v="1899-12-30T00:00:00"/>
    <x v="2232"/>
    <s v="EM602"/>
    <x v="2"/>
    <n v="1343.49"/>
    <n v="1004"/>
    <n v="5896"/>
    <n v="1.4814814814814815E-2"/>
    <n v="-44"/>
    <n v="5940"/>
    <n v="88"/>
    <n v="1"/>
    <n v="8865"/>
    <n v="63580"/>
    <n v="50555.9"/>
    <n v="8010"/>
    <x v="1"/>
    <x v="1"/>
    <s v="OP004"/>
    <s v="DNG83MRKPYB81BD"/>
    <s v="LABEL CARE FLAP NOC FOLD FABRIC MAIN FABRIC BLACK HOME"/>
    <x v="8"/>
  </r>
  <r>
    <x v="1"/>
    <s v="C476491"/>
    <s v="Gupta Manufacturing"/>
    <s v="On Time"/>
    <x v="3"/>
    <s v="true"/>
    <x v="133"/>
    <d v="1899-12-30T00:00:00"/>
    <x v="2233"/>
    <s v="EM135"/>
    <x v="3"/>
    <n v="1945.16"/>
    <n v="3259"/>
    <n v="6029"/>
    <n v="4.2722451384796696E-3"/>
    <n v="-759"/>
    <n v="6788"/>
    <n v="29"/>
    <n v="8"/>
    <n v="1563"/>
    <n v="150614"/>
    <n v="102931.78"/>
    <n v="6711"/>
    <x v="1"/>
    <x v="1"/>
    <s v="OP004"/>
    <s v="W7C8HKHOQV1BIS5R"/>
    <s v="OFF TEXTURED CARE OFF PLAIN LABEL COSY OFF PLAIN HOME SIZE FLAP FABRIC PLAIN FLAP"/>
    <x v="11"/>
  </r>
  <r>
    <x v="0"/>
    <s v="C904209"/>
    <s v="Gupta Manufacturing"/>
    <s v="On Time"/>
    <x v="3"/>
    <s v="true"/>
    <x v="202"/>
    <d v="1899-12-30T00:00:00"/>
    <x v="2234"/>
    <s v="EM689"/>
    <x v="0"/>
    <n v="1473.66"/>
    <n v="4617"/>
    <n v="6860"/>
    <n v="7.5746540422432628E-3"/>
    <n v="-5"/>
    <n v="6865"/>
    <n v="52"/>
    <n v="2"/>
    <n v="2414"/>
    <n v="83146"/>
    <n v="88748.71"/>
    <n v="5824"/>
    <x v="1"/>
    <x v="1"/>
    <s v="OP004"/>
    <s v="Z99PP63-DF1NP8RD"/>
    <s v="SATIN OFF SATIN MAIN WASH SATIN OFF HOME"/>
    <x v="0"/>
  </r>
  <r>
    <x v="2"/>
    <s v="C963596"/>
    <s v="Gupta Manufacturing"/>
    <s v="On Time"/>
    <x v="3"/>
    <s v="false"/>
    <x v="263"/>
    <d v="1899-12-30T00:00:00"/>
    <x v="2235"/>
    <s v="EM743"/>
    <x v="1"/>
    <n v="1080.9000000000001"/>
    <n v="1036"/>
    <n v="5169"/>
    <n v="1.5487867836861124E-3"/>
    <n v="-642"/>
    <n v="5811"/>
    <n v="9"/>
    <n v="5"/>
    <n v="5802"/>
    <n v="155185"/>
    <n v="82230.47"/>
    <n v="6243"/>
    <x v="1"/>
    <x v="1"/>
    <s v="OP004"/>
    <s v="R6K2N2NSBGUQ2"/>
    <s v="HOME SIZE COSY FOLD FLAP FABRIC"/>
    <x v="7"/>
  </r>
  <r>
    <x v="0"/>
    <s v="C352237"/>
    <s v="Gupta Manufacturing"/>
    <s v="On Time"/>
    <x v="2"/>
    <s v="false"/>
    <x v="120"/>
    <d v="1899-12-30T00:00:00"/>
    <x v="2236"/>
    <s v="EM170"/>
    <x v="1"/>
    <n v="1955.36"/>
    <n v="4784"/>
    <n v="5645"/>
    <n v="2.0009235031553025E-3"/>
    <n v="-852"/>
    <n v="6497"/>
    <n v="13"/>
    <n v="2"/>
    <n v="8161"/>
    <n v="150383"/>
    <n v="116870.63"/>
    <n v="8849"/>
    <x v="1"/>
    <x v="1"/>
    <s v="OP004"/>
    <s v="VXBNP9NF8UEZI"/>
    <s v="MAIN TEXTURED PRINTED COSY BOOK OFF HOME FLAP LABEL PRINTED PRINTED NOC"/>
    <x v="10"/>
  </r>
  <r>
    <x v="1"/>
    <s v="C940670"/>
    <s v="Gupta Manufacturing"/>
    <s v="On Time"/>
    <x v="1"/>
    <s v="false"/>
    <x v="78"/>
    <d v="1899-12-30T00:00:00"/>
    <x v="2237"/>
    <s v="EM442"/>
    <x v="3"/>
    <n v="1808.81"/>
    <n v="3660"/>
    <n v="6476"/>
    <n v="0"/>
    <n v="1341"/>
    <n v="5135"/>
    <n v="0"/>
    <n v="1"/>
    <n v="3110"/>
    <n v="59218"/>
    <n v="147696.54999999999"/>
    <n v="6928"/>
    <x v="1"/>
    <x v="1"/>
    <s v="OP004"/>
    <s v="5ZUR7L4YGCBLV"/>
    <s v="FABRIC SATIN LABEL WASH TEXTURED PRINTED NOC BOOK COSY PLAIN SATIN CARE LABEL PLAIN CARE"/>
    <x v="3"/>
  </r>
  <r>
    <x v="3"/>
    <s v="C307485"/>
    <s v="Gupta Manufacturing"/>
    <s v="On Time"/>
    <x v="2"/>
    <s v="false"/>
    <x v="7"/>
    <d v="1899-12-30T00:00:00"/>
    <x v="2238"/>
    <s v="EM464"/>
    <x v="3"/>
    <n v="1383.6"/>
    <n v="3858"/>
    <n v="6893"/>
    <n v="8.3767684288905443E-3"/>
    <n v="1521"/>
    <n v="5372"/>
    <n v="45"/>
    <n v="0"/>
    <n v="1683"/>
    <n v="83174"/>
    <n v="147947.51"/>
    <n v="8073"/>
    <x v="1"/>
    <x v="1"/>
    <s v="OP004"/>
    <s v="3NOTABAWPFWLWS-F3IB"/>
    <s v="COSY NOC PRINTED WHITE NOC LABEL NOC"/>
    <x v="5"/>
  </r>
  <r>
    <x v="2"/>
    <s v="C760740"/>
    <s v="Gupta Manufacturing"/>
    <s v="On Time"/>
    <x v="3"/>
    <s v="false"/>
    <x v="346"/>
    <d v="1899-12-30T00:00:00"/>
    <x v="2239"/>
    <s v="EM562"/>
    <x v="2"/>
    <n v="1814.33"/>
    <n v="1633"/>
    <n v="5010"/>
    <n v="1.2191539365452409E-2"/>
    <n v="-1798"/>
    <n v="6808"/>
    <n v="83"/>
    <n v="3"/>
    <n v="3184"/>
    <n v="148651"/>
    <n v="99947.12"/>
    <n v="5370"/>
    <x v="1"/>
    <x v="1"/>
    <s v="OP004"/>
    <s v="E4T5R6UEB9RS1I8ZM5E"/>
    <s v="FLAP PRINTED COSY PRINTED MAIN LABEL LABEL WHITE NOC LABEL PRINTED BOOK"/>
    <x v="3"/>
  </r>
  <r>
    <x v="3"/>
    <s v="C845892"/>
    <s v="Gupta Manufacturing"/>
    <s v="On Time"/>
    <x v="2"/>
    <s v="false"/>
    <x v="127"/>
    <d v="1899-12-30T00:00:00"/>
    <x v="2240"/>
    <s v="EM632"/>
    <x v="0"/>
    <n v="1626.58"/>
    <n v="382"/>
    <n v="6704"/>
    <n v="1.4589971490860306E-2"/>
    <n v="741"/>
    <n v="5963"/>
    <n v="87"/>
    <n v="1"/>
    <n v="4419"/>
    <n v="102806"/>
    <n v="102406.93"/>
    <n v="5458"/>
    <x v="1"/>
    <x v="1"/>
    <s v="OP004"/>
    <s v="XXOPCFI5SO"/>
    <s v="WASH MAIN SIZE WHITE COSY SIZE COSY HOME WHITE MAIN FABRIC HOME PLAIN"/>
    <x v="8"/>
  </r>
  <r>
    <x v="0"/>
    <s v="C721440"/>
    <s v="Gupta Manufacturing"/>
    <s v="On Time"/>
    <x v="3"/>
    <s v="false"/>
    <x v="266"/>
    <d v="1899-12-30T00:00:00"/>
    <x v="2241"/>
    <s v="EM508"/>
    <x v="2"/>
    <n v="1782.02"/>
    <n v="3143"/>
    <n v="6694"/>
    <n v="7.4261909074443038E-3"/>
    <n v="1173"/>
    <n v="5521"/>
    <n v="41"/>
    <n v="1"/>
    <n v="9164"/>
    <n v="196135"/>
    <n v="95200.69"/>
    <n v="6033"/>
    <x v="1"/>
    <x v="1"/>
    <s v="OP004"/>
    <s v="MMUTNKMPD3XKJ"/>
    <s v="SIZE MAIN FABRIC SIZE SIZE COSY TEXTURED CARE"/>
    <x v="2"/>
  </r>
  <r>
    <x v="3"/>
    <s v="C670420"/>
    <s v="Gupta Manufacturing"/>
    <s v="On Time"/>
    <x v="3"/>
    <s v="true"/>
    <x v="255"/>
    <d v="1899-12-30T00:00:00"/>
    <x v="2242"/>
    <s v="EM156"/>
    <x v="0"/>
    <n v="1006.99"/>
    <n v="3840"/>
    <n v="6486"/>
    <n v="7.8518518518518512E-3"/>
    <n v="-264"/>
    <n v="6750"/>
    <n v="53"/>
    <n v="5"/>
    <n v="8536"/>
    <n v="98210"/>
    <n v="116638.71"/>
    <n v="6789"/>
    <x v="1"/>
    <x v="1"/>
    <s v="OP004"/>
    <s v="D-K-WGKAKZHVXQH35"/>
    <s v="BOOK LABEL CARE HOME FABRIC SATIN SIZE COSY SIZE"/>
    <x v="1"/>
  </r>
  <r>
    <x v="0"/>
    <s v="C494797"/>
    <s v="Gupta Manufacturing"/>
    <s v="On Time"/>
    <x v="2"/>
    <s v="false"/>
    <x v="214"/>
    <d v="1899-12-30T00:00:00"/>
    <x v="2243"/>
    <s v="EM689"/>
    <x v="3"/>
    <n v="1331.26"/>
    <n v="3555"/>
    <n v="6399"/>
    <n v="9.5841455490578292E-3"/>
    <n v="243"/>
    <n v="6156"/>
    <n v="59"/>
    <n v="7"/>
    <n v="9148"/>
    <n v="52506"/>
    <n v="99577.71"/>
    <n v="6176"/>
    <x v="1"/>
    <x v="1"/>
    <s v="OP004"/>
    <s v="MCDS0E58V-1Y08TSWZS"/>
    <s v="BLACK HOME NOC BLACK PLAIN BOOK HOME COSY NOC SIZE HOME BLACK PRINTED PLAIN"/>
    <x v="6"/>
  </r>
  <r>
    <x v="3"/>
    <s v="C630181"/>
    <s v="Gupta Manufacturing"/>
    <s v="On Time"/>
    <x v="1"/>
    <s v="false"/>
    <x v="230"/>
    <d v="1899-12-30T00:00:00"/>
    <x v="2244"/>
    <s v="EM907"/>
    <x v="2"/>
    <n v="1898.64"/>
    <n v="1706"/>
    <n v="5341"/>
    <n v="9.7115950559152446E-3"/>
    <n v="-1455"/>
    <n v="6796"/>
    <n v="66"/>
    <n v="4"/>
    <n v="4085"/>
    <n v="80749"/>
    <n v="140352.07"/>
    <n v="5696"/>
    <x v="1"/>
    <x v="1"/>
    <s v="OP004"/>
    <s v="ITJY9HY3W3PUHAQKW"/>
    <s v="FABRIC NOC LABEL LABEL SIZE HOME BLACK WASH PRINTED BOOK FLAP MAIN BOOK"/>
    <x v="1"/>
  </r>
  <r>
    <x v="0"/>
    <s v="C669382"/>
    <s v="Gupta Manufacturing"/>
    <s v="On Time"/>
    <x v="3"/>
    <s v="true"/>
    <x v="103"/>
    <d v="1899-12-30T00:00:00"/>
    <x v="2245"/>
    <s v="EM166"/>
    <x v="2"/>
    <n v="1805.63"/>
    <n v="3777"/>
    <n v="5493"/>
    <n v="1.4601272931486334E-2"/>
    <n v="151"/>
    <n v="5342"/>
    <n v="78"/>
    <n v="3"/>
    <n v="1797"/>
    <n v="128498"/>
    <n v="56870.54"/>
    <n v="8237"/>
    <x v="1"/>
    <x v="1"/>
    <s v="OP004"/>
    <s v="DE0THSWJIV8L566XYZR"/>
    <s v="FABRIC PRINTED TEXTURED WHITE BLACK PLAIN PLAIN LABEL WHITE FABRIC FABRIC WASH"/>
    <x v="5"/>
  </r>
  <r>
    <x v="2"/>
    <s v="C107589"/>
    <s v="Gupta Manufacturing"/>
    <s v="On Time"/>
    <x v="1"/>
    <s v="true"/>
    <x v="4"/>
    <d v="1899-12-30T00:00:00"/>
    <x v="2246"/>
    <s v="EM363"/>
    <x v="1"/>
    <n v="1289.94"/>
    <n v="4823"/>
    <n v="6729"/>
    <n v="8.969950665271341E-4"/>
    <n v="40"/>
    <n v="6689"/>
    <n v="6"/>
    <n v="8"/>
    <n v="5724"/>
    <n v="80071"/>
    <n v="114499.45"/>
    <n v="7397"/>
    <x v="1"/>
    <x v="1"/>
    <s v="OP004"/>
    <s v="7B293KC7W38GHUBZ4"/>
    <s v="COSY COSY SIZE WASH LABEL MAIN WHITE BLACK FLAP COSY SIZE PRINTED HOME OFF WHITE"/>
    <x v="3"/>
  </r>
  <r>
    <x v="3"/>
    <s v="C728288"/>
    <s v="Gupta Manufacturing"/>
    <s v="On Time"/>
    <x v="1"/>
    <s v="true"/>
    <x v="6"/>
    <d v="1899-12-30T00:00:00"/>
    <x v="2247"/>
    <s v="EM511"/>
    <x v="3"/>
    <n v="1571.26"/>
    <n v="1781"/>
    <n v="6948"/>
    <n v="1.7439832577607255E-4"/>
    <n v="1214"/>
    <n v="5734"/>
    <n v="1"/>
    <n v="2"/>
    <n v="4299"/>
    <n v="85613"/>
    <n v="70295.33"/>
    <n v="6961"/>
    <x v="1"/>
    <x v="1"/>
    <s v="OP004"/>
    <s v="2YJ7NPP-BV1DB"/>
    <s v="BOOK FLAP CARE SIZE BOOK LABEL PLAIN CARE LABEL FOLD BLACK PLAIN BLACK"/>
    <x v="4"/>
  </r>
  <r>
    <x v="1"/>
    <s v="C320425"/>
    <s v="Gupta Manufacturing"/>
    <s v="On Time"/>
    <x v="0"/>
    <s v="true"/>
    <x v="312"/>
    <d v="1899-12-30T00:00:00"/>
    <x v="2248"/>
    <s v="EM168"/>
    <x v="0"/>
    <n v="1285.5999999999999"/>
    <n v="3375"/>
    <n v="6518"/>
    <n v="7.7972709551656916E-3"/>
    <n v="875"/>
    <n v="5643"/>
    <n v="44"/>
    <n v="9"/>
    <n v="5083"/>
    <n v="169005"/>
    <n v="143975.67999999999"/>
    <n v="7439"/>
    <x v="1"/>
    <x v="1"/>
    <s v="OP004"/>
    <s v="J20BM0JH8-A3"/>
    <s v="CARE FABRIC FOLD LABEL HOME FLAP"/>
    <x v="4"/>
  </r>
  <r>
    <x v="2"/>
    <s v="C873666"/>
    <s v="Gupta Manufacturing"/>
    <s v="On Time"/>
    <x v="3"/>
    <s v="true"/>
    <x v="341"/>
    <d v="1899-12-30T00:00:00"/>
    <x v="2249"/>
    <s v="EM544"/>
    <x v="1"/>
    <n v="1404.03"/>
    <n v="3437"/>
    <n v="5351"/>
    <n v="5.241875093604912E-3"/>
    <n v="-1326"/>
    <n v="6677"/>
    <n v="35"/>
    <n v="3"/>
    <n v="6158"/>
    <n v="151102"/>
    <n v="87649.48"/>
    <n v="7767"/>
    <x v="1"/>
    <x v="1"/>
    <s v="OP004"/>
    <s v="958TZ44PBFQ"/>
    <s v="COSY FABRIC FLAP COSY PLAIN BLACK COSY BLACK"/>
    <x v="0"/>
  </r>
  <r>
    <x v="3"/>
    <s v="C948277"/>
    <s v="Gupta Manufacturing"/>
    <s v="On Time"/>
    <x v="0"/>
    <s v="true"/>
    <x v="72"/>
    <d v="1899-12-30T00:00:00"/>
    <x v="2250"/>
    <s v="EM630"/>
    <x v="3"/>
    <n v="1588.58"/>
    <n v="1246"/>
    <n v="5687"/>
    <n v="3.2026841543388745E-3"/>
    <n v="-870"/>
    <n v="6557"/>
    <n v="21"/>
    <n v="4"/>
    <n v="140"/>
    <n v="150198"/>
    <n v="59961.23"/>
    <n v="9786"/>
    <x v="1"/>
    <x v="1"/>
    <s v="OP004"/>
    <s v="ELWHO8HF8-P4R23"/>
    <s v="PRINTED MAIN BLACK FLAP FOLD FLAP SIZE FLAP PLAIN CARE WHITE NOC CARE BLACK"/>
    <x v="4"/>
  </r>
  <r>
    <x v="0"/>
    <s v="C315784"/>
    <s v="Gupta Manufacturing"/>
    <s v="On Time"/>
    <x v="0"/>
    <s v="true"/>
    <x v="117"/>
    <d v="1899-12-30T00:00:00"/>
    <x v="2251"/>
    <s v="EM329"/>
    <x v="1"/>
    <n v="1201.3800000000001"/>
    <n v="3277"/>
    <n v="5765"/>
    <n v="9.0149155876085886E-3"/>
    <n v="-336"/>
    <n v="6101"/>
    <n v="55"/>
    <n v="1"/>
    <n v="2504"/>
    <n v="105409"/>
    <n v="61808.95"/>
    <n v="9149"/>
    <x v="1"/>
    <x v="1"/>
    <s v="OP004"/>
    <s v="WGFJ1TOE8J0X8U"/>
    <s v="SIZE SATIN TEXTURED FOLD PLAIN COSY BLACK BLACK"/>
    <x v="1"/>
  </r>
  <r>
    <x v="0"/>
    <s v="C364845"/>
    <s v="Gupta Manufacturing"/>
    <s v="On Time"/>
    <x v="0"/>
    <s v="true"/>
    <x v="125"/>
    <d v="1899-12-30T00:00:00"/>
    <x v="2252"/>
    <s v="EM503"/>
    <x v="0"/>
    <n v="1398.97"/>
    <n v="3888"/>
    <n v="6899"/>
    <n v="5.1777701070072489E-4"/>
    <n v="1105"/>
    <n v="5794"/>
    <n v="3"/>
    <n v="5"/>
    <n v="34"/>
    <n v="142459"/>
    <n v="146651.68"/>
    <n v="9615"/>
    <x v="1"/>
    <x v="1"/>
    <s v="OP004"/>
    <s v="WV6UG-PE1VP9"/>
    <s v="WASH WHITE FOLD BLACK SIZE COSY BLACK LABEL"/>
    <x v="8"/>
  </r>
  <r>
    <x v="2"/>
    <s v="C533822"/>
    <s v="Gupta Manufacturing"/>
    <s v="On Time"/>
    <x v="0"/>
    <s v="true"/>
    <x v="310"/>
    <d v="1899-12-30T00:00:00"/>
    <x v="2253"/>
    <s v="EM805"/>
    <x v="0"/>
    <n v="1056.42"/>
    <n v="1771"/>
    <n v="5350"/>
    <n v="1.4411901441190145E-2"/>
    <n v="-1103"/>
    <n v="6453"/>
    <n v="93"/>
    <n v="8"/>
    <n v="7212"/>
    <n v="77070"/>
    <n v="137255.29999999999"/>
    <n v="9136"/>
    <x v="1"/>
    <x v="1"/>
    <s v="OP004"/>
    <s v="693N9EPZ8B7LB-M09"/>
    <s v="HOME FABRIC CARE TEXTURED FABRIC COSY SIZE PLAIN COSY WASH"/>
    <x v="0"/>
  </r>
  <r>
    <x v="1"/>
    <s v="C168276"/>
    <s v="Gupta Manufacturing"/>
    <s v="On Time"/>
    <x v="3"/>
    <s v="false"/>
    <x v="285"/>
    <d v="1899-12-30T00:00:00"/>
    <x v="2254"/>
    <s v="EM510"/>
    <x v="1"/>
    <n v="1328.5"/>
    <n v="1691"/>
    <n v="5280"/>
    <n v="6.8677217079725289E-3"/>
    <n v="-1418"/>
    <n v="6698"/>
    <n v="46"/>
    <n v="6"/>
    <n v="463"/>
    <n v="122301"/>
    <n v="133873.01"/>
    <n v="7032"/>
    <x v="1"/>
    <x v="1"/>
    <s v="OP004"/>
    <s v="HO5PLJUZP4Z"/>
    <s v="SATIN OFF PLAIN OFF FABRIC MAIN MAIN TEXTURED"/>
    <x v="4"/>
  </r>
  <r>
    <x v="1"/>
    <s v="C736784"/>
    <s v="Gupta Manufacturing"/>
    <s v="On Time"/>
    <x v="3"/>
    <s v="true"/>
    <x v="272"/>
    <d v="1899-12-30T00:00:00"/>
    <x v="2255"/>
    <s v="EM919"/>
    <x v="1"/>
    <n v="1064.3900000000001"/>
    <n v="3242"/>
    <n v="6222"/>
    <n v="1.3017066820943013E-3"/>
    <n v="-692"/>
    <n v="6914"/>
    <n v="9"/>
    <n v="8"/>
    <n v="8898"/>
    <n v="108041"/>
    <n v="118594.9"/>
    <n v="8434"/>
    <x v="1"/>
    <x v="1"/>
    <s v="OP004"/>
    <s v="OAF5-0RTAA0ETJ"/>
    <s v="COSY WASH FOLD SIZE FABRIC BOOK TEXTURED FOLD FLAP"/>
    <x v="2"/>
  </r>
  <r>
    <x v="1"/>
    <s v="C286657"/>
    <s v="Gupta Manufacturing"/>
    <s v="On Time"/>
    <x v="2"/>
    <s v="false"/>
    <x v="73"/>
    <d v="1899-12-30T00:00:00"/>
    <x v="2256"/>
    <s v="EM182"/>
    <x v="2"/>
    <n v="1377.02"/>
    <n v="1645"/>
    <n v="5421"/>
    <n v="1.2199197860962567E-2"/>
    <n v="-563"/>
    <n v="5984"/>
    <n v="73"/>
    <n v="6"/>
    <n v="7200"/>
    <n v="86894"/>
    <n v="112159.5"/>
    <n v="5368"/>
    <x v="1"/>
    <x v="1"/>
    <s v="OP004"/>
    <s v="R1BJE-2KO7NAI"/>
    <s v="WASH CARE MAIN FOLD LABEL PRINTED NOC OFF OFF HOME PLAIN SIZE"/>
    <x v="8"/>
  </r>
  <r>
    <x v="0"/>
    <s v="C558489"/>
    <s v="Gupta Manufacturing"/>
    <s v="On Time"/>
    <x v="0"/>
    <s v="false"/>
    <x v="87"/>
    <d v="1899-12-30T00:00:00"/>
    <x v="2257"/>
    <s v="EM455"/>
    <x v="3"/>
    <n v="1831.12"/>
    <n v="2538"/>
    <n v="5206"/>
    <n v="1.0683760683760684E-2"/>
    <n v="-410"/>
    <n v="5616"/>
    <n v="60"/>
    <n v="0"/>
    <n v="8694"/>
    <n v="102992"/>
    <n v="70763.53"/>
    <n v="9435"/>
    <x v="1"/>
    <x v="1"/>
    <s v="OP004"/>
    <s v="FP1HLOHBCYK35F4R8"/>
    <s v="FABRIC MAIN FOLD NOC WASH PLAIN PRINTED FABRIC FABRIC WHITE WHITE LABEL"/>
    <x v="10"/>
  </r>
  <r>
    <x v="1"/>
    <s v="C266053"/>
    <s v="Gupta Manufacturing"/>
    <s v="On Time"/>
    <x v="0"/>
    <s v="false"/>
    <x v="264"/>
    <d v="1899-12-30T00:00:00"/>
    <x v="2258"/>
    <s v="EM499"/>
    <x v="1"/>
    <n v="1147.28"/>
    <n v="2112"/>
    <n v="6490"/>
    <n v="3.4299968818210166E-3"/>
    <n v="76"/>
    <n v="6414"/>
    <n v="22"/>
    <n v="1"/>
    <n v="9946"/>
    <n v="104040"/>
    <n v="117223.46"/>
    <n v="9433"/>
    <x v="1"/>
    <x v="1"/>
    <s v="OP004"/>
    <s v="L9ANHZ15E193W4DN6DVZ"/>
    <s v="MAIN FOLD BOOK BOOK FABRIC FOLD PLAIN"/>
    <x v="6"/>
  </r>
  <r>
    <x v="3"/>
    <s v="C431653"/>
    <s v="Gupta Manufacturing"/>
    <s v="On Time"/>
    <x v="2"/>
    <s v="true"/>
    <x v="332"/>
    <d v="1899-12-30T00:00:00"/>
    <x v="2259"/>
    <s v="EM594"/>
    <x v="0"/>
    <n v="1960.58"/>
    <n v="3191"/>
    <n v="6723"/>
    <n v="5.4317287881625771E-3"/>
    <n v="1384"/>
    <n v="5339"/>
    <n v="29"/>
    <n v="6"/>
    <n v="3941"/>
    <n v="154890"/>
    <n v="60777.5"/>
    <n v="6245"/>
    <x v="1"/>
    <x v="1"/>
    <s v="OP004"/>
    <s v="PS03MRYOTVHQG8BIYZ"/>
    <s v="FOLD SIZE COSY BLACK BOOK COSY OFF LABEL WHITE PLAIN MAIN BOOK SIZE"/>
    <x v="8"/>
  </r>
  <r>
    <x v="1"/>
    <s v="C699560"/>
    <s v="Patel Textiles"/>
    <s v="On Time"/>
    <x v="0"/>
    <s v="false"/>
    <x v="176"/>
    <d v="1899-12-30T00:00:00"/>
    <x v="2260"/>
    <s v="EM549"/>
    <x v="2"/>
    <n v="1784.33"/>
    <n v="4397"/>
    <n v="5674"/>
    <n v="5.0021437759039588E-3"/>
    <n v="-1323"/>
    <n v="6997"/>
    <n v="35"/>
    <n v="6"/>
    <n v="902"/>
    <n v="191030"/>
    <n v="129765.15"/>
    <n v="5650"/>
    <x v="1"/>
    <x v="1"/>
    <s v="OP004"/>
    <s v="BYM-TRLCLNKE1"/>
    <s v="BOOK HOME CARE CARE PRINTED WASH CARE WASH OFF MAIN"/>
    <x v="3"/>
  </r>
  <r>
    <x v="3"/>
    <s v="C236956"/>
    <s v="Patel Textiles"/>
    <s v="On Time"/>
    <x v="0"/>
    <s v="true"/>
    <x v="23"/>
    <d v="1899-12-30T00:00:00"/>
    <x v="2261"/>
    <s v="EM355"/>
    <x v="3"/>
    <n v="1134.81"/>
    <n v="4375"/>
    <n v="6774"/>
    <n v="5.434782608695652E-3"/>
    <n v="334"/>
    <n v="6440"/>
    <n v="35"/>
    <n v="1"/>
    <n v="6013"/>
    <n v="172671"/>
    <n v="60621.94"/>
    <n v="8272"/>
    <x v="1"/>
    <x v="1"/>
    <s v="OP004"/>
    <s v="LV46JOW683IIK97M"/>
    <s v="HOME OFF CARE COSY SIZE TEXTURED"/>
    <x v="9"/>
  </r>
  <r>
    <x v="3"/>
    <s v="C283189"/>
    <s v="Patel Textiles"/>
    <s v="On Time"/>
    <x v="2"/>
    <s v="false"/>
    <x v="256"/>
    <d v="1899-12-30T00:00:00"/>
    <x v="2262"/>
    <s v="EM577"/>
    <x v="3"/>
    <n v="1093.8499999999999"/>
    <n v="2520"/>
    <n v="6334"/>
    <n v="1.1338230597253274E-2"/>
    <n v="72"/>
    <n v="6262"/>
    <n v="71"/>
    <n v="8"/>
    <n v="3899"/>
    <n v="107003"/>
    <n v="65882.679999999993"/>
    <n v="7971"/>
    <x v="1"/>
    <x v="1"/>
    <s v="OP004"/>
    <s v="JZ5M0L54JQAWHKI"/>
    <s v="SIZE FABRIC SIZE PLAIN CARE BLACK SATIN"/>
    <x v="10"/>
  </r>
  <r>
    <x v="2"/>
    <s v="C247006"/>
    <s v="Patel Textiles"/>
    <s v="On Time"/>
    <x v="0"/>
    <s v="true"/>
    <x v="69"/>
    <d v="1899-12-30T00:00:00"/>
    <x v="2263"/>
    <s v="EM840"/>
    <x v="0"/>
    <n v="1289.5899999999999"/>
    <n v="3112"/>
    <n v="6521"/>
    <n v="1.414871875491275E-3"/>
    <n v="160"/>
    <n v="6361"/>
    <n v="9"/>
    <n v="8"/>
    <n v="3205"/>
    <n v="127782"/>
    <n v="145224.87"/>
    <n v="6566"/>
    <x v="1"/>
    <x v="1"/>
    <s v="OP004"/>
    <s v="CWC394I9RFCKUJB"/>
    <s v="OFF WASH MAIN MAIN HOME FABRIC WHITE WHITE"/>
    <x v="10"/>
  </r>
  <r>
    <x v="1"/>
    <s v="C120866"/>
    <s v="Patel Textiles"/>
    <s v="On Time"/>
    <x v="1"/>
    <s v="false"/>
    <x v="340"/>
    <d v="1899-12-30T00:00:00"/>
    <x v="2264"/>
    <s v="EM151"/>
    <x v="0"/>
    <n v="1652.8"/>
    <n v="788"/>
    <n v="6251"/>
    <n v="1.3880320789636028E-3"/>
    <n v="-233"/>
    <n v="6484"/>
    <n v="9"/>
    <n v="9"/>
    <n v="4263"/>
    <n v="59308"/>
    <n v="83422.179999999993"/>
    <n v="7605"/>
    <x v="1"/>
    <x v="1"/>
    <s v="OP004"/>
    <s v="UVNCBJ--WLE7V3IY8RG"/>
    <s v="TEXTURED HOME NOC PLAIN FABRIC PRINTED SIZE TEXTURED"/>
    <x v="9"/>
  </r>
  <r>
    <x v="3"/>
    <s v="C902582"/>
    <s v="Patel Textiles"/>
    <s v="On Time"/>
    <x v="3"/>
    <s v="true"/>
    <x v="43"/>
    <d v="1899-12-30T00:00:00"/>
    <x v="2265"/>
    <s v="EM529"/>
    <x v="0"/>
    <n v="1033.55"/>
    <n v="2846"/>
    <n v="6615"/>
    <n v="1.1352703482778526E-2"/>
    <n v="1418"/>
    <n v="5197"/>
    <n v="59"/>
    <n v="8"/>
    <n v="1894"/>
    <n v="109154"/>
    <n v="53762.5"/>
    <n v="5377"/>
    <x v="1"/>
    <x v="1"/>
    <s v="OP004"/>
    <s v="Q118M-G2LR-C6S1XK"/>
    <s v="SATIN SIZE LABEL FLAP LABEL WHITE"/>
    <x v="1"/>
  </r>
  <r>
    <x v="0"/>
    <s v="C353404"/>
    <s v="Patel Textiles"/>
    <s v="On Time"/>
    <x v="0"/>
    <s v="true"/>
    <x v="81"/>
    <d v="1899-12-30T00:00:00"/>
    <x v="2266"/>
    <s v="EM438"/>
    <x v="0"/>
    <n v="1278.74"/>
    <n v="3382"/>
    <n v="6136"/>
    <n v="1.8296063574200702E-2"/>
    <n v="725"/>
    <n v="5411"/>
    <n v="99"/>
    <n v="3"/>
    <n v="5613"/>
    <n v="144343"/>
    <n v="58119.31"/>
    <n v="5786"/>
    <x v="1"/>
    <x v="1"/>
    <s v="OP004"/>
    <s v="QU-1-DYGFVH9OT6"/>
    <s v="FLAP SATIN WASH PRINTED COSY COSY LABEL"/>
    <x v="3"/>
  </r>
  <r>
    <x v="0"/>
    <s v="C748220"/>
    <s v="Patel Textiles"/>
    <s v="On Time"/>
    <x v="1"/>
    <s v="false"/>
    <x v="156"/>
    <d v="1899-12-30T00:00:00"/>
    <x v="2267"/>
    <s v="EM422"/>
    <x v="1"/>
    <n v="1221.1099999999999"/>
    <n v="2511"/>
    <n v="5168"/>
    <n v="1.4091350826044704E-2"/>
    <n v="-1006"/>
    <n v="6174"/>
    <n v="87"/>
    <n v="3"/>
    <n v="5705"/>
    <n v="71334"/>
    <n v="84401.54"/>
    <n v="7624"/>
    <x v="1"/>
    <x v="1"/>
    <s v="OP004"/>
    <s v="W2A78NVAXCXSNP9YPDP"/>
    <s v="PRINTED LABEL FLAP BLACK COSY WASH HOME FABRIC"/>
    <x v="10"/>
  </r>
  <r>
    <x v="1"/>
    <s v="C519549"/>
    <s v="Patel Textiles"/>
    <s v="On Time"/>
    <x v="2"/>
    <s v="true"/>
    <x v="138"/>
    <d v="1899-12-30T00:00:00"/>
    <x v="2268"/>
    <s v="EM959"/>
    <x v="0"/>
    <n v="1883.35"/>
    <n v="577"/>
    <n v="6169"/>
    <n v="6.0117302052785926E-3"/>
    <n v="-651"/>
    <n v="6820"/>
    <n v="41"/>
    <n v="9"/>
    <n v="1538"/>
    <n v="52087"/>
    <n v="63419.38"/>
    <n v="7170"/>
    <x v="1"/>
    <x v="1"/>
    <s v="OP004"/>
    <s v="22WKQJGKJIO1FJKV"/>
    <s v="FLAP BLACK PLAIN NOC FOLD HOME NOC WASH NOC HOME PLAIN BOOK FABRIC"/>
    <x v="4"/>
  </r>
  <r>
    <x v="1"/>
    <s v="C568315"/>
    <s v="Patel Textiles"/>
    <s v="On Time"/>
    <x v="1"/>
    <s v="false"/>
    <x v="316"/>
    <d v="1899-12-30T00:00:00"/>
    <x v="2269"/>
    <s v="EM441"/>
    <x v="2"/>
    <n v="1687.57"/>
    <n v="1184"/>
    <n v="6205"/>
    <n v="3.1452358926919517E-3"/>
    <n v="800"/>
    <n v="5405"/>
    <n v="17"/>
    <n v="3"/>
    <n v="1485"/>
    <n v="99628"/>
    <n v="95699.49"/>
    <n v="5711"/>
    <x v="1"/>
    <x v="1"/>
    <s v="OP004"/>
    <s v="C0L7A9Z370QJ0O0"/>
    <s v="FOLD MAIN MAIN FOLD MAIN FLAP PLAIN PRINTED HOME NOC HOME SATIN BOOK TEXTURED"/>
    <x v="11"/>
  </r>
  <r>
    <x v="3"/>
    <s v="C573119"/>
    <s v="Patel Textiles"/>
    <s v="On Time"/>
    <x v="1"/>
    <s v="true"/>
    <x v="61"/>
    <d v="1899-12-30T00:00:00"/>
    <x v="2270"/>
    <s v="EM681"/>
    <x v="1"/>
    <n v="1329.03"/>
    <n v="3713"/>
    <n v="6861"/>
    <n v="6.0736677115987457E-3"/>
    <n v="1757"/>
    <n v="5104"/>
    <n v="31"/>
    <n v="9"/>
    <n v="2244"/>
    <n v="117744"/>
    <n v="113003.72"/>
    <n v="5171"/>
    <x v="1"/>
    <x v="1"/>
    <s v="OP004"/>
    <s v="FT4QZDORAGEMD"/>
    <s v="LABEL LABEL PRINTED BLACK MAIN FABRIC WHITE FABRIC WHITE"/>
    <x v="7"/>
  </r>
  <r>
    <x v="3"/>
    <s v="C421591"/>
    <s v="Patel Textiles"/>
    <s v="On Time"/>
    <x v="0"/>
    <s v="false"/>
    <x v="354"/>
    <d v="1899-12-30T00:00:00"/>
    <x v="2271"/>
    <s v="EM952"/>
    <x v="3"/>
    <n v="1452.43"/>
    <n v="4292"/>
    <n v="6089"/>
    <n v="5.6801631226332657E-3"/>
    <n v="-777"/>
    <n v="6866"/>
    <n v="39"/>
    <n v="3"/>
    <n v="7567"/>
    <n v="60327"/>
    <n v="60249.75"/>
    <n v="5627"/>
    <x v="1"/>
    <x v="1"/>
    <s v="OP004"/>
    <s v="R5F65FB0H9"/>
    <s v="SIZE OFF SATIN SIZE FABRIC PRINTED CARE SIZE CARE"/>
    <x v="11"/>
  </r>
  <r>
    <x v="3"/>
    <s v="C116529"/>
    <s v="Patel Textiles"/>
    <s v="On Time"/>
    <x v="2"/>
    <s v="false"/>
    <x v="105"/>
    <d v="1899-12-30T00:00:00"/>
    <x v="2272"/>
    <s v="EM893"/>
    <x v="1"/>
    <n v="1896.46"/>
    <n v="269"/>
    <n v="6102"/>
    <n v="1.2886172146043285E-2"/>
    <n v="49"/>
    <n v="6053"/>
    <n v="78"/>
    <n v="0"/>
    <n v="7807"/>
    <n v="190227"/>
    <n v="96942.18"/>
    <n v="9923"/>
    <x v="1"/>
    <x v="1"/>
    <s v="OP004"/>
    <s v="1CQMBJ0J1MXY3QJ"/>
    <s v="TEXTURED WASH TEXTURED LABEL NOC WHITE OFF FLAP NOC NOC PRINTED BOOK"/>
    <x v="11"/>
  </r>
  <r>
    <x v="1"/>
    <s v="C972707"/>
    <s v="Patel Textiles"/>
    <s v="On Time"/>
    <x v="0"/>
    <s v="true"/>
    <x v="291"/>
    <d v="1899-12-30T00:00:00"/>
    <x v="2273"/>
    <s v="EM968"/>
    <x v="1"/>
    <n v="1013.34"/>
    <n v="2698"/>
    <n v="5004"/>
    <n v="1.2777404169468728E-2"/>
    <n v="-944"/>
    <n v="5948"/>
    <n v="76"/>
    <n v="9"/>
    <n v="8881"/>
    <n v="96319"/>
    <n v="79036.88"/>
    <n v="8424"/>
    <x v="1"/>
    <x v="1"/>
    <s v="OP004"/>
    <s v="A-JZHV2FOODZQG4VG9"/>
    <s v="HOME BOOK MAIN SATIN PRINTED SATIN SIZE PLAIN LABEL FLAP PRINTED LABEL"/>
    <x v="5"/>
  </r>
  <r>
    <x v="3"/>
    <s v="C309451"/>
    <s v="Patel Textiles"/>
    <s v="On Time"/>
    <x v="3"/>
    <s v="true"/>
    <x v="128"/>
    <d v="1899-12-30T00:00:00"/>
    <x v="2274"/>
    <s v="EM200"/>
    <x v="0"/>
    <n v="1635.31"/>
    <n v="3600"/>
    <n v="5492"/>
    <n v="3.0308132682269743E-3"/>
    <n v="-447"/>
    <n v="5939"/>
    <n v="18"/>
    <n v="3"/>
    <n v="8709"/>
    <n v="141741"/>
    <n v="94727.52"/>
    <n v="9835"/>
    <x v="1"/>
    <x v="1"/>
    <s v="OP004"/>
    <s v="7JUC8TAFZP-DKAYHB4N"/>
    <s v="FABRIC FABRIC COSY NOC PRINTED LABEL"/>
    <x v="11"/>
  </r>
  <r>
    <x v="0"/>
    <s v="C229300"/>
    <s v="Patel Textiles"/>
    <s v="On Time"/>
    <x v="1"/>
    <s v="false"/>
    <x v="44"/>
    <d v="1899-12-30T00:00:00"/>
    <x v="2275"/>
    <s v="EM958"/>
    <x v="3"/>
    <n v="1132.3699999999999"/>
    <n v="3997"/>
    <n v="5468"/>
    <n v="9.6957040572792363E-3"/>
    <n v="-1236"/>
    <n v="6704"/>
    <n v="65"/>
    <n v="4"/>
    <n v="200"/>
    <n v="153767"/>
    <n v="58232.63"/>
    <n v="7967"/>
    <x v="1"/>
    <x v="1"/>
    <s v="OP004"/>
    <s v="6XUAFID-IPQMCUH"/>
    <s v="OFF PRINTED OFF HOME FLAP FABRIC NOC COSY TEXTURED"/>
    <x v="5"/>
  </r>
  <r>
    <x v="0"/>
    <s v="C710420"/>
    <s v="Patel Textiles"/>
    <s v="On Time"/>
    <x v="3"/>
    <s v="false"/>
    <x v="355"/>
    <d v="1899-12-30T00:00:00"/>
    <x v="2276"/>
    <s v="EM727"/>
    <x v="2"/>
    <n v="1670.07"/>
    <n v="2227"/>
    <n v="5869"/>
    <n v="5.4759220486390722E-3"/>
    <n v="-340"/>
    <n v="6209"/>
    <n v="34"/>
    <n v="6"/>
    <n v="6843"/>
    <n v="87794"/>
    <n v="111896.22"/>
    <n v="7644"/>
    <x v="1"/>
    <x v="1"/>
    <s v="OP004"/>
    <s v="APDU1KE4ELOA"/>
    <s v="HOME LABEL TEXTURED FOLD OFF COSY TEXTURED FOLD OFF FLAP PRINTED BLACK BOOK FABRIC FABRIC"/>
    <x v="11"/>
  </r>
  <r>
    <x v="2"/>
    <s v="C912411"/>
    <s v="Patel Textiles"/>
    <s v="On Time"/>
    <x v="0"/>
    <s v="true"/>
    <x v="19"/>
    <d v="1899-12-30T00:00:00"/>
    <x v="2277"/>
    <s v="EM870"/>
    <x v="2"/>
    <n v="1396.64"/>
    <n v="2874"/>
    <n v="6507"/>
    <n v="3.7900322152738296E-4"/>
    <n v="1230"/>
    <n v="5277"/>
    <n v="2"/>
    <n v="2"/>
    <n v="6238"/>
    <n v="133612"/>
    <n v="105382.71"/>
    <n v="7300"/>
    <x v="1"/>
    <x v="1"/>
    <s v="OP004"/>
    <s v="HNGSYJ9L2Y"/>
    <s v="FABRIC SATIN BLACK CARE SIZE"/>
    <x v="4"/>
  </r>
  <r>
    <x v="0"/>
    <s v="C889129"/>
    <s v="Patel Textiles"/>
    <s v="On Time"/>
    <x v="2"/>
    <s v="true"/>
    <x v="312"/>
    <d v="1899-12-30T00:00:00"/>
    <x v="2278"/>
    <s v="EM822"/>
    <x v="1"/>
    <n v="1123.3"/>
    <n v="1292"/>
    <n v="6768"/>
    <n v="6.8459657701711489E-3"/>
    <n v="633"/>
    <n v="6135"/>
    <n v="42"/>
    <n v="9"/>
    <n v="7097"/>
    <n v="156094"/>
    <n v="82705.09"/>
    <n v="6706"/>
    <x v="1"/>
    <x v="1"/>
    <s v="OP004"/>
    <s v="FT9B7BSDSMEVH7"/>
    <s v="SIZE NOC WHITE BOOK MAIN LABEL CARE OFF COSY FOLD FLAP"/>
    <x v="4"/>
  </r>
  <r>
    <x v="2"/>
    <s v="C171867"/>
    <s v="Patel Textiles"/>
    <s v="On Time"/>
    <x v="3"/>
    <s v="true"/>
    <x v="101"/>
    <d v="1899-12-30T00:00:00"/>
    <x v="2279"/>
    <s v="EM247"/>
    <x v="3"/>
    <n v="1303.3"/>
    <n v="972"/>
    <n v="5939"/>
    <n v="7.3031706448165304E-3"/>
    <n v="325"/>
    <n v="5614"/>
    <n v="41"/>
    <n v="4"/>
    <n v="8616"/>
    <n v="149837"/>
    <n v="68846.59"/>
    <n v="7975"/>
    <x v="1"/>
    <x v="1"/>
    <s v="OP004"/>
    <s v="3GZ84J8-PGR"/>
    <s v="PLAIN BOOK COSY HOME BOOK BLACK CARE"/>
    <x v="0"/>
  </r>
  <r>
    <x v="1"/>
    <s v="C299943"/>
    <s v="Patel Textiles"/>
    <s v="On Time"/>
    <x v="0"/>
    <s v="true"/>
    <x v="171"/>
    <d v="1899-12-30T00:00:00"/>
    <x v="2280"/>
    <s v="EM296"/>
    <x v="3"/>
    <n v="1332.73"/>
    <n v="2432"/>
    <n v="5681"/>
    <n v="3.6652412950519244E-3"/>
    <n v="-867"/>
    <n v="6548"/>
    <n v="24"/>
    <n v="6"/>
    <n v="4126"/>
    <n v="54070"/>
    <n v="89812.98"/>
    <n v="8715"/>
    <x v="1"/>
    <x v="1"/>
    <s v="OP004"/>
    <s v="6LWVV18AXY75HNRB8X"/>
    <s v="BLACK FOLD FLAP NOC WHITE SATIN SATIN BLACK NOC PLAIN CARE SIZE WASH"/>
    <x v="7"/>
  </r>
  <r>
    <x v="2"/>
    <s v="C991879"/>
    <s v="Patel Textiles"/>
    <s v="On Time"/>
    <x v="3"/>
    <s v="true"/>
    <x v="64"/>
    <d v="1899-12-30T00:00:00"/>
    <x v="2281"/>
    <s v="EM800"/>
    <x v="3"/>
    <n v="1225.27"/>
    <n v="4381"/>
    <n v="5525"/>
    <n v="6.923837784371909E-3"/>
    <n v="-541"/>
    <n v="6066"/>
    <n v="42"/>
    <n v="4"/>
    <n v="8091"/>
    <n v="53299"/>
    <n v="98918.67"/>
    <n v="8489"/>
    <x v="1"/>
    <x v="1"/>
    <s v="OP004"/>
    <s v="TZ8PJJB680P"/>
    <s v="TEXTURED FABRIC SATIN CARE SATIN SIZE NOC COSY"/>
    <x v="9"/>
  </r>
  <r>
    <x v="0"/>
    <s v="C255503"/>
    <s v="Patel Textiles"/>
    <s v="On Time"/>
    <x v="0"/>
    <s v="false"/>
    <x v="117"/>
    <d v="1899-12-30T00:00:00"/>
    <x v="2282"/>
    <s v="EM988"/>
    <x v="0"/>
    <n v="1117.1600000000001"/>
    <n v="3954"/>
    <n v="5509"/>
    <n v="8.7186672894286159E-3"/>
    <n v="-914"/>
    <n v="6423"/>
    <n v="56"/>
    <n v="2"/>
    <n v="9686"/>
    <n v="147840"/>
    <n v="120504.14"/>
    <n v="5466"/>
    <x v="1"/>
    <x v="1"/>
    <s v="OP004"/>
    <s v="WLTKCLO-1E28KW1-6X91"/>
    <s v="HOME SIZE NOC SIZE CARE NOC OFF CARE"/>
    <x v="1"/>
  </r>
  <r>
    <x v="2"/>
    <s v="C312598"/>
    <s v="Patel Textiles"/>
    <s v="On Time"/>
    <x v="1"/>
    <s v="true"/>
    <x v="229"/>
    <d v="1899-12-30T00:00:00"/>
    <x v="2283"/>
    <s v="EM846"/>
    <x v="2"/>
    <n v="1776.9"/>
    <n v="62"/>
    <n v="5658"/>
    <n v="9.1249796317418932E-3"/>
    <n v="-479"/>
    <n v="6137"/>
    <n v="56"/>
    <n v="7"/>
    <n v="9697"/>
    <n v="171975"/>
    <n v="64589.919999999998"/>
    <n v="5489"/>
    <x v="1"/>
    <x v="1"/>
    <s v="OP004"/>
    <s v="KIYX9-KQAF6D7GI99N2Z"/>
    <s v="BLACK PRINTED WHITE PLAIN FOLD MAIN FOLD WASH WASH"/>
    <x v="1"/>
  </r>
  <r>
    <x v="0"/>
    <s v="C665667"/>
    <s v="Patel Textiles"/>
    <s v="On Time"/>
    <x v="2"/>
    <s v="false"/>
    <x v="351"/>
    <d v="1899-12-30T00:00:00"/>
    <x v="2284"/>
    <s v="EM951"/>
    <x v="3"/>
    <n v="1198.24"/>
    <n v="2896"/>
    <n v="6357"/>
    <n v="1.2724014336917562E-2"/>
    <n v="777"/>
    <n v="5580"/>
    <n v="71"/>
    <n v="5"/>
    <n v="1858"/>
    <n v="178543"/>
    <n v="139972.66"/>
    <n v="6216"/>
    <x v="1"/>
    <x v="1"/>
    <s v="OP004"/>
    <s v="3WCVES6Y8KT"/>
    <s v="TEXTURED TEXTURED MAIN BOOK WASH OFF SATIN"/>
    <x v="6"/>
  </r>
  <r>
    <x v="1"/>
    <s v="C730083"/>
    <s v="Patel Textiles"/>
    <s v="On Time"/>
    <x v="1"/>
    <s v="true"/>
    <x v="343"/>
    <d v="1899-12-30T00:00:00"/>
    <x v="2285"/>
    <s v="EM404"/>
    <x v="3"/>
    <n v="1099.17"/>
    <n v="2393"/>
    <n v="5881"/>
    <n v="1.643925694558606E-3"/>
    <n v="-202"/>
    <n v="6083"/>
    <n v="10"/>
    <n v="0"/>
    <n v="36"/>
    <n v="124817"/>
    <n v="129125.81"/>
    <n v="6179"/>
    <x v="1"/>
    <x v="1"/>
    <s v="OP004"/>
    <s v="02WWTSWWNYW-25CUZ"/>
    <s v="PLAIN FOLD FABRIC MAIN HOME OFF SIZE FLAP PLAIN MAIN"/>
    <x v="4"/>
  </r>
  <r>
    <x v="1"/>
    <s v="C582216"/>
    <s v="Patel Textiles"/>
    <s v="On Time"/>
    <x v="1"/>
    <s v="true"/>
    <x v="87"/>
    <d v="1899-12-30T00:00:00"/>
    <x v="2286"/>
    <s v="EM696"/>
    <x v="1"/>
    <n v="1815.83"/>
    <n v="4549"/>
    <n v="5673"/>
    <n v="0"/>
    <n v="-764"/>
    <n v="6437"/>
    <n v="0"/>
    <n v="9"/>
    <n v="2949"/>
    <n v="144417"/>
    <n v="85848.06"/>
    <n v="7124"/>
    <x v="1"/>
    <x v="1"/>
    <s v="OP004"/>
    <s v="TUYQA5YRYM70"/>
    <s v="WHITE OFF PLAIN WASH TEXTURED WHITE FOLD COSY FLAP FABRIC"/>
    <x v="10"/>
  </r>
  <r>
    <x v="0"/>
    <s v="C622142"/>
    <s v="Patel Textiles"/>
    <s v="On Time"/>
    <x v="3"/>
    <s v="false"/>
    <x v="172"/>
    <d v="1899-12-30T00:00:00"/>
    <x v="2287"/>
    <s v="EM881"/>
    <x v="1"/>
    <n v="1434.59"/>
    <n v="3595"/>
    <n v="6799"/>
    <n v="1.3276064037485357E-2"/>
    <n v="1677"/>
    <n v="5122"/>
    <n v="68"/>
    <n v="4"/>
    <n v="6724"/>
    <n v="89147"/>
    <n v="113802.65"/>
    <n v="8173"/>
    <x v="1"/>
    <x v="1"/>
    <s v="OP004"/>
    <s v="W31GV11SWC"/>
    <s v="BLACK FABRIC OFF BOOK NOC PRINTED COSY"/>
    <x v="10"/>
  </r>
  <r>
    <x v="1"/>
    <s v="C372782"/>
    <s v="Patel Textiles"/>
    <s v="On Time"/>
    <x v="2"/>
    <s v="true"/>
    <x v="148"/>
    <d v="1899-12-30T00:00:00"/>
    <x v="2288"/>
    <s v="EM344"/>
    <x v="1"/>
    <n v="1165.96"/>
    <n v="816"/>
    <n v="5436"/>
    <n v="1.3381048700793527E-2"/>
    <n v="-991"/>
    <n v="6427"/>
    <n v="86"/>
    <n v="8"/>
    <n v="5542"/>
    <n v="160950"/>
    <n v="84597.25"/>
    <n v="5963"/>
    <x v="1"/>
    <x v="1"/>
    <s v="OP004"/>
    <s v="ZTIMTTJ2J5SYPXBPE"/>
    <s v="PLAIN FOLD SIZE PRINTED LABEL FLAP SIZE BOOK MAIN FOLD"/>
    <x v="11"/>
  </r>
  <r>
    <x v="3"/>
    <s v="C897921"/>
    <s v="Patel Textiles"/>
    <s v="On Time"/>
    <x v="2"/>
    <s v="false"/>
    <x v="324"/>
    <d v="1899-12-30T00:00:00"/>
    <x v="2289"/>
    <s v="EM983"/>
    <x v="2"/>
    <n v="1248.3"/>
    <n v="4551"/>
    <n v="6466"/>
    <n v="6.7296678121420393E-3"/>
    <n v="-518"/>
    <n v="6984"/>
    <n v="47"/>
    <n v="8"/>
    <n v="4171"/>
    <n v="78369"/>
    <n v="142615.82"/>
    <n v="5506"/>
    <x v="1"/>
    <x v="1"/>
    <s v="OP004"/>
    <s v="ACTHZUW66SZGO"/>
    <s v="MAIN NOC WHITE PLAIN FLAP"/>
    <x v="7"/>
  </r>
  <r>
    <x v="0"/>
    <s v="C662112"/>
    <s v="Patel Textiles"/>
    <s v="On Time"/>
    <x v="0"/>
    <s v="true"/>
    <x v="213"/>
    <d v="1899-12-30T00:00:00"/>
    <x v="2290"/>
    <s v="EM183"/>
    <x v="0"/>
    <n v="1263.83"/>
    <n v="3105"/>
    <n v="6267"/>
    <n v="1.2874908558888076E-2"/>
    <n v="-568"/>
    <n v="6835"/>
    <n v="88"/>
    <n v="8"/>
    <n v="2510"/>
    <n v="140602"/>
    <n v="133646.44"/>
    <n v="9220"/>
    <x v="1"/>
    <x v="1"/>
    <s v="OP004"/>
    <s v="UE7VW7M0RW4R7MPW"/>
    <s v="LABEL BLACK OFF HOME SATIN LABEL WASH SATIN FLAP"/>
    <x v="2"/>
  </r>
  <r>
    <x v="1"/>
    <s v="C496229"/>
    <s v="Patel Textiles"/>
    <s v="On Time"/>
    <x v="2"/>
    <s v="true"/>
    <x v="221"/>
    <d v="1899-12-30T00:00:00"/>
    <x v="2291"/>
    <s v="EM533"/>
    <x v="0"/>
    <n v="1987.02"/>
    <n v="2489"/>
    <n v="5420"/>
    <n v="4.3624161073825499E-3"/>
    <n v="-540"/>
    <n v="5960"/>
    <n v="26"/>
    <n v="4"/>
    <n v="2330"/>
    <n v="97296"/>
    <n v="76982.070000000007"/>
    <n v="8486"/>
    <x v="1"/>
    <x v="1"/>
    <s v="OP004"/>
    <s v="VPVV3CUPJOS"/>
    <s v="FLAP WHITE FLAP SATIN WASH COSY MAIN SATIN PLAIN COSY"/>
    <x v="1"/>
  </r>
  <r>
    <x v="1"/>
    <s v="C385652"/>
    <s v="Patel Textiles"/>
    <s v="On Time"/>
    <x v="2"/>
    <s v="false"/>
    <x v="6"/>
    <d v="1899-12-30T00:00:00"/>
    <x v="2292"/>
    <s v="EM162"/>
    <x v="2"/>
    <n v="1328.48"/>
    <n v="1607"/>
    <n v="6502"/>
    <n v="4.4587123238808632E-3"/>
    <n v="895"/>
    <n v="5607"/>
    <n v="25"/>
    <n v="5"/>
    <n v="1376"/>
    <n v="199734"/>
    <n v="59688.98"/>
    <n v="9185"/>
    <x v="1"/>
    <x v="1"/>
    <s v="OP004"/>
    <s v="M3298466QP2"/>
    <s v="FLAP SATIN LABEL PLAIN HOME HOME TEXTURED SIZE PLAIN HOME BLACK"/>
    <x v="4"/>
  </r>
  <r>
    <x v="0"/>
    <s v="C776185"/>
    <s v="Patel Textiles"/>
    <s v="On Time"/>
    <x v="1"/>
    <s v="false"/>
    <x v="235"/>
    <d v="1899-12-30T00:00:00"/>
    <x v="2293"/>
    <s v="EM499"/>
    <x v="3"/>
    <n v="1044.43"/>
    <n v="2883"/>
    <n v="6719"/>
    <n v="1.8265682656826567E-2"/>
    <n v="1299"/>
    <n v="5420"/>
    <n v="99"/>
    <n v="2"/>
    <n v="5783"/>
    <n v="114548"/>
    <n v="117531.11"/>
    <n v="9580"/>
    <x v="1"/>
    <x v="1"/>
    <s v="OP004"/>
    <s v="11FKCFCH9Y"/>
    <s v="TEXTURED SATIN NOC BOOK WASH BLACK WASH OFF FOLD FLAP TEXTURED FLAP PLAIN FABRIC TEXTURED"/>
    <x v="8"/>
  </r>
  <r>
    <x v="3"/>
    <s v="C285883"/>
    <s v="Patel Textiles"/>
    <s v="On Time"/>
    <x v="1"/>
    <s v="true"/>
    <x v="179"/>
    <d v="1899-12-30T00:00:00"/>
    <x v="2294"/>
    <s v="EM133"/>
    <x v="1"/>
    <n v="1024.27"/>
    <n v="3347"/>
    <n v="6385"/>
    <n v="8.4512217527099032E-3"/>
    <n v="942"/>
    <n v="5443"/>
    <n v="46"/>
    <n v="3"/>
    <n v="9296"/>
    <n v="173848"/>
    <n v="125252.19"/>
    <n v="5782"/>
    <x v="1"/>
    <x v="1"/>
    <s v="OP004"/>
    <s v="XU5Q8F408XE58XLLI-B"/>
    <s v="PLAIN BLACK BOOK NOC OFF FABRIC HOME PLAIN HOME FLAP"/>
    <x v="6"/>
  </r>
  <r>
    <x v="0"/>
    <s v="C715705"/>
    <s v="Patel Textiles"/>
    <s v="On Time"/>
    <x v="2"/>
    <s v="true"/>
    <x v="96"/>
    <d v="1899-12-30T00:00:00"/>
    <x v="2295"/>
    <s v="EM312"/>
    <x v="2"/>
    <n v="1553.03"/>
    <n v="2904"/>
    <n v="6921"/>
    <n v="1.2312713247292686E-2"/>
    <n v="180"/>
    <n v="6741"/>
    <n v="83"/>
    <n v="9"/>
    <n v="9026"/>
    <n v="116103"/>
    <n v="136341.99"/>
    <n v="8132"/>
    <x v="1"/>
    <x v="1"/>
    <s v="OP004"/>
    <s v="EAZUYQ68RTMPN2TNV5S0"/>
    <s v="PRINTED FOLD BOOK BLACK PLAIN NOC SIZE PRINTED OFF WASH BOOK NOC LABEL SATIN"/>
    <x v="11"/>
  </r>
  <r>
    <x v="0"/>
    <s v="C766137"/>
    <s v="Patel Textiles"/>
    <s v="On Time"/>
    <x v="3"/>
    <s v="false"/>
    <x v="39"/>
    <d v="1899-12-30T00:00:00"/>
    <x v="2296"/>
    <s v="EM656"/>
    <x v="2"/>
    <n v="1421.89"/>
    <n v="298"/>
    <n v="6062"/>
    <n v="3.7199864727764627E-3"/>
    <n v="148"/>
    <n v="5914"/>
    <n v="22"/>
    <n v="7"/>
    <n v="349"/>
    <n v="114239"/>
    <n v="105986"/>
    <n v="7538"/>
    <x v="1"/>
    <x v="1"/>
    <s v="OP004"/>
    <s v="51WW3TR7RI7R"/>
    <s v="BOOK CARE LABEL FABRIC BOOK FABRIC PLAIN SATIN FLAP OFF WASH PLAIN"/>
    <x v="1"/>
  </r>
  <r>
    <x v="0"/>
    <s v="C227014"/>
    <s v="Patel Textiles"/>
    <s v="On Time"/>
    <x v="2"/>
    <s v="false"/>
    <x v="96"/>
    <d v="1899-12-30T00:00:00"/>
    <x v="2297"/>
    <s v="EM679"/>
    <x v="0"/>
    <n v="1687.33"/>
    <n v="3949"/>
    <n v="6340"/>
    <n v="9.6209912536443145E-3"/>
    <n v="-520"/>
    <n v="6860"/>
    <n v="66"/>
    <n v="9"/>
    <n v="5792"/>
    <n v="176114"/>
    <n v="143980.89000000001"/>
    <n v="8530"/>
    <x v="1"/>
    <x v="1"/>
    <s v="OP004"/>
    <s v="0LH49WSA6B8IEP5"/>
    <s v="LABEL PLAIN FABRIC WASH TEXTURED SIZE PLAIN PRINTED SATIN OFF HOME"/>
    <x v="11"/>
  </r>
  <r>
    <x v="2"/>
    <s v="C538184"/>
    <s v="Patel Textiles"/>
    <s v="On Time"/>
    <x v="0"/>
    <s v="true"/>
    <x v="345"/>
    <d v="1899-12-30T00:00:00"/>
    <x v="2298"/>
    <s v="EM768"/>
    <x v="0"/>
    <n v="1039.19"/>
    <n v="489"/>
    <n v="6345"/>
    <n v="1.2773109243697478E-2"/>
    <n v="395"/>
    <n v="5950"/>
    <n v="76"/>
    <n v="6"/>
    <n v="3123"/>
    <n v="96627"/>
    <n v="140739.63"/>
    <n v="6936"/>
    <x v="1"/>
    <x v="1"/>
    <s v="OP004"/>
    <s v="YEVKV36Z0V4"/>
    <s v="BLACK LABEL LABEL PRINTED BOOK FLAP FABRIC BLACK SATIN CARE COSY BLACK NOC HOME"/>
    <x v="4"/>
  </r>
  <r>
    <x v="0"/>
    <s v="C315488"/>
    <s v="Patel Textiles"/>
    <s v="On Time"/>
    <x v="0"/>
    <s v="false"/>
    <x v="10"/>
    <d v="1899-12-30T00:00:00"/>
    <x v="2299"/>
    <s v="EM550"/>
    <x v="1"/>
    <n v="1399.43"/>
    <n v="223"/>
    <n v="5844"/>
    <n v="3.6805299963194699E-4"/>
    <n v="410"/>
    <n v="5434"/>
    <n v="2"/>
    <n v="2"/>
    <n v="4482"/>
    <n v="113111"/>
    <n v="57014.5"/>
    <n v="6653"/>
    <x v="1"/>
    <x v="1"/>
    <s v="OP004"/>
    <s v="YJEMT-O03QZKLW-COHLU"/>
    <s v="FLAP CARE SATIN FOLD PRINTED FLAP"/>
    <x v="6"/>
  </r>
  <r>
    <x v="1"/>
    <s v="C805912"/>
    <s v="Patel Textiles"/>
    <s v="On Time"/>
    <x v="2"/>
    <s v="true"/>
    <x v="242"/>
    <d v="1899-12-30T00:00:00"/>
    <x v="2300"/>
    <s v="EM793"/>
    <x v="1"/>
    <n v="1493.95"/>
    <n v="3270"/>
    <n v="6817"/>
    <n v="6.9037970883986189E-3"/>
    <n v="154"/>
    <n v="6663"/>
    <n v="46"/>
    <n v="4"/>
    <n v="280"/>
    <n v="113836"/>
    <n v="113613.07"/>
    <n v="9121"/>
    <x v="1"/>
    <x v="1"/>
    <s v="OP004"/>
    <s v="NE83PSMVCFUI9"/>
    <s v="BOOK CARE COSY PRINTED FOLD COSY"/>
    <x v="6"/>
  </r>
  <r>
    <x v="0"/>
    <s v="C725061"/>
    <s v="Patel Textiles"/>
    <s v="On Time"/>
    <x v="1"/>
    <s v="true"/>
    <x v="353"/>
    <d v="1899-12-30T00:00:00"/>
    <x v="2301"/>
    <s v="EM548"/>
    <x v="3"/>
    <n v="1154.24"/>
    <n v="1261"/>
    <n v="6655"/>
    <n v="1.5358361774744027E-2"/>
    <n v="1381"/>
    <n v="5274"/>
    <n v="81"/>
    <n v="0"/>
    <n v="9263"/>
    <n v="74330"/>
    <n v="122548.9"/>
    <n v="7270"/>
    <x v="1"/>
    <x v="1"/>
    <s v="OP004"/>
    <s v="SLW29RQNHZX"/>
    <s v="PLAIN NOC WHITE SIZE PRINTED SATIN WHITE SIZE BLACK"/>
    <x v="10"/>
  </r>
  <r>
    <x v="0"/>
    <s v="C379066"/>
    <s v="Patel Textiles"/>
    <s v="On Time"/>
    <x v="0"/>
    <s v="true"/>
    <x v="183"/>
    <d v="1899-12-30T00:00:00"/>
    <x v="2302"/>
    <s v="EM170"/>
    <x v="3"/>
    <n v="1219.77"/>
    <n v="190"/>
    <n v="5864"/>
    <n v="7.3883161512027489E-3"/>
    <n v="44"/>
    <n v="5820"/>
    <n v="43"/>
    <n v="3"/>
    <n v="2842"/>
    <n v="178193"/>
    <n v="98304.92"/>
    <n v="5070"/>
    <x v="1"/>
    <x v="1"/>
    <s v="OP004"/>
    <s v="HFLKHJ3WQUHH1EFMFQJC"/>
    <s v="HOME CARE WASH SATIN HOME FLAP BOOK FLAP FABRIC WHITE"/>
    <x v="11"/>
  </r>
  <r>
    <x v="2"/>
    <s v="C974915"/>
    <s v="Patel Textiles"/>
    <s v="On Time"/>
    <x v="1"/>
    <s v="false"/>
    <x v="249"/>
    <d v="1899-12-30T00:00:00"/>
    <x v="2303"/>
    <s v="EM901"/>
    <x v="3"/>
    <n v="1081.45"/>
    <n v="4135"/>
    <n v="6821"/>
    <n v="5.0670640834575261E-3"/>
    <n v="111"/>
    <n v="6710"/>
    <n v="34"/>
    <n v="3"/>
    <n v="7769"/>
    <n v="152773"/>
    <n v="88237.01"/>
    <n v="7612"/>
    <x v="1"/>
    <x v="1"/>
    <s v="OP004"/>
    <s v="97VH6T-HT-GICGL5-"/>
    <s v="BLACK FABRIC SATIN MAIN MAIN HOME TEXTURED BOOK HOME TEXTURED WASH"/>
    <x v="9"/>
  </r>
  <r>
    <x v="1"/>
    <s v="C554495"/>
    <s v="Patel Textiles"/>
    <s v="On Time"/>
    <x v="0"/>
    <s v="false"/>
    <x v="50"/>
    <d v="1899-12-30T00:00:00"/>
    <x v="2304"/>
    <s v="EM338"/>
    <x v="3"/>
    <n v="1710.65"/>
    <n v="4584"/>
    <n v="6315"/>
    <n v="9.8550724637681154E-3"/>
    <n v="-585"/>
    <n v="6900"/>
    <n v="68"/>
    <n v="9"/>
    <n v="9651"/>
    <n v="190406"/>
    <n v="56915.05"/>
    <n v="8359"/>
    <x v="1"/>
    <x v="1"/>
    <s v="OP004"/>
    <s v="FEI51C2XAV"/>
    <s v="FABRIC MAIN WASH FLAP FOLD CARE SATIN LABEL BOOK FOLD WASH SIZE COSY"/>
    <x v="7"/>
  </r>
  <r>
    <x v="1"/>
    <s v="C249189"/>
    <s v="Patel Textiles"/>
    <s v="On Time"/>
    <x v="2"/>
    <s v="true"/>
    <x v="237"/>
    <d v="1899-12-30T00:00:00"/>
    <x v="2305"/>
    <s v="EM507"/>
    <x v="1"/>
    <n v="1014.92"/>
    <n v="4860"/>
    <n v="5893"/>
    <n v="9.7694411879640478E-4"/>
    <n v="775"/>
    <n v="5118"/>
    <n v="5"/>
    <n v="9"/>
    <n v="2902"/>
    <n v="79810"/>
    <n v="78610.64"/>
    <n v="9014"/>
    <x v="1"/>
    <x v="1"/>
    <s v="OP004"/>
    <s v="HPT7D-B-CENV"/>
    <s v="BOOK PLAIN TEXTURED WASH SATIN OFF"/>
    <x v="9"/>
  </r>
  <r>
    <x v="1"/>
    <s v="C710822"/>
    <s v="Patel Textiles"/>
    <s v="On Time"/>
    <x v="0"/>
    <s v="true"/>
    <x v="290"/>
    <d v="1899-12-30T00:00:00"/>
    <x v="2306"/>
    <s v="EM715"/>
    <x v="1"/>
    <n v="1204.0899999999999"/>
    <n v="4815"/>
    <n v="5057"/>
    <n v="1.4126047811238746E-2"/>
    <n v="-1385"/>
    <n v="6442"/>
    <n v="91"/>
    <n v="4"/>
    <n v="6393"/>
    <n v="130455"/>
    <n v="84106.13"/>
    <n v="7741"/>
    <x v="1"/>
    <x v="1"/>
    <s v="OP004"/>
    <s v="1XONFMFE6QS"/>
    <s v="MAIN FABRIC BLACK PRINTED OFF BOOK COSY FLAP OFF PLAIN COSY"/>
    <x v="6"/>
  </r>
  <r>
    <x v="1"/>
    <s v="C105562"/>
    <s v="Patel Textiles"/>
    <s v="On Time"/>
    <x v="3"/>
    <s v="false"/>
    <x v="153"/>
    <d v="1899-12-30T00:00:00"/>
    <x v="2307"/>
    <s v="EM102"/>
    <x v="2"/>
    <n v="1349.09"/>
    <n v="1686"/>
    <n v="5647"/>
    <n v="7.1193866374589269E-3"/>
    <n v="169"/>
    <n v="5478"/>
    <n v="39"/>
    <n v="3"/>
    <n v="4984"/>
    <n v="71320"/>
    <n v="50613"/>
    <n v="5358"/>
    <x v="1"/>
    <x v="1"/>
    <s v="OP004"/>
    <s v="4L43GN4NRE--CE"/>
    <s v="COSY WASH FABRIC LABEL BLACK SIZE"/>
    <x v="8"/>
  </r>
  <r>
    <x v="3"/>
    <s v="C520738"/>
    <s v="Patel Textiles"/>
    <s v="On Time"/>
    <x v="1"/>
    <s v="false"/>
    <x v="62"/>
    <d v="1899-12-30T00:00:00"/>
    <x v="2308"/>
    <s v="EM435"/>
    <x v="2"/>
    <n v="1261.5899999999999"/>
    <n v="956"/>
    <n v="5662"/>
    <n v="8.0438756855575871E-3"/>
    <n v="192"/>
    <n v="5470"/>
    <n v="44"/>
    <n v="5"/>
    <n v="8953"/>
    <n v="87330"/>
    <n v="57603.26"/>
    <n v="7369"/>
    <x v="1"/>
    <x v="1"/>
    <s v="OP004"/>
    <s v="FLDN4DMOLUC"/>
    <s v="FOLD PRINTED WASH HOME PLAIN WHITE CARE FABRIC SIZE FABRIC BLACK NOC OFF MAIN SATIN"/>
    <x v="8"/>
  </r>
  <r>
    <x v="3"/>
    <s v="C314903"/>
    <s v="Patel Textiles"/>
    <s v="On Time"/>
    <x v="2"/>
    <s v="false"/>
    <x v="334"/>
    <d v="1899-12-30T00:00:00"/>
    <x v="2309"/>
    <s v="EM559"/>
    <x v="1"/>
    <n v="1042.25"/>
    <n v="444"/>
    <n v="5644"/>
    <n v="3.5361995160990136E-3"/>
    <n v="271"/>
    <n v="5373"/>
    <n v="19"/>
    <n v="8"/>
    <n v="8368"/>
    <n v="109495"/>
    <n v="73489.59"/>
    <n v="9562"/>
    <x v="1"/>
    <x v="1"/>
    <s v="OP004"/>
    <s v="RC7VB5O4SVRKG76-3106"/>
    <s v="TEXTURED FABRIC BLACK WHITE FOLD SATIN FABRIC LABEL PLAIN BOOK COSY LABEL"/>
    <x v="1"/>
  </r>
  <r>
    <x v="1"/>
    <s v="C611881"/>
    <s v="Patel Textiles"/>
    <s v="On Time"/>
    <x v="2"/>
    <s v="false"/>
    <x v="96"/>
    <d v="1899-12-30T00:00:00"/>
    <x v="2310"/>
    <s v="EM557"/>
    <x v="1"/>
    <n v="1672.15"/>
    <n v="3697"/>
    <n v="6918"/>
    <n v="1.1971622819982264E-2"/>
    <n v="152"/>
    <n v="6766"/>
    <n v="81"/>
    <n v="5"/>
    <n v="4622"/>
    <n v="138066"/>
    <n v="132809.65"/>
    <n v="5488"/>
    <x v="1"/>
    <x v="1"/>
    <s v="OP004"/>
    <s v="FH5DI84VZ9WZ"/>
    <s v="FOLD CARE FOLD CARE TEXTURED NOC TEXTURED WHITE PRINTED SATIN WASH PRINTED"/>
    <x v="11"/>
  </r>
  <r>
    <x v="3"/>
    <s v="C236125"/>
    <s v="Patel Textiles"/>
    <s v="On Time"/>
    <x v="0"/>
    <s v="false"/>
    <x v="25"/>
    <d v="1899-12-30T00:00:00"/>
    <x v="2311"/>
    <s v="EM296"/>
    <x v="3"/>
    <n v="1123.3699999999999"/>
    <n v="1137"/>
    <n v="5742"/>
    <n v="1.2461059190031152E-2"/>
    <n v="-999"/>
    <n v="6741"/>
    <n v="84"/>
    <n v="8"/>
    <n v="2643"/>
    <n v="127493"/>
    <n v="105934.56"/>
    <n v="6547"/>
    <x v="1"/>
    <x v="1"/>
    <s v="OP004"/>
    <s v="ETGOPY96E2DMKST"/>
    <s v="HOME SIZE COSY BOOK HOME SIZE TEXTURED WASH HOME WHITE FLAP CARE WASH PRINTED HOME"/>
    <x v="4"/>
  </r>
  <r>
    <x v="1"/>
    <s v="C781398"/>
    <s v="Patel Textiles"/>
    <s v="On Time"/>
    <x v="0"/>
    <s v="true"/>
    <x v="303"/>
    <d v="1899-12-30T00:00:00"/>
    <x v="2312"/>
    <s v="EM451"/>
    <x v="3"/>
    <n v="1172.94"/>
    <n v="4816"/>
    <n v="5355"/>
    <n v="1.694628029147602E-4"/>
    <n v="-546"/>
    <n v="5901"/>
    <n v="1"/>
    <n v="0"/>
    <n v="701"/>
    <n v="99134"/>
    <n v="73920.789999999994"/>
    <n v="7033"/>
    <x v="1"/>
    <x v="1"/>
    <s v="OP004"/>
    <s v="0RSJVFLSZBEAP59"/>
    <s v="CARE TEXTURED BOOK COSY SATIN NOC FOLD"/>
    <x v="9"/>
  </r>
  <r>
    <x v="3"/>
    <s v="C389506"/>
    <s v="Patel Textiles"/>
    <s v="On Time"/>
    <x v="3"/>
    <s v="false"/>
    <x v="326"/>
    <d v="1899-12-30T00:00:00"/>
    <x v="2313"/>
    <s v="EM771"/>
    <x v="1"/>
    <n v="1824.49"/>
    <n v="4178"/>
    <n v="5467"/>
    <n v="7.2233458537994798E-3"/>
    <n v="-1455"/>
    <n v="6922"/>
    <n v="50"/>
    <n v="7"/>
    <n v="9893"/>
    <n v="146510"/>
    <n v="64340.79"/>
    <n v="6294"/>
    <x v="1"/>
    <x v="1"/>
    <s v="OP004"/>
    <s v="QWCNSOKQ8S6B8T14"/>
    <s v="SIZE FABRIC FABRIC PRINTED COSY"/>
    <x v="8"/>
  </r>
  <r>
    <x v="1"/>
    <s v="C188252"/>
    <s v="Patel Textiles"/>
    <s v="On Time"/>
    <x v="2"/>
    <s v="true"/>
    <x v="272"/>
    <d v="1899-12-30T00:00:00"/>
    <x v="2314"/>
    <s v="EM366"/>
    <x v="2"/>
    <n v="1116.27"/>
    <n v="2369"/>
    <n v="6332"/>
    <n v="8.8534749889331564E-4"/>
    <n v="-445"/>
    <n v="6777"/>
    <n v="6"/>
    <n v="1"/>
    <n v="3126"/>
    <n v="139178"/>
    <n v="113140.9"/>
    <n v="9741"/>
    <x v="1"/>
    <x v="1"/>
    <s v="OP004"/>
    <s v="AWXL-I3SCDAKUA8HVSV8"/>
    <s v="FLAP LABEL WASH WHITE NOC CARE CARE PRINTED SIZE FLAP NOC"/>
    <x v="2"/>
  </r>
  <r>
    <x v="2"/>
    <s v="C362168"/>
    <s v="Patel Textiles"/>
    <s v="On Time"/>
    <x v="2"/>
    <s v="false"/>
    <x v="80"/>
    <d v="1899-12-30T00:00:00"/>
    <x v="2315"/>
    <s v="EM790"/>
    <x v="3"/>
    <n v="1215.47"/>
    <n v="4179"/>
    <n v="6049"/>
    <n v="0"/>
    <n v="696"/>
    <n v="5353"/>
    <n v="0"/>
    <n v="0"/>
    <n v="7037"/>
    <n v="157519"/>
    <n v="146640.39000000001"/>
    <n v="9122"/>
    <x v="1"/>
    <x v="1"/>
    <s v="OP004"/>
    <s v="5HVZ0R7C-N05GLF"/>
    <s v="TEXTURED WASH BLACK PRINTED SATIN FABRIC SIZE NOC"/>
    <x v="3"/>
  </r>
  <r>
    <x v="0"/>
    <s v="C818525"/>
    <s v="Patel Textiles"/>
    <s v="On Time"/>
    <x v="3"/>
    <s v="false"/>
    <x v="277"/>
    <d v="1899-12-30T00:00:00"/>
    <x v="2316"/>
    <s v="EM236"/>
    <x v="2"/>
    <n v="1291.3499999999999"/>
    <n v="2292"/>
    <n v="6821"/>
    <n v="7.787712719930776E-3"/>
    <n v="-113"/>
    <n v="6934"/>
    <n v="54"/>
    <n v="7"/>
    <n v="3798"/>
    <n v="84370"/>
    <n v="76954.320000000007"/>
    <n v="5176"/>
    <x v="1"/>
    <x v="1"/>
    <s v="OP004"/>
    <s v="XSXBQDQCHWR7C48XQUP"/>
    <s v="CARE LABEL FABRIC CARE COSY BLACK TEXTURED COSY CARE"/>
    <x v="2"/>
  </r>
  <r>
    <x v="3"/>
    <s v="C327870"/>
    <s v="Patel Textiles"/>
    <s v="On Time"/>
    <x v="3"/>
    <s v="false"/>
    <x v="260"/>
    <d v="1899-12-30T00:00:00"/>
    <x v="2317"/>
    <s v="EM664"/>
    <x v="1"/>
    <n v="1661.1"/>
    <n v="2237"/>
    <n v="5255"/>
    <n v="7.5373242498912888E-3"/>
    <n v="-1644"/>
    <n v="6899"/>
    <n v="52"/>
    <n v="2"/>
    <n v="7151"/>
    <n v="185396"/>
    <n v="93264.23"/>
    <n v="9820"/>
    <x v="1"/>
    <x v="1"/>
    <s v="OP004"/>
    <s v="CXME1PR4VGS86WSY"/>
    <s v="OFF WHITE FABRIC FOLD FOLD CARE NOC FLAP WASH WHITE OFF"/>
    <x v="8"/>
  </r>
  <r>
    <x v="1"/>
    <s v="C149386"/>
    <s v="Patel Textiles"/>
    <s v="On Time"/>
    <x v="3"/>
    <s v="false"/>
    <x v="169"/>
    <d v="1899-12-30T00:00:00"/>
    <x v="2318"/>
    <s v="EM220"/>
    <x v="2"/>
    <n v="1391.51"/>
    <n v="3458"/>
    <n v="6296"/>
    <n v="5.8092625463934166E-3"/>
    <n v="99"/>
    <n v="6197"/>
    <n v="36"/>
    <n v="8"/>
    <n v="9402"/>
    <n v="112501"/>
    <n v="121967.58"/>
    <n v="9459"/>
    <x v="1"/>
    <x v="1"/>
    <s v="OP004"/>
    <s v="MJUZLAUJR1H"/>
    <s v="SATIN FABRIC FLAP BLACK BOOK BLACK"/>
    <x v="6"/>
  </r>
  <r>
    <x v="0"/>
    <s v="C710481"/>
    <s v="Patel Textiles"/>
    <s v="On Time"/>
    <x v="3"/>
    <s v="false"/>
    <x v="307"/>
    <d v="1899-12-30T00:00:00"/>
    <x v="2319"/>
    <s v="EM842"/>
    <x v="0"/>
    <n v="1841.06"/>
    <n v="2187"/>
    <n v="6243"/>
    <n v="1.6232668244842745E-2"/>
    <n v="329"/>
    <n v="5914"/>
    <n v="96"/>
    <n v="5"/>
    <n v="248"/>
    <n v="130825"/>
    <n v="50519.4"/>
    <n v="5641"/>
    <x v="1"/>
    <x v="1"/>
    <s v="OP004"/>
    <s v="RAJA3W6VYD99"/>
    <s v="OFF COSY COSY CARE WHITE WHITE LABEL MAIN PLAIN LABEL SATIN HOME CARE SATIN TEXTURED"/>
    <x v="2"/>
  </r>
  <r>
    <x v="1"/>
    <s v="C137044"/>
    <s v="Patel Textiles"/>
    <s v="On Time"/>
    <x v="2"/>
    <s v="true"/>
    <x v="187"/>
    <d v="1899-12-30T00:00:00"/>
    <x v="2320"/>
    <s v="EM704"/>
    <x v="2"/>
    <n v="1186.1199999999999"/>
    <n v="2511"/>
    <n v="6931"/>
    <n v="1.1667178385016887E-2"/>
    <n v="417"/>
    <n v="6514"/>
    <n v="76"/>
    <n v="1"/>
    <n v="6777"/>
    <n v="62188"/>
    <n v="95462.65"/>
    <n v="7257"/>
    <x v="1"/>
    <x v="1"/>
    <s v="OP004"/>
    <s v="7M7QA5ZXR2ISMENG6Q7"/>
    <s v="MAIN NOC PLAIN WHITE BLACK CARE PLAIN HOME FABRIC COSY"/>
    <x v="9"/>
  </r>
  <r>
    <x v="3"/>
    <s v="C273453"/>
    <s v="Patel Textiles"/>
    <s v="On Time"/>
    <x v="1"/>
    <s v="true"/>
    <x v="209"/>
    <d v="1899-12-30T00:00:00"/>
    <x v="2321"/>
    <s v="EM738"/>
    <x v="3"/>
    <n v="1447.16"/>
    <n v="2051"/>
    <n v="5221"/>
    <n v="1.5027083697361525E-2"/>
    <n v="-502"/>
    <n v="5723"/>
    <n v="86"/>
    <n v="8"/>
    <n v="97"/>
    <n v="118220"/>
    <n v="58914.34"/>
    <n v="6241"/>
    <x v="1"/>
    <x v="1"/>
    <s v="OP004"/>
    <s v="IVCQGCOEQNO1DAIWT"/>
    <s v="CARE NOC BLACK FLAP OFF FLAP WHITE FABRIC WASH WASH FABRIC MAIN BOOK CARE"/>
    <x v="9"/>
  </r>
  <r>
    <x v="1"/>
    <s v="C850855"/>
    <s v="Patel Textiles"/>
    <s v="On Time"/>
    <x v="3"/>
    <s v="false"/>
    <x v="61"/>
    <d v="1899-12-30T00:00:00"/>
    <x v="2322"/>
    <s v="EM568"/>
    <x v="1"/>
    <n v="1612.01"/>
    <n v="890"/>
    <n v="6075"/>
    <n v="1.8449460255152109E-2"/>
    <n v="980"/>
    <n v="5095"/>
    <n v="94"/>
    <n v="1"/>
    <n v="196"/>
    <n v="90867"/>
    <n v="116974.98"/>
    <n v="7288"/>
    <x v="1"/>
    <x v="1"/>
    <s v="OP004"/>
    <s v="XGCS4W2JSDHNJ7B8"/>
    <s v="SATIN CARE OFF FABRIC LABEL BOOK PLAIN MAIN TEXTURED CARE HOME OFF PLAIN HOME PLAIN"/>
    <x v="7"/>
  </r>
  <r>
    <x v="2"/>
    <s v="C195161"/>
    <s v="Patel Textiles"/>
    <s v="On Time"/>
    <x v="3"/>
    <s v="true"/>
    <x v="3"/>
    <d v="1899-12-30T00:00:00"/>
    <x v="2323"/>
    <s v="EM738"/>
    <x v="1"/>
    <n v="1264.8599999999999"/>
    <n v="215"/>
    <n v="6524"/>
    <n v="1.2646457132229868E-2"/>
    <n v="1147"/>
    <n v="5377"/>
    <n v="68"/>
    <n v="9"/>
    <n v="8846"/>
    <n v="122463"/>
    <n v="94650.53"/>
    <n v="6795"/>
    <x v="1"/>
    <x v="1"/>
    <s v="OP004"/>
    <s v="4M7WIYG0EG8EKZXA7H"/>
    <s v="LABEL WASH FOLD WHITE FOLD MAIN"/>
    <x v="2"/>
  </r>
  <r>
    <x v="3"/>
    <s v="C686215"/>
    <s v="Patel Textiles"/>
    <s v="On Time"/>
    <x v="0"/>
    <s v="false"/>
    <x v="316"/>
    <d v="1899-12-30T00:00:00"/>
    <x v="2324"/>
    <s v="EM948"/>
    <x v="2"/>
    <n v="1958.88"/>
    <n v="746"/>
    <n v="6856"/>
    <n v="9.1970802919708033E-3"/>
    <n v="6"/>
    <n v="6850"/>
    <n v="63"/>
    <n v="0"/>
    <n v="3221"/>
    <n v="125788"/>
    <n v="140881.29999999999"/>
    <n v="6666"/>
    <x v="1"/>
    <x v="1"/>
    <s v="OP004"/>
    <s v="OA3IKMB9N1"/>
    <s v="TEXTURED COSY NOC FOLD BOOK OFF FABRIC FABRIC MAIN BOOK PRINTED"/>
    <x v="11"/>
  </r>
  <r>
    <x v="0"/>
    <s v="C818880"/>
    <s v="Patel Textiles"/>
    <s v="On Time"/>
    <x v="1"/>
    <s v="false"/>
    <x v="257"/>
    <d v="1899-12-30T00:00:00"/>
    <x v="2325"/>
    <s v="EM208"/>
    <x v="1"/>
    <n v="1704.97"/>
    <n v="94"/>
    <n v="6818"/>
    <n v="1.3638748032872881E-2"/>
    <n v="1099"/>
    <n v="5719"/>
    <n v="78"/>
    <n v="1"/>
    <n v="3576"/>
    <n v="148000"/>
    <n v="129727.6"/>
    <n v="5547"/>
    <x v="1"/>
    <x v="1"/>
    <s v="OP004"/>
    <s v="8C-SZ-AFQ45"/>
    <s v="SIZE FOLD SATIN BOOK TEXTURED COSY TEXTURED FLAP FABRIC WASH WASH PRINTED HOME"/>
    <x v="1"/>
  </r>
  <r>
    <x v="0"/>
    <s v="C867114"/>
    <s v="Patel Textiles"/>
    <s v="On Time"/>
    <x v="1"/>
    <s v="true"/>
    <x v="57"/>
    <d v="1899-12-30T00:00:00"/>
    <x v="2326"/>
    <s v="EM409"/>
    <x v="3"/>
    <n v="1794.33"/>
    <n v="2009"/>
    <n v="6774"/>
    <n v="8.5925416738271178E-3"/>
    <n v="955"/>
    <n v="5819"/>
    <n v="50"/>
    <n v="8"/>
    <n v="734"/>
    <n v="80524"/>
    <n v="112992.9"/>
    <n v="5281"/>
    <x v="1"/>
    <x v="1"/>
    <s v="OP004"/>
    <s v="LAPHSUUMP-3RM"/>
    <s v="SATIN PRINTED SIZE FOLD HOME PLAIN BOOK CARE SIZE PLAIN MAIN LABEL WASH"/>
    <x v="5"/>
  </r>
  <r>
    <x v="0"/>
    <s v="C547118"/>
    <s v="Patel Textiles"/>
    <s v="On Time"/>
    <x v="2"/>
    <s v="false"/>
    <x v="292"/>
    <d v="1899-12-30T00:00:00"/>
    <x v="2327"/>
    <s v="EM846"/>
    <x v="3"/>
    <n v="1579.22"/>
    <n v="1942"/>
    <n v="5711"/>
    <n v="9.1939932577382772E-4"/>
    <n v="-815"/>
    <n v="6526"/>
    <n v="6"/>
    <n v="0"/>
    <n v="8793"/>
    <n v="115077"/>
    <n v="50728.47"/>
    <n v="9735"/>
    <x v="1"/>
    <x v="1"/>
    <s v="OP004"/>
    <s v="MU3EZ3R-KE2OO"/>
    <s v="SATIN CARE SIZE MAIN MAIN"/>
    <x v="7"/>
  </r>
  <r>
    <x v="2"/>
    <s v="C976339"/>
    <s v="Patel Textiles"/>
    <s v="On Time"/>
    <x v="3"/>
    <s v="true"/>
    <x v="85"/>
    <d v="1899-12-30T00:00:00"/>
    <x v="2328"/>
    <s v="EM745"/>
    <x v="0"/>
    <n v="1393.8"/>
    <n v="1183"/>
    <n v="5412"/>
    <n v="9.3005231544274359E-3"/>
    <n v="251"/>
    <n v="5161"/>
    <n v="48"/>
    <n v="2"/>
    <n v="8719"/>
    <n v="140586"/>
    <n v="73327.73"/>
    <n v="9438"/>
    <x v="1"/>
    <x v="1"/>
    <s v="OP004"/>
    <s v="4ZGLF69UV29-WL1"/>
    <s v="SATIN CARE SATIN NOC COSY CARE PRINTED SATIN BOOK"/>
    <x v="5"/>
  </r>
  <r>
    <x v="1"/>
    <s v="C440768"/>
    <s v="Patel Textiles"/>
    <s v="On Time"/>
    <x v="3"/>
    <s v="true"/>
    <x v="146"/>
    <d v="1899-12-30T00:00:00"/>
    <x v="2329"/>
    <s v="EM724"/>
    <x v="2"/>
    <n v="1385.79"/>
    <n v="352"/>
    <n v="6592"/>
    <n v="7.3083778966131904E-3"/>
    <n v="982"/>
    <n v="5610"/>
    <n v="41"/>
    <n v="9"/>
    <n v="3349"/>
    <n v="184490"/>
    <n v="99345.3"/>
    <n v="5374"/>
    <x v="1"/>
    <x v="1"/>
    <s v="OP004"/>
    <s v="ES0QJNUR23"/>
    <s v="TEXTURED BOOK OFF CARE NOC"/>
    <x v="6"/>
  </r>
  <r>
    <x v="0"/>
    <s v="C865468"/>
    <s v="Patel Textiles"/>
    <s v="On Time"/>
    <x v="0"/>
    <s v="true"/>
    <x v="115"/>
    <d v="1899-12-30T00:00:00"/>
    <x v="2330"/>
    <s v="EM854"/>
    <x v="1"/>
    <n v="1004.59"/>
    <n v="3006"/>
    <n v="5346"/>
    <n v="1.0679125646587686E-2"/>
    <n v="-647"/>
    <n v="5993"/>
    <n v="64"/>
    <n v="4"/>
    <n v="3463"/>
    <n v="75743"/>
    <n v="74044.53"/>
    <n v="5600"/>
    <x v="1"/>
    <x v="1"/>
    <s v="OP004"/>
    <s v="0XC9UUUFZ95-8D6"/>
    <s v="BOOK HOME OFF FLAP TEXTURED OFF FABRIC FLAP PLAIN SATIN FOLD FOLD FOLD"/>
    <x v="2"/>
  </r>
  <r>
    <x v="2"/>
    <s v="C472574"/>
    <s v="Patel Textiles"/>
    <s v="On Time"/>
    <x v="0"/>
    <s v="true"/>
    <x v="110"/>
    <d v="1899-12-30T00:00:00"/>
    <x v="2331"/>
    <s v="EM148"/>
    <x v="1"/>
    <n v="1075.31"/>
    <n v="4060"/>
    <n v="5113"/>
    <n v="6.4359018959819101E-3"/>
    <n v="-636"/>
    <n v="5749"/>
    <n v="37"/>
    <n v="9"/>
    <n v="2501"/>
    <n v="197955"/>
    <n v="96579.78"/>
    <n v="9448"/>
    <x v="1"/>
    <x v="1"/>
    <s v="OP004"/>
    <s v="43O4C6BCZ37GAG"/>
    <s v="PLAIN BLACK WHITE FOLD SATIN OFF FOLD PLAIN TEXTURED COSY"/>
    <x v="5"/>
  </r>
  <r>
    <x v="2"/>
    <s v="C891226"/>
    <s v="Patel Textiles"/>
    <s v="On Time"/>
    <x v="2"/>
    <s v="false"/>
    <x v="339"/>
    <d v="1899-12-30T00:00:00"/>
    <x v="2332"/>
    <s v="EM791"/>
    <x v="1"/>
    <n v="1472.51"/>
    <n v="2816"/>
    <n v="6645"/>
    <n v="1.3227999265111152E-2"/>
    <n v="1202"/>
    <n v="5443"/>
    <n v="72"/>
    <n v="0"/>
    <n v="9036"/>
    <n v="82646"/>
    <n v="80920.149999999994"/>
    <n v="7439"/>
    <x v="1"/>
    <x v="1"/>
    <s v="OP004"/>
    <s v="-VMV-XEJJIZUU33T9Q93"/>
    <s v="LABEL WHITE NOC PRINTED OFF OFF HOME PRINTED HOME PLAIN PRINTED HOME PRINTED OFF"/>
    <x v="10"/>
  </r>
  <r>
    <x v="0"/>
    <s v="C441493"/>
    <s v="Patel Textiles"/>
    <s v="On Time"/>
    <x v="3"/>
    <s v="false"/>
    <x v="169"/>
    <d v="1899-12-30T00:00:00"/>
    <x v="2333"/>
    <s v="EM879"/>
    <x v="1"/>
    <n v="1476.12"/>
    <n v="3830"/>
    <n v="6821"/>
    <n v="1.0994587280108254E-2"/>
    <n v="909"/>
    <n v="5912"/>
    <n v="65"/>
    <n v="0"/>
    <n v="8176"/>
    <n v="57413"/>
    <n v="100301.7"/>
    <n v="9721"/>
    <x v="1"/>
    <x v="1"/>
    <s v="OP004"/>
    <s v="UZ1PNTGMXVGDRHR2BRO"/>
    <s v="NOC SIZE MAIN SATIN FLAP OFF TEXTURED"/>
    <x v="6"/>
  </r>
  <r>
    <x v="2"/>
    <s v="C313126"/>
    <s v="Patel Textiles"/>
    <s v="On Time"/>
    <x v="2"/>
    <s v="false"/>
    <x v="86"/>
    <d v="1899-12-30T00:00:00"/>
    <x v="2334"/>
    <s v="EM444"/>
    <x v="1"/>
    <n v="1207.81"/>
    <n v="1209"/>
    <n v="5823"/>
    <n v="5.8219702773096372E-3"/>
    <n v="-704"/>
    <n v="6527"/>
    <n v="38"/>
    <n v="8"/>
    <n v="2320"/>
    <n v="84232"/>
    <n v="62497.31"/>
    <n v="5661"/>
    <x v="1"/>
    <x v="1"/>
    <s v="OP004"/>
    <s v="SAKI0ER9TQV"/>
    <s v="PLAIN SIZE OFF FLAP SIZE FLAP"/>
    <x v="0"/>
  </r>
  <r>
    <x v="1"/>
    <s v="C155219"/>
    <s v="Patel Textiles"/>
    <s v="On Time"/>
    <x v="2"/>
    <s v="true"/>
    <x v="139"/>
    <d v="1899-12-30T00:00:00"/>
    <x v="2335"/>
    <s v="EM474"/>
    <x v="2"/>
    <n v="1975.52"/>
    <n v="1132"/>
    <n v="5266"/>
    <n v="9.0347839180846261E-4"/>
    <n v="-1375"/>
    <n v="6641"/>
    <n v="6"/>
    <n v="0"/>
    <n v="1170"/>
    <n v="111677"/>
    <n v="69765.570000000007"/>
    <n v="5042"/>
    <x v="1"/>
    <x v="1"/>
    <s v="OP004"/>
    <s v="KFZA8KNGPF-BBF2"/>
    <s v="LABEL TEXTURED FABRIC BOOK MAIN COSY SIZE"/>
    <x v="5"/>
  </r>
  <r>
    <x v="0"/>
    <s v="C852095"/>
    <s v="Patel Textiles"/>
    <s v="On Time"/>
    <x v="2"/>
    <s v="false"/>
    <x v="81"/>
    <d v="1899-12-30T00:00:00"/>
    <x v="2336"/>
    <s v="EM391"/>
    <x v="2"/>
    <n v="1605.2"/>
    <n v="1762"/>
    <n v="6566"/>
    <n v="1.3650793650793651E-2"/>
    <n v="266"/>
    <n v="6300"/>
    <n v="86"/>
    <n v="2"/>
    <n v="1848"/>
    <n v="94750"/>
    <n v="122541.51"/>
    <n v="9031"/>
    <x v="1"/>
    <x v="1"/>
    <s v="OP004"/>
    <s v="RST87IB8GQ"/>
    <s v="SATIN OFF SIZE SIZE TEXTURED FABRIC PRINTED CARE COSY PLAIN TEXTURED NOC MAIN FABRIC"/>
    <x v="3"/>
  </r>
  <r>
    <x v="1"/>
    <s v="C391630"/>
    <s v="Patel Textiles"/>
    <s v="On Time"/>
    <x v="0"/>
    <s v="false"/>
    <x v="183"/>
    <d v="1899-12-30T00:00:00"/>
    <x v="2337"/>
    <s v="EM885"/>
    <x v="3"/>
    <n v="1144.68"/>
    <n v="3638"/>
    <n v="6606"/>
    <n v="1.3235752102148864E-2"/>
    <n v="184"/>
    <n v="6422"/>
    <n v="85"/>
    <n v="3"/>
    <n v="365"/>
    <n v="92589"/>
    <n v="138262.53"/>
    <n v="6316"/>
    <x v="1"/>
    <x v="1"/>
    <s v="OP004"/>
    <s v="RMEZFH8QQW2KC"/>
    <s v="SIZE SATIN NOC LABEL LABEL HOME BOOK SATIN SATIN WASH FLAP"/>
    <x v="11"/>
  </r>
  <r>
    <x v="3"/>
    <s v="C723825"/>
    <s v="Patel Textiles"/>
    <s v="On Time"/>
    <x v="1"/>
    <s v="true"/>
    <x v="108"/>
    <d v="1899-12-30T00:00:00"/>
    <x v="2338"/>
    <s v="EM755"/>
    <x v="3"/>
    <n v="1289.0999999999999"/>
    <n v="632"/>
    <n v="5809"/>
    <n v="1.8379281537176273E-3"/>
    <n v="-176"/>
    <n v="5985"/>
    <n v="11"/>
    <n v="6"/>
    <n v="1915"/>
    <n v="186527"/>
    <n v="79698.28"/>
    <n v="9812"/>
    <x v="1"/>
    <x v="1"/>
    <s v="OP004"/>
    <s v="XLYCR6GT3XVLEIM4XMM"/>
    <s v="OFF LABEL FABRIC HOME CARE FABRIC HOME HOME FABRIC BOOK WHITE MAIN SATIN PLAIN BLACK"/>
    <x v="10"/>
  </r>
  <r>
    <x v="1"/>
    <s v="C267546"/>
    <s v="Patel Textiles"/>
    <s v="On Time"/>
    <x v="2"/>
    <s v="false"/>
    <x v="60"/>
    <d v="1899-12-30T00:00:00"/>
    <x v="2339"/>
    <s v="EM763"/>
    <x v="2"/>
    <n v="1160.55"/>
    <n v="3982"/>
    <n v="5368"/>
    <n v="1.5555555555555555E-2"/>
    <n v="-32"/>
    <n v="5400"/>
    <n v="84"/>
    <n v="4"/>
    <n v="7229"/>
    <n v="97998"/>
    <n v="88287.67"/>
    <n v="7482"/>
    <x v="1"/>
    <x v="1"/>
    <s v="OP004"/>
    <s v="I8298FSKY8WY4QG7"/>
    <s v="SIZE OFF SIZE LABEL WASH"/>
    <x v="6"/>
  </r>
  <r>
    <x v="0"/>
    <s v="C811148"/>
    <s v="Patel Textiles"/>
    <s v="On Time"/>
    <x v="1"/>
    <s v="true"/>
    <x v="47"/>
    <d v="1899-12-30T00:00:00"/>
    <x v="2340"/>
    <s v="EM131"/>
    <x v="2"/>
    <n v="1051.9100000000001"/>
    <n v="4787"/>
    <n v="5365"/>
    <n v="1.3262074425969913E-2"/>
    <n v="313"/>
    <n v="5052"/>
    <n v="67"/>
    <n v="2"/>
    <n v="7001"/>
    <n v="123313"/>
    <n v="82051.259999999995"/>
    <n v="7523"/>
    <x v="1"/>
    <x v="1"/>
    <s v="OP004"/>
    <s v="ZHVUQ359XOLFBLMQRF0W"/>
    <s v="PRINTED TEXTURED FLAP MAIN HOME FABRIC HOME FABRIC"/>
    <x v="10"/>
  </r>
  <r>
    <x v="2"/>
    <s v="C572695"/>
    <s v="Patel Textiles"/>
    <s v="On Time"/>
    <x v="0"/>
    <s v="false"/>
    <x v="131"/>
    <d v="1899-12-30T00:00:00"/>
    <x v="2341"/>
    <s v="EM128"/>
    <x v="3"/>
    <n v="1522.4"/>
    <n v="1313"/>
    <n v="5121"/>
    <n v="1.3358070500927645E-2"/>
    <n v="-269"/>
    <n v="5390"/>
    <n v="72"/>
    <n v="7"/>
    <n v="7035"/>
    <n v="119743"/>
    <n v="130309.57"/>
    <n v="9907"/>
    <x v="1"/>
    <x v="1"/>
    <s v="OP004"/>
    <s v="R45264UYTDJJR6L2I3"/>
    <s v="NOC BLACK PLAIN HOME COSY WASH WHITE WASH BOOK"/>
    <x v="0"/>
  </r>
  <r>
    <x v="2"/>
    <s v="C337441"/>
    <s v="Patel Textiles"/>
    <s v="On Time"/>
    <x v="2"/>
    <s v="false"/>
    <x v="361"/>
    <d v="1899-12-30T00:00:00"/>
    <x v="2342"/>
    <s v="EM450"/>
    <x v="0"/>
    <n v="1264.57"/>
    <n v="1290"/>
    <n v="5095"/>
    <n v="6.8316100443131461E-3"/>
    <n v="-321"/>
    <n v="5416"/>
    <n v="37"/>
    <n v="2"/>
    <n v="1565"/>
    <n v="57888"/>
    <n v="85238.71"/>
    <n v="9471"/>
    <x v="1"/>
    <x v="1"/>
    <s v="OP004"/>
    <s v="VHBMKF7PHP6O78H"/>
    <s v="PLAIN SIZE BLACK FABRIC NOC"/>
    <x v="0"/>
  </r>
  <r>
    <x v="3"/>
    <s v="C352251"/>
    <s v="Patel Textiles"/>
    <s v="On Time"/>
    <x v="1"/>
    <s v="true"/>
    <x v="183"/>
    <d v="1899-12-30T00:00:00"/>
    <x v="2343"/>
    <s v="EM947"/>
    <x v="3"/>
    <n v="1451.92"/>
    <n v="351"/>
    <n v="6195"/>
    <n v="1.0511313023338678E-2"/>
    <n v="582"/>
    <n v="5613"/>
    <n v="59"/>
    <n v="1"/>
    <n v="8720"/>
    <n v="138399"/>
    <n v="69657.8"/>
    <n v="6353"/>
    <x v="1"/>
    <x v="1"/>
    <s v="OP004"/>
    <s v="3EXT8RQW5CW5PA8LX43E"/>
    <s v="MAIN HOME MAIN PRINTED NOC FOLD TEXTURED BOOK FLAP FOLD MAIN NOC OFF PLAIN SIZE"/>
    <x v="11"/>
  </r>
  <r>
    <x v="0"/>
    <s v="C294069"/>
    <s v="Patel Textiles"/>
    <s v="On Time"/>
    <x v="2"/>
    <s v="false"/>
    <x v="29"/>
    <d v="1899-12-30T00:00:00"/>
    <x v="2344"/>
    <s v="EM629"/>
    <x v="2"/>
    <n v="1421.06"/>
    <n v="1119"/>
    <n v="5889"/>
    <n v="1.1844880739899399E-2"/>
    <n v="-274"/>
    <n v="6163"/>
    <n v="73"/>
    <n v="0"/>
    <n v="5794"/>
    <n v="199087"/>
    <n v="101859.48"/>
    <n v="5155"/>
    <x v="1"/>
    <x v="1"/>
    <s v="OP004"/>
    <s v="XZHNJ2YPBTOK2HS2"/>
    <s v="SATIN OFF WASH NOC HOME LABEL SIZE WHITE MAIN PLAIN WHITE"/>
    <x v="7"/>
  </r>
  <r>
    <x v="1"/>
    <s v="C147290"/>
    <s v="Patel Textiles"/>
    <s v="On Time"/>
    <x v="1"/>
    <s v="true"/>
    <x v="251"/>
    <d v="1899-12-30T00:00:00"/>
    <x v="2345"/>
    <s v="EM716"/>
    <x v="1"/>
    <n v="1693.53"/>
    <n v="2166"/>
    <n v="5763"/>
    <n v="1.7123287671232876E-2"/>
    <n v="215"/>
    <n v="5548"/>
    <n v="95"/>
    <n v="4"/>
    <n v="869"/>
    <n v="71867"/>
    <n v="149058.82"/>
    <n v="5357"/>
    <x v="1"/>
    <x v="1"/>
    <s v="OP004"/>
    <s v="937DZ3G5XT33M"/>
    <s v="WHITE NOC SIZE COSY PLAIN"/>
    <x v="0"/>
  </r>
  <r>
    <x v="3"/>
    <s v="C843097"/>
    <s v="Patel Textiles"/>
    <s v="On Time"/>
    <x v="2"/>
    <s v="true"/>
    <x v="324"/>
    <d v="1899-12-30T00:00:00"/>
    <x v="2346"/>
    <s v="EM697"/>
    <x v="2"/>
    <n v="1426.43"/>
    <n v="387"/>
    <n v="6274"/>
    <n v="6.0288751388227826E-3"/>
    <n v="-29"/>
    <n v="6303"/>
    <n v="38"/>
    <n v="3"/>
    <n v="7686"/>
    <n v="155898"/>
    <n v="85254.57"/>
    <n v="9433"/>
    <x v="1"/>
    <x v="1"/>
    <s v="OP004"/>
    <s v="S2O3L530TTGKGN41JR"/>
    <s v="SATIN BOOK PLAIN HOME WHITE SATIN"/>
    <x v="7"/>
  </r>
  <r>
    <x v="2"/>
    <s v="C539326"/>
    <s v="Patel Textiles"/>
    <s v="On Time"/>
    <x v="2"/>
    <s v="false"/>
    <x v="244"/>
    <d v="1899-12-30T00:00:00"/>
    <x v="2347"/>
    <s v="EM384"/>
    <x v="1"/>
    <n v="1714.59"/>
    <n v="2296"/>
    <n v="5702"/>
    <n v="3.7164093767867354E-3"/>
    <n v="-1294"/>
    <n v="6996"/>
    <n v="26"/>
    <n v="6"/>
    <n v="5768"/>
    <n v="186627"/>
    <n v="54563.24"/>
    <n v="6717"/>
    <x v="1"/>
    <x v="1"/>
    <s v="OP004"/>
    <s v="T5XIBY8ZP6-15"/>
    <s v="FLAP FLAP CARE FOLD BOOK FLAP PLAIN SIZE LABEL"/>
    <x v="3"/>
  </r>
  <r>
    <x v="2"/>
    <s v="C719252"/>
    <s v="Patel Textiles"/>
    <s v="On Time"/>
    <x v="2"/>
    <s v="false"/>
    <x v="72"/>
    <d v="1899-12-30T00:00:00"/>
    <x v="2348"/>
    <s v="EM752"/>
    <x v="3"/>
    <n v="1665.44"/>
    <n v="2762"/>
    <n v="6181"/>
    <n v="1.1910078904272741E-2"/>
    <n v="-536"/>
    <n v="6717"/>
    <n v="80"/>
    <n v="7"/>
    <n v="6467"/>
    <n v="137629"/>
    <n v="95973.14"/>
    <n v="7009"/>
    <x v="1"/>
    <x v="1"/>
    <s v="OP004"/>
    <s v="E3G5JLGU9-5VC1I9SS03"/>
    <s v="LABEL COSY NOC PLAIN WASH BOOK PLAIN LABEL PLAIN WHITE SIZE"/>
    <x v="4"/>
  </r>
  <r>
    <x v="2"/>
    <s v="C766327"/>
    <s v="Patel Textiles"/>
    <s v="On Time"/>
    <x v="2"/>
    <s v="false"/>
    <x v="325"/>
    <d v="1899-12-30T00:00:00"/>
    <x v="2349"/>
    <s v="EM932"/>
    <x v="0"/>
    <n v="1986.5"/>
    <n v="11"/>
    <n v="5309"/>
    <n v="7.5956763073327487E-3"/>
    <n v="-1537"/>
    <n v="6846"/>
    <n v="52"/>
    <n v="2"/>
    <n v="4639"/>
    <n v="106531"/>
    <n v="115631.65"/>
    <n v="7383"/>
    <x v="1"/>
    <x v="1"/>
    <s v="OP004"/>
    <s v="29OS7TB3ECKV7NYR"/>
    <s v="PLAIN NOC FOLD HOME BOOK SATIN SIZE LABEL TEXTURED PLAIN FLAP WASH BLACK SIZE NOC"/>
    <x v="8"/>
  </r>
  <r>
    <x v="1"/>
    <s v="C145970"/>
    <s v="Patel Textiles"/>
    <s v="On Time"/>
    <x v="1"/>
    <s v="true"/>
    <x v="326"/>
    <d v="1899-12-30T00:00:00"/>
    <x v="2350"/>
    <s v="EM613"/>
    <x v="3"/>
    <n v="1855.75"/>
    <n v="817"/>
    <n v="6952"/>
    <n v="9.2492677663018347E-3"/>
    <n v="465"/>
    <n v="6487"/>
    <n v="60"/>
    <n v="0"/>
    <n v="817"/>
    <n v="94329"/>
    <n v="72638.13"/>
    <n v="9382"/>
    <x v="1"/>
    <x v="1"/>
    <s v="OP004"/>
    <s v="FZ019INKUH96"/>
    <s v="COSY TEXTURED HOME BOOK WASH PRINTED CARE CARE CARE PRINTED TEXTURED MAIN"/>
    <x v="8"/>
  </r>
  <r>
    <x v="2"/>
    <s v="C211837"/>
    <s v="Patel Textiles"/>
    <s v="On Time"/>
    <x v="2"/>
    <s v="false"/>
    <x v="297"/>
    <d v="1899-12-30T00:00:00"/>
    <x v="2351"/>
    <s v="EM894"/>
    <x v="2"/>
    <n v="1702.66"/>
    <n v="3188"/>
    <n v="5830"/>
    <n v="1.2658227848101266E-2"/>
    <n v="379"/>
    <n v="5451"/>
    <n v="69"/>
    <n v="5"/>
    <n v="8289"/>
    <n v="72335"/>
    <n v="88343.7"/>
    <n v="9444"/>
    <x v="1"/>
    <x v="1"/>
    <s v="OP004"/>
    <s v="5X2AMXJ578I4"/>
    <s v="SIZE BLACK SIZE TEXTURED BOOK"/>
    <x v="9"/>
  </r>
  <r>
    <x v="0"/>
    <s v="C225342"/>
    <s v="Patel Textiles"/>
    <s v="On Time"/>
    <x v="0"/>
    <s v="true"/>
    <x v="343"/>
    <d v="1899-12-30T00:00:00"/>
    <x v="2352"/>
    <s v="EM967"/>
    <x v="3"/>
    <n v="1880.7"/>
    <n v="1637"/>
    <n v="5998"/>
    <n v="6.1402012621524817E-3"/>
    <n v="135"/>
    <n v="5863"/>
    <n v="36"/>
    <n v="0"/>
    <n v="4214"/>
    <n v="161755"/>
    <n v="57422.37"/>
    <n v="6369"/>
    <x v="1"/>
    <x v="1"/>
    <s v="OP004"/>
    <s v="F6UZAD55IIARX"/>
    <s v="LABEL NOC LABEL TEXTURED OFF WASH TEXTURED WHITE"/>
    <x v="4"/>
  </r>
  <r>
    <x v="3"/>
    <s v="C433354"/>
    <s v="Patel Textiles"/>
    <s v="On Time"/>
    <x v="1"/>
    <s v="false"/>
    <x v="249"/>
    <d v="1899-12-30T00:00:00"/>
    <x v="2353"/>
    <s v="EM900"/>
    <x v="0"/>
    <n v="1694.21"/>
    <n v="3361"/>
    <n v="6421"/>
    <n v="1.070578905630452E-2"/>
    <n v="1377"/>
    <n v="5044"/>
    <n v="54"/>
    <n v="6"/>
    <n v="6238"/>
    <n v="90253"/>
    <n v="83065.740000000005"/>
    <n v="8123"/>
    <x v="1"/>
    <x v="1"/>
    <s v="OP004"/>
    <s v="WZHIDL-FYR"/>
    <s v="COSY FLAP FLAP WASH NOC FOLD SATIN"/>
    <x v="9"/>
  </r>
  <r>
    <x v="1"/>
    <s v="C968814"/>
    <s v="Patel Textiles"/>
    <s v="On Time"/>
    <x v="0"/>
    <s v="false"/>
    <x v="63"/>
    <d v="1899-12-30T00:00:00"/>
    <x v="2354"/>
    <s v="EM265"/>
    <x v="0"/>
    <n v="1788.22"/>
    <n v="1831"/>
    <n v="5614"/>
    <n v="4.1644034039471298E-3"/>
    <n v="91"/>
    <n v="5523"/>
    <n v="23"/>
    <n v="3"/>
    <n v="9964"/>
    <n v="186633"/>
    <n v="122120.64"/>
    <n v="6096"/>
    <x v="1"/>
    <x v="1"/>
    <s v="OP004"/>
    <s v="VUOPLQRI6XKC"/>
    <s v="NOC PRINTED FABRIC SATIN WASH PLAIN COSY PLAIN TEXTURED"/>
    <x v="4"/>
  </r>
  <r>
    <x v="0"/>
    <s v="C248867"/>
    <s v="Patel Textiles"/>
    <s v="On Time"/>
    <x v="1"/>
    <s v="false"/>
    <x v="282"/>
    <d v="1899-12-30T00:00:00"/>
    <x v="2355"/>
    <s v="EM158"/>
    <x v="1"/>
    <n v="1552.1"/>
    <n v="3165"/>
    <n v="5072"/>
    <n v="1.8092105263157895E-3"/>
    <n v="-1008"/>
    <n v="6080"/>
    <n v="11"/>
    <n v="1"/>
    <n v="3966"/>
    <n v="119101"/>
    <n v="106989.11"/>
    <n v="6429"/>
    <x v="1"/>
    <x v="1"/>
    <s v="OP004"/>
    <s v="D4X2D2JCQ0EJ"/>
    <s v="COSY NOC COSY PLAIN COSY COSY CARE WASH WASH"/>
    <x v="3"/>
  </r>
  <r>
    <x v="1"/>
    <s v="C296548"/>
    <s v="Patel Textiles"/>
    <s v="On Time"/>
    <x v="1"/>
    <s v="false"/>
    <x v="238"/>
    <d v="1899-12-30T00:00:00"/>
    <x v="2356"/>
    <s v="EM118"/>
    <x v="0"/>
    <n v="1118.98"/>
    <n v="1080"/>
    <n v="6630"/>
    <n v="1.1403790555734018E-2"/>
    <n v="404"/>
    <n v="6226"/>
    <n v="71"/>
    <n v="2"/>
    <n v="8102"/>
    <n v="88246"/>
    <n v="83023.14"/>
    <n v="6497"/>
    <x v="1"/>
    <x v="1"/>
    <s v="OP004"/>
    <s v="LHFT-JWRWFCDE2"/>
    <s v="BOOK CARE FABRIC PLAIN BOOK TEXTURED PLAIN SIZE HOME FLAP COSY PRINTED FOLD FABRIC"/>
    <x v="6"/>
  </r>
  <r>
    <x v="2"/>
    <s v="C595411"/>
    <s v="Patel Textiles"/>
    <s v="On Time"/>
    <x v="2"/>
    <s v="true"/>
    <x v="61"/>
    <d v="1899-12-30T00:00:00"/>
    <x v="2357"/>
    <s v="EM181"/>
    <x v="3"/>
    <n v="1790.7"/>
    <n v="3575"/>
    <n v="5985"/>
    <n v="6.6127847171197646E-3"/>
    <n v="541"/>
    <n v="5444"/>
    <n v="36"/>
    <n v="4"/>
    <n v="8476"/>
    <n v="73792"/>
    <n v="106569.28"/>
    <n v="8748"/>
    <x v="1"/>
    <x v="1"/>
    <s v="OP004"/>
    <s v="ATC8GIPQGY-R8"/>
    <s v="CARE FLAP PRINTED PLAIN TEXTURED BLACK SATIN PRINTED PLAIN MAIN PRINTED WASH SATIN OFF"/>
    <x v="7"/>
  </r>
  <r>
    <x v="1"/>
    <s v="C511898"/>
    <s v="Patel Textiles"/>
    <s v="On Time"/>
    <x v="2"/>
    <s v="true"/>
    <x v="90"/>
    <d v="1899-12-30T00:00:00"/>
    <x v="2358"/>
    <s v="EM490"/>
    <x v="3"/>
    <n v="1614.52"/>
    <n v="738"/>
    <n v="5098"/>
    <n v="7.6079263977353153E-3"/>
    <n v="-554"/>
    <n v="5652"/>
    <n v="43"/>
    <n v="3"/>
    <n v="241"/>
    <n v="109423"/>
    <n v="83574.899999999994"/>
    <n v="6956"/>
    <x v="1"/>
    <x v="1"/>
    <s v="OP004"/>
    <s v="EZCUJT18QE0G0F155C"/>
    <s v="CARE COSY BOOK BLACK SATIN NOC MAIN OFF FLAP PRINTED LABEL SATIN WHITE"/>
    <x v="4"/>
  </r>
  <r>
    <x v="2"/>
    <s v="C299324"/>
    <s v="Patel Textiles"/>
    <s v="On Time"/>
    <x v="2"/>
    <s v="false"/>
    <x v="211"/>
    <d v="1899-12-30T00:00:00"/>
    <x v="2359"/>
    <s v="EM526"/>
    <x v="0"/>
    <n v="1077.55"/>
    <n v="2786"/>
    <n v="6514"/>
    <n v="3.0046948356807512E-3"/>
    <n v="1189"/>
    <n v="5325"/>
    <n v="16"/>
    <n v="9"/>
    <n v="90"/>
    <n v="148610"/>
    <n v="60946.15"/>
    <n v="5852"/>
    <x v="1"/>
    <x v="1"/>
    <s v="OP004"/>
    <s v="BD-7-XMJH33VN8CB5O"/>
    <s v="CARE FABRIC HOME MAIN SIZE FLAP MAIN FOLD HOME COSY FOLD"/>
    <x v="10"/>
  </r>
  <r>
    <x v="1"/>
    <s v="C144398"/>
    <s v="Patel Textiles"/>
    <s v="On Time"/>
    <x v="1"/>
    <s v="false"/>
    <x v="114"/>
    <d v="1899-12-30T00:00:00"/>
    <x v="2360"/>
    <s v="EM953"/>
    <x v="0"/>
    <n v="1558.08"/>
    <n v="875"/>
    <n v="5327"/>
    <n v="4.4576523031203564E-3"/>
    <n v="-57"/>
    <n v="5384"/>
    <n v="24"/>
    <n v="0"/>
    <n v="734"/>
    <n v="115906"/>
    <n v="56892.03"/>
    <n v="5888"/>
    <x v="1"/>
    <x v="1"/>
    <s v="OP004"/>
    <s v="C7NGM2D2WJBAS5SWEC-G"/>
    <s v="LABEL BOOK LABEL FOLD BLACK PRINTED WHITE FLAP SATIN FABRIC OFF"/>
    <x v="4"/>
  </r>
  <r>
    <x v="3"/>
    <s v="C706979"/>
    <s v="Patel Textiles"/>
    <s v="On Time"/>
    <x v="1"/>
    <s v="true"/>
    <x v="224"/>
    <d v="1899-12-30T00:00:00"/>
    <x v="2361"/>
    <s v="EM768"/>
    <x v="2"/>
    <n v="1414.83"/>
    <n v="3339"/>
    <n v="5611"/>
    <n v="1.5497869043006587E-2"/>
    <n v="449"/>
    <n v="5162"/>
    <n v="80"/>
    <n v="5"/>
    <n v="3693"/>
    <n v="94296"/>
    <n v="69927.100000000006"/>
    <n v="8022"/>
    <x v="1"/>
    <x v="1"/>
    <s v="OP004"/>
    <s v="RTZCMH6ANO1-MKM95L7"/>
    <s v="COSY BOOK COSY BOOK SATIN MAIN TEXTURED CARE FABRIC WHITE"/>
    <x v="4"/>
  </r>
  <r>
    <x v="1"/>
    <s v="C629429"/>
    <s v="Patel Textiles"/>
    <s v="On Time"/>
    <x v="1"/>
    <s v="false"/>
    <x v="78"/>
    <d v="1899-12-30T00:00:00"/>
    <x v="2362"/>
    <s v="EM876"/>
    <x v="0"/>
    <n v="1767.4"/>
    <n v="4815"/>
    <n v="5442"/>
    <n v="1.0897532919630694E-2"/>
    <n v="-1165"/>
    <n v="6607"/>
    <n v="72"/>
    <n v="5"/>
    <n v="7543"/>
    <n v="78927"/>
    <n v="98542.46"/>
    <n v="7585"/>
    <x v="1"/>
    <x v="1"/>
    <s v="OP004"/>
    <s v="UGKRQWXJ5JWEN"/>
    <s v="SIZE FABRIC BOOK HOME FABRIC PRINTED MAIN LABEL"/>
    <x v="3"/>
  </r>
  <r>
    <x v="0"/>
    <s v="C977817"/>
    <s v="Patel Textiles"/>
    <s v="On Time"/>
    <x v="3"/>
    <s v="true"/>
    <x v="190"/>
    <d v="1899-12-30T00:00:00"/>
    <x v="2363"/>
    <s v="EM583"/>
    <x v="0"/>
    <n v="1750.72"/>
    <n v="3779"/>
    <n v="6473"/>
    <n v="1.2489006156552331E-2"/>
    <n v="788"/>
    <n v="5685"/>
    <n v="71"/>
    <n v="3"/>
    <n v="7356"/>
    <n v="72900"/>
    <n v="106468.59"/>
    <n v="6093"/>
    <x v="1"/>
    <x v="1"/>
    <s v="OP004"/>
    <s v="8F6IPKKMLX1"/>
    <s v="WASH OFF NOC FABRIC FOLD CARE COSY COSY FOLD PRINTED BLACK SATIN SIZE FLAP BOOK"/>
    <x v="3"/>
  </r>
  <r>
    <x v="0"/>
    <s v="C484046"/>
    <s v="Patel Textiles"/>
    <s v="On Time"/>
    <x v="2"/>
    <s v="true"/>
    <x v="90"/>
    <d v="1899-12-30T00:00:00"/>
    <x v="2364"/>
    <s v="EM952"/>
    <x v="3"/>
    <n v="1301.1400000000001"/>
    <n v="471"/>
    <n v="5649"/>
    <n v="7.2050435304713296E-3"/>
    <n v="-1013"/>
    <n v="6662"/>
    <n v="48"/>
    <n v="0"/>
    <n v="2748"/>
    <n v="128600"/>
    <n v="88820.800000000003"/>
    <n v="6123"/>
    <x v="1"/>
    <x v="1"/>
    <s v="OP004"/>
    <s v="DYF20ADMBBP-P"/>
    <s v="BOOK WHITE WHITE PLAIN FOLD OFF COSY SIZE"/>
    <x v="4"/>
  </r>
  <r>
    <x v="3"/>
    <s v="C502721"/>
    <s v="Patel Textiles"/>
    <s v="On Time"/>
    <x v="0"/>
    <s v="true"/>
    <x v="273"/>
    <d v="1899-12-30T00:00:00"/>
    <x v="2365"/>
    <s v="EM692"/>
    <x v="2"/>
    <n v="1287.0899999999999"/>
    <n v="1660"/>
    <n v="5085"/>
    <n v="1.1183597390493943E-2"/>
    <n v="-280"/>
    <n v="5365"/>
    <n v="60"/>
    <n v="0"/>
    <n v="9318"/>
    <n v="101320"/>
    <n v="54782.14"/>
    <n v="7603"/>
    <x v="1"/>
    <x v="1"/>
    <s v="OP004"/>
    <s v="OTH2KM9QYK-KMQ"/>
    <s v="CARE WASH LABEL LABEL BOOK PLAIN COSY SATIN BLACK"/>
    <x v="10"/>
  </r>
  <r>
    <x v="1"/>
    <s v="C757502"/>
    <s v="Patel Textiles"/>
    <s v="On Time"/>
    <x v="0"/>
    <s v="false"/>
    <x v="15"/>
    <d v="1899-12-30T00:00:00"/>
    <x v="2366"/>
    <s v="EM926"/>
    <x v="0"/>
    <n v="1351.8"/>
    <n v="2051"/>
    <n v="5525"/>
    <n v="8.5570964886397174E-3"/>
    <n v="-1253"/>
    <n v="6778"/>
    <n v="58"/>
    <n v="6"/>
    <n v="2919"/>
    <n v="131754"/>
    <n v="111242.25"/>
    <n v="8014"/>
    <x v="1"/>
    <x v="1"/>
    <s v="OP004"/>
    <s v="EQZBZR8WB9S24P6U"/>
    <s v="FABRIC PLAIN LABEL PRINTED MAIN PLAIN CARE BOOK LABEL PRINTED SATIN OFF SATIN"/>
    <x v="9"/>
  </r>
  <r>
    <x v="2"/>
    <s v="C180888"/>
    <s v="Patel Textiles"/>
    <s v="On Time"/>
    <x v="1"/>
    <s v="true"/>
    <x v="205"/>
    <d v="1899-12-30T00:00:00"/>
    <x v="2367"/>
    <s v="EM720"/>
    <x v="0"/>
    <n v="1577.99"/>
    <n v="561"/>
    <n v="6962"/>
    <n v="1.0450938649119411E-2"/>
    <n v="1795"/>
    <n v="5167"/>
    <n v="54"/>
    <n v="9"/>
    <n v="7842"/>
    <n v="147538"/>
    <n v="132534.03"/>
    <n v="8068"/>
    <x v="1"/>
    <x v="1"/>
    <s v="OP004"/>
    <s v="-4LDTJK4FQ1"/>
    <s v="BLACK SATIN PRINTED SATIN FOLD"/>
    <x v="6"/>
  </r>
  <r>
    <x v="0"/>
    <s v="C870738"/>
    <s v="Patel Textiles"/>
    <s v="On Time"/>
    <x v="0"/>
    <s v="true"/>
    <x v="350"/>
    <d v="1899-12-30T00:00:00"/>
    <x v="2368"/>
    <s v="EM721"/>
    <x v="2"/>
    <n v="1480.46"/>
    <n v="1020"/>
    <n v="6230"/>
    <n v="4.9780380673499266E-3"/>
    <n v="-600"/>
    <n v="6830"/>
    <n v="34"/>
    <n v="8"/>
    <n v="1140"/>
    <n v="169789"/>
    <n v="83284.070000000007"/>
    <n v="9987"/>
    <x v="1"/>
    <x v="1"/>
    <s v="OP004"/>
    <s v="A7E334262Y4T-K0"/>
    <s v="PLAIN MAIN BOOK NOC OFF OFF BOOK"/>
    <x v="5"/>
  </r>
  <r>
    <x v="3"/>
    <s v="C317608"/>
    <s v="Patel Textiles"/>
    <s v="On Time"/>
    <x v="2"/>
    <s v="false"/>
    <x v="301"/>
    <d v="1899-12-30T00:00:00"/>
    <x v="2369"/>
    <s v="EM415"/>
    <x v="0"/>
    <n v="1817.82"/>
    <n v="4980"/>
    <n v="5711"/>
    <n v="1.1865644395764877E-2"/>
    <n v="233"/>
    <n v="5478"/>
    <n v="65"/>
    <n v="7"/>
    <n v="4263"/>
    <n v="83973"/>
    <n v="77027.539999999994"/>
    <n v="8140"/>
    <x v="1"/>
    <x v="1"/>
    <s v="OP004"/>
    <s v="04C5KUMNRFOVWDM1M4TA"/>
    <s v="HOME OFF SIZE FLAP PRINTED"/>
    <x v="11"/>
  </r>
  <r>
    <x v="3"/>
    <s v="C665206"/>
    <s v="Patel Textiles"/>
    <s v="On Time"/>
    <x v="2"/>
    <s v="true"/>
    <x v="360"/>
    <d v="1899-12-30T00:00:00"/>
    <x v="2370"/>
    <s v="EM883"/>
    <x v="3"/>
    <n v="1752.11"/>
    <n v="482"/>
    <n v="5482"/>
    <n v="7.0447340612891859E-3"/>
    <n v="-196"/>
    <n v="5678"/>
    <n v="40"/>
    <n v="8"/>
    <n v="6073"/>
    <n v="76074"/>
    <n v="85064.13"/>
    <n v="7180"/>
    <x v="1"/>
    <x v="1"/>
    <s v="OP004"/>
    <s v="6OZIDVZHX7"/>
    <s v="BLACK SIZE OFF BOOK LABEL FLAP FOLD WASH WHITE COSY PLAIN FLAP OFF"/>
    <x v="11"/>
  </r>
  <r>
    <x v="3"/>
    <s v="C791293"/>
    <s v="Patel Textiles"/>
    <s v="On Time"/>
    <x v="1"/>
    <s v="true"/>
    <x v="40"/>
    <d v="1899-12-30T00:00:00"/>
    <x v="2371"/>
    <s v="EM994"/>
    <x v="1"/>
    <n v="1273.27"/>
    <n v="2343"/>
    <n v="5412"/>
    <n v="9.3473827328348063E-3"/>
    <n v="-472"/>
    <n v="5884"/>
    <n v="55"/>
    <n v="5"/>
    <n v="4451"/>
    <n v="107551"/>
    <n v="121121.94"/>
    <n v="6941"/>
    <x v="1"/>
    <x v="1"/>
    <s v="OP004"/>
    <s v="DQ0QGQ3Q9KDD7TDK4L8O"/>
    <s v="CARE LABEL SIZE NOC LABEL PRINTED TEXTURED HOME FOLD WHITE OFF HOME LABEL SATIN"/>
    <x v="7"/>
  </r>
  <r>
    <x v="1"/>
    <s v="C777657"/>
    <s v="Patel Textiles"/>
    <s v="On Time"/>
    <x v="3"/>
    <s v="true"/>
    <x v="261"/>
    <d v="1899-12-30T00:00:00"/>
    <x v="2372"/>
    <s v="EM655"/>
    <x v="0"/>
    <n v="1082.03"/>
    <n v="1101"/>
    <n v="5826"/>
    <n v="1.7097193830143097E-2"/>
    <n v="445"/>
    <n v="5381"/>
    <n v="92"/>
    <n v="9"/>
    <n v="4779"/>
    <n v="124414"/>
    <n v="54646.47"/>
    <n v="7702"/>
    <x v="1"/>
    <x v="1"/>
    <s v="OP004"/>
    <s v="OJKXBVA4PAXKYKLJWMX1"/>
    <s v="COSY LABEL COSY SATIN CARE FABRIC LABEL CARE BOOK PLAIN"/>
    <x v="3"/>
  </r>
  <r>
    <x v="2"/>
    <s v="C812926"/>
    <s v="Patel Textiles"/>
    <s v="On Time"/>
    <x v="3"/>
    <s v="false"/>
    <x v="52"/>
    <d v="1899-12-30T00:00:00"/>
    <x v="2373"/>
    <s v="EM435"/>
    <x v="1"/>
    <n v="1698.26"/>
    <n v="539"/>
    <n v="6427"/>
    <n v="1.0676715339927775E-2"/>
    <n v="58"/>
    <n v="6369"/>
    <n v="68"/>
    <n v="2"/>
    <n v="6259"/>
    <n v="154592"/>
    <n v="139563.67000000001"/>
    <n v="5275"/>
    <x v="1"/>
    <x v="1"/>
    <s v="OP004"/>
    <s v="O3578UYC3Z5O5"/>
    <s v="FLAP CARE CARE NOC COSY TEXTURED TEXTURED FOLD"/>
    <x v="4"/>
  </r>
  <r>
    <x v="3"/>
    <s v="C767521"/>
    <s v="Mohan Industry"/>
    <s v="On Time"/>
    <x v="0"/>
    <s v="true"/>
    <x v="349"/>
    <d v="1899-12-30T00:00:00"/>
    <x v="2374"/>
    <s v="EM910"/>
    <x v="3"/>
    <n v="1916.52"/>
    <n v="2330"/>
    <n v="6801"/>
    <n v="1.137521222410866E-2"/>
    <n v="911"/>
    <n v="5890"/>
    <n v="67"/>
    <n v="7"/>
    <n v="9565"/>
    <n v="91400"/>
    <n v="77408.149999999994"/>
    <n v="8850"/>
    <x v="1"/>
    <x v="1"/>
    <s v="OP004"/>
    <s v="V9GPIFN9NGQROE"/>
    <s v="TEXTURED FLAP MAIN NOC BOOK BLACK LABEL SATIN NOC"/>
    <x v="2"/>
  </r>
  <r>
    <x v="0"/>
    <s v="C423551"/>
    <s v="Mohan Industry"/>
    <s v="On Time"/>
    <x v="2"/>
    <s v="true"/>
    <x v="133"/>
    <d v="1899-12-30T00:00:00"/>
    <x v="2375"/>
    <s v="EM663"/>
    <x v="1"/>
    <n v="1312.92"/>
    <n v="2704"/>
    <n v="5799"/>
    <n v="8.2736674622116146E-3"/>
    <n v="-486"/>
    <n v="6285"/>
    <n v="52"/>
    <n v="5"/>
    <n v="7321"/>
    <n v="88052"/>
    <n v="119952.04"/>
    <n v="6485"/>
    <x v="1"/>
    <x v="1"/>
    <s v="OP004"/>
    <s v="XCO3150N08DD9YK"/>
    <s v="FABRIC HOME COSY HOME PRINTED OFF LABEL CARE FOLD WASH FABRIC BOOK"/>
    <x v="11"/>
  </r>
  <r>
    <x v="3"/>
    <s v="C963420"/>
    <s v="Mohan Industry"/>
    <s v="On Time"/>
    <x v="0"/>
    <s v="false"/>
    <x v="190"/>
    <d v="1899-12-30T00:00:00"/>
    <x v="2376"/>
    <s v="EM257"/>
    <x v="1"/>
    <n v="1877.77"/>
    <n v="1518"/>
    <n v="5041"/>
    <n v="3.2781228433402345E-3"/>
    <n v="-755"/>
    <n v="5796"/>
    <n v="19"/>
    <n v="2"/>
    <n v="1700"/>
    <n v="156030"/>
    <n v="123482.12"/>
    <n v="5737"/>
    <x v="1"/>
    <x v="1"/>
    <s v="OP004"/>
    <s v="4QF87O6U0NN"/>
    <s v="NOC FOLD BOOK TEXTURED COSY FOLD HOME"/>
    <x v="3"/>
  </r>
  <r>
    <x v="3"/>
    <s v="C959879"/>
    <s v="Mohan Industry"/>
    <s v="On Time"/>
    <x v="3"/>
    <s v="false"/>
    <x v="15"/>
    <d v="1899-12-30T00:00:00"/>
    <x v="2377"/>
    <s v="EM602"/>
    <x v="2"/>
    <n v="1502.42"/>
    <n v="2114"/>
    <n v="5039"/>
    <n v="1.4570552147239263E-2"/>
    <n v="-1481"/>
    <n v="6520"/>
    <n v="95"/>
    <n v="3"/>
    <n v="1492"/>
    <n v="85673"/>
    <n v="84323.12"/>
    <n v="7271"/>
    <x v="1"/>
    <x v="1"/>
    <s v="OP004"/>
    <s v="KIZ2K3KEOZ"/>
    <s v="CARE SATIN WASH TEXTURED HOME CARE BLACK"/>
    <x v="9"/>
  </r>
  <r>
    <x v="3"/>
    <s v="C131420"/>
    <s v="Mohan Industry"/>
    <s v="On Time"/>
    <x v="1"/>
    <s v="false"/>
    <x v="38"/>
    <d v="1899-12-30T00:00:00"/>
    <x v="2378"/>
    <s v="EM777"/>
    <x v="0"/>
    <n v="1562.15"/>
    <n v="2657"/>
    <n v="6128"/>
    <n v="1.5938395415472779E-2"/>
    <n v="544"/>
    <n v="5584"/>
    <n v="89"/>
    <n v="4"/>
    <n v="1738"/>
    <n v="196882"/>
    <n v="110446.53"/>
    <n v="9078"/>
    <x v="1"/>
    <x v="1"/>
    <s v="OP004"/>
    <s v="NC3TWXB1U305"/>
    <s v="HOME TEXTURED BOOK TEXTURED PRINTED PLAIN OFF SIZE SIZE LABEL PLAIN"/>
    <x v="0"/>
  </r>
  <r>
    <x v="1"/>
    <s v="C694579"/>
    <s v="Mohan Industry"/>
    <s v="On Time"/>
    <x v="3"/>
    <s v="false"/>
    <x v="225"/>
    <d v="1899-12-30T00:00:00"/>
    <x v="2379"/>
    <s v="EM737"/>
    <x v="2"/>
    <n v="1474.46"/>
    <n v="3345"/>
    <n v="5933"/>
    <n v="1.3566475731082302E-3"/>
    <n v="-701"/>
    <n v="6634"/>
    <n v="9"/>
    <n v="6"/>
    <n v="8153"/>
    <n v="195782"/>
    <n v="120715.9"/>
    <n v="7884"/>
    <x v="1"/>
    <x v="1"/>
    <s v="OP004"/>
    <s v="T410B2ZZ-42S67068UI"/>
    <s v="SATIN OFF PLAIN WASH FOLD TEXTURED FABRIC"/>
    <x v="0"/>
  </r>
  <r>
    <x v="0"/>
    <s v="C219050"/>
    <s v="Mohan Industry"/>
    <s v="On Time"/>
    <x v="0"/>
    <s v="false"/>
    <x v="72"/>
    <d v="1899-12-30T00:00:00"/>
    <x v="2380"/>
    <s v="EM225"/>
    <x v="0"/>
    <n v="1746.33"/>
    <n v="3218"/>
    <n v="5194"/>
    <n v="4.9198250728862978E-3"/>
    <n v="-294"/>
    <n v="5488"/>
    <n v="27"/>
    <n v="2"/>
    <n v="5343"/>
    <n v="198361"/>
    <n v="75950.179999999993"/>
    <n v="9864"/>
    <x v="1"/>
    <x v="1"/>
    <s v="OP004"/>
    <s v="RVLJOZZR54GD-RFYM5"/>
    <s v="PLAIN BLACK SATIN PRINTED PRINTED MAIN MAIN HOME"/>
    <x v="4"/>
  </r>
  <r>
    <x v="3"/>
    <s v="C482673"/>
    <s v="Mohan Industry"/>
    <s v="On Time"/>
    <x v="2"/>
    <s v="false"/>
    <x v="271"/>
    <d v="1899-12-30T00:00:00"/>
    <x v="2381"/>
    <s v="EM843"/>
    <x v="3"/>
    <n v="1635.05"/>
    <n v="2394"/>
    <n v="6249"/>
    <n v="1.5308489253131281E-2"/>
    <n v="-218"/>
    <n v="6467"/>
    <n v="99"/>
    <n v="2"/>
    <n v="8725"/>
    <n v="120403"/>
    <n v="97272.69"/>
    <n v="9897"/>
    <x v="1"/>
    <x v="1"/>
    <s v="OP004"/>
    <s v="PHO-VMCSG8"/>
    <s v="SIZE PRINTED HOME FOLD SATIN FLAP PLAIN BOOK"/>
    <x v="8"/>
  </r>
  <r>
    <x v="1"/>
    <s v="C885488"/>
    <s v="Mohan Industry"/>
    <s v="On Time"/>
    <x v="3"/>
    <s v="true"/>
    <x v="348"/>
    <d v="1899-12-30T00:00:00"/>
    <x v="2382"/>
    <s v="EM432"/>
    <x v="1"/>
    <n v="1343.49"/>
    <n v="1745"/>
    <n v="5531"/>
    <n v="9.162995594713657E-3"/>
    <n v="-144"/>
    <n v="5675"/>
    <n v="52"/>
    <n v="1"/>
    <n v="9127"/>
    <n v="146961"/>
    <n v="58621.49"/>
    <n v="5685"/>
    <x v="1"/>
    <x v="1"/>
    <s v="OP004"/>
    <s v="1-4N0KF8MZ"/>
    <s v="FLAP WHITE PLAIN HOME LABEL FABRIC WASH FOLD BOOK PRINTED FLAP PLAIN SATIN FABRIC"/>
    <x v="4"/>
  </r>
  <r>
    <x v="1"/>
    <s v="C495908"/>
    <s v="Mohan Industry"/>
    <s v="On Time"/>
    <x v="2"/>
    <s v="true"/>
    <x v="253"/>
    <d v="1899-12-30T00:00:00"/>
    <x v="2383"/>
    <s v="EM386"/>
    <x v="0"/>
    <n v="1749.41"/>
    <n v="4601"/>
    <n v="5785"/>
    <n v="7.5685903500473037E-3"/>
    <n v="-557"/>
    <n v="6342"/>
    <n v="48"/>
    <n v="2"/>
    <n v="8550"/>
    <n v="135285"/>
    <n v="90785.16"/>
    <n v="7844"/>
    <x v="1"/>
    <x v="1"/>
    <s v="OP004"/>
    <s v="MDKDTZSJB8Y4F43"/>
    <s v="TEXTURED FOLD MAIN PRINTED PRINTED HOME FABRIC WASH FOLD CARE BLACK SATIN WASH WHITE FLAP"/>
    <x v="11"/>
  </r>
  <r>
    <x v="0"/>
    <s v="C823595"/>
    <s v="Mohan Industry"/>
    <s v="On Time"/>
    <x v="1"/>
    <s v="false"/>
    <x v="43"/>
    <d v="1899-12-30T00:00:00"/>
    <x v="2384"/>
    <s v="EM810"/>
    <x v="0"/>
    <n v="1945.59"/>
    <n v="1711"/>
    <n v="6637"/>
    <n v="8.6738949124270225E-3"/>
    <n v="642"/>
    <n v="5995"/>
    <n v="52"/>
    <n v="4"/>
    <n v="9168"/>
    <n v="130843"/>
    <n v="96113.44"/>
    <n v="5682"/>
    <x v="1"/>
    <x v="1"/>
    <s v="OP004"/>
    <s v="YCJSK64FY1JVA7"/>
    <s v="OFF BLACK CARE CARE TEXTURED FLAP PLAIN MAIN"/>
    <x v="1"/>
  </r>
  <r>
    <x v="1"/>
    <s v="C499571"/>
    <s v="Mohan Industry"/>
    <s v="On Time"/>
    <x v="0"/>
    <s v="false"/>
    <x v="25"/>
    <d v="1899-12-30T00:00:00"/>
    <x v="2385"/>
    <s v="EM893"/>
    <x v="2"/>
    <n v="1594.69"/>
    <n v="4656"/>
    <n v="5769"/>
    <n v="1.520572450805009E-2"/>
    <n v="179"/>
    <n v="5590"/>
    <n v="85"/>
    <n v="4"/>
    <n v="9115"/>
    <n v="66456"/>
    <n v="103024.66"/>
    <n v="7985"/>
    <x v="1"/>
    <x v="1"/>
    <s v="OP004"/>
    <s v="QGV1UNRDNF9NZYE8GI"/>
    <s v="PLAIN BOOK MAIN FABRIC FABRIC"/>
    <x v="4"/>
  </r>
  <r>
    <x v="2"/>
    <s v="C250165"/>
    <s v="Mohan Industry"/>
    <s v="On Time"/>
    <x v="0"/>
    <s v="false"/>
    <x v="224"/>
    <d v="1899-12-30T00:00:00"/>
    <x v="2386"/>
    <s v="EM708"/>
    <x v="1"/>
    <n v="1134.72"/>
    <n v="574"/>
    <n v="5117"/>
    <n v="1.1722272317403066E-2"/>
    <n v="-428"/>
    <n v="5545"/>
    <n v="65"/>
    <n v="1"/>
    <n v="4987"/>
    <n v="81553"/>
    <n v="138410.99"/>
    <n v="6797"/>
    <x v="1"/>
    <x v="1"/>
    <s v="OP004"/>
    <s v="I9CZEXEDUFY94"/>
    <s v="NOC CARE WASH WASH COSY"/>
    <x v="4"/>
  </r>
  <r>
    <x v="3"/>
    <s v="C928259"/>
    <s v="Mohan Industry"/>
    <s v="On Time"/>
    <x v="0"/>
    <s v="false"/>
    <x v="174"/>
    <d v="1899-12-30T00:00:00"/>
    <x v="2387"/>
    <s v="EM978"/>
    <x v="1"/>
    <n v="1119.53"/>
    <n v="3933"/>
    <n v="5339"/>
    <n v="5.8924158905151111E-3"/>
    <n v="78"/>
    <n v="5261"/>
    <n v="31"/>
    <n v="1"/>
    <n v="2969"/>
    <n v="140834"/>
    <n v="103712.61"/>
    <n v="7389"/>
    <x v="1"/>
    <x v="1"/>
    <s v="OP004"/>
    <s v="HZWQ-C0JT-Q82KI72EOS"/>
    <s v="BOOK FABRIC COSY WHITE PLAIN SIZE HOME"/>
    <x v="1"/>
  </r>
  <r>
    <x v="3"/>
    <s v="C653282"/>
    <s v="Mohan Industry"/>
    <s v="On Time"/>
    <x v="1"/>
    <s v="true"/>
    <x v="345"/>
    <d v="1899-12-30T00:00:00"/>
    <x v="2388"/>
    <s v="EM587"/>
    <x v="2"/>
    <n v="1701.58"/>
    <n v="4079"/>
    <n v="5704"/>
    <n v="3.4746351633078526E-4"/>
    <n v="-52"/>
    <n v="5756"/>
    <n v="2"/>
    <n v="8"/>
    <n v="8841"/>
    <n v="162077"/>
    <n v="102857.78"/>
    <n v="9925"/>
    <x v="1"/>
    <x v="1"/>
    <s v="OP004"/>
    <s v="33CESJEI3C"/>
    <s v="TEXTURED MAIN BLACK FABRIC SIZE LABEL TEXTURED BOOK WASH PLAIN FOLD SIZE FABRIC HOME SATIN"/>
    <x v="4"/>
  </r>
  <r>
    <x v="3"/>
    <s v="C105517"/>
    <s v="Mohan Industry"/>
    <s v="On Time"/>
    <x v="0"/>
    <s v="true"/>
    <x v="274"/>
    <d v="1899-12-30T00:00:00"/>
    <x v="2389"/>
    <s v="EM120"/>
    <x v="0"/>
    <n v="1604.45"/>
    <n v="4183"/>
    <n v="6906"/>
    <n v="1.1852963240810203E-2"/>
    <n v="241"/>
    <n v="6665"/>
    <n v="79"/>
    <n v="3"/>
    <n v="5008"/>
    <n v="188612"/>
    <n v="62046.18"/>
    <n v="9257"/>
    <x v="1"/>
    <x v="1"/>
    <s v="OP004"/>
    <s v="LGBSRX-6IZKQ"/>
    <s v="PLAIN TEXTURED NOC BLACK OFF BOOK SATIN PRINTED OFF PLAIN WASH WHITE CARE"/>
    <x v="2"/>
  </r>
  <r>
    <x v="0"/>
    <s v="C587141"/>
    <s v="Mohan Industry"/>
    <s v="On Time"/>
    <x v="3"/>
    <s v="false"/>
    <x v="197"/>
    <d v="1899-12-30T00:00:00"/>
    <x v="2390"/>
    <s v="EM393"/>
    <x v="0"/>
    <n v="1312.65"/>
    <n v="3665"/>
    <n v="6075"/>
    <n v="0"/>
    <n v="-746"/>
    <n v="6821"/>
    <n v="0"/>
    <n v="5"/>
    <n v="8153"/>
    <n v="179619"/>
    <n v="86126.05"/>
    <n v="5995"/>
    <x v="1"/>
    <x v="1"/>
    <s v="OP004"/>
    <s v="A4EZ84YK1J2H1F"/>
    <s v="NOC FOLD LABEL BOOK SATIN TEXTURED HOME PLAIN LABEL BOOK TEXTURED CARE"/>
    <x v="8"/>
  </r>
  <r>
    <x v="3"/>
    <s v="C721285"/>
    <s v="Mohan Industry"/>
    <s v="On Time"/>
    <x v="0"/>
    <s v="false"/>
    <x v="169"/>
    <d v="1899-12-30T00:00:00"/>
    <x v="2391"/>
    <s v="EM520"/>
    <x v="1"/>
    <n v="1108.6600000000001"/>
    <n v="450"/>
    <n v="6291"/>
    <n v="6.4516129032258064E-3"/>
    <n v="1176"/>
    <n v="5115"/>
    <n v="33"/>
    <n v="1"/>
    <n v="3115"/>
    <n v="51067"/>
    <n v="141395.17000000001"/>
    <n v="6440"/>
    <x v="1"/>
    <x v="1"/>
    <s v="OP004"/>
    <s v="5GI7CI3-K3DD"/>
    <s v="WHITE COSY COSY FOLD PRINTED MAIN FLAP FABRIC HOME COSY OFF"/>
    <x v="6"/>
  </r>
  <r>
    <x v="0"/>
    <s v="C524467"/>
    <s v="Mohan Industry"/>
    <s v="On Time"/>
    <x v="1"/>
    <s v="false"/>
    <x v="236"/>
    <d v="1899-12-30T00:00:00"/>
    <x v="2392"/>
    <s v="EM227"/>
    <x v="2"/>
    <n v="1461.87"/>
    <n v="486"/>
    <n v="5782"/>
    <n v="9.8952270081490105E-3"/>
    <n v="-1090"/>
    <n v="6872"/>
    <n v="68"/>
    <n v="8"/>
    <n v="9515"/>
    <n v="161471"/>
    <n v="122466.68"/>
    <n v="8549"/>
    <x v="1"/>
    <x v="1"/>
    <s v="OP004"/>
    <s v="-JIC4LXMIL"/>
    <s v="CARE CARE WHITE OFF OFF OFF FLAP TEXTURED BOOK PRINTED BLACK SIZE"/>
    <x v="0"/>
  </r>
  <r>
    <x v="0"/>
    <s v="C445200"/>
    <s v="Mohan Industry"/>
    <s v="On Time"/>
    <x v="3"/>
    <s v="true"/>
    <x v="69"/>
    <d v="1899-12-30T00:00:00"/>
    <x v="2393"/>
    <s v="EM609"/>
    <x v="1"/>
    <n v="1150.02"/>
    <n v="1456"/>
    <n v="6900"/>
    <n v="4.0676863000325414E-3"/>
    <n v="754"/>
    <n v="6146"/>
    <n v="25"/>
    <n v="8"/>
    <n v="5923"/>
    <n v="163363"/>
    <n v="135743"/>
    <n v="8703"/>
    <x v="1"/>
    <x v="1"/>
    <s v="OP004"/>
    <s v="Q8XGKOQ4FL9T8"/>
    <s v="WASH HOME FOLD NOC SATIN HOME BOOK WASH PLAIN"/>
    <x v="10"/>
  </r>
  <r>
    <x v="2"/>
    <s v="C414755"/>
    <s v="Mohan Industry"/>
    <s v="On Time"/>
    <x v="1"/>
    <s v="false"/>
    <x v="12"/>
    <d v="1899-12-30T00:00:00"/>
    <x v="2394"/>
    <s v="EM767"/>
    <x v="3"/>
    <n v="1531.7"/>
    <n v="3909"/>
    <n v="6637"/>
    <n v="4.5045045045045045E-3"/>
    <n v="865"/>
    <n v="5772"/>
    <n v="26"/>
    <n v="3"/>
    <n v="1592"/>
    <n v="157597"/>
    <n v="128123.55"/>
    <n v="7075"/>
    <x v="1"/>
    <x v="1"/>
    <s v="OP004"/>
    <s v="IQ642NFO1VZSZVX"/>
    <s v="TEXTURED PRINTED NOC CARE BLACK FLAP MAIN CARE FOLD NOC FLAP"/>
    <x v="7"/>
  </r>
  <r>
    <x v="2"/>
    <s v="C646308"/>
    <s v="Mohan Industry"/>
    <s v="On Time"/>
    <x v="1"/>
    <s v="false"/>
    <x v="273"/>
    <d v="1899-12-30T00:00:00"/>
    <x v="2395"/>
    <s v="EM880"/>
    <x v="2"/>
    <n v="1708.45"/>
    <n v="3459"/>
    <n v="5907"/>
    <n v="1.2340991076514145E-2"/>
    <n v="640"/>
    <n v="5267"/>
    <n v="65"/>
    <n v="5"/>
    <n v="9682"/>
    <n v="55253"/>
    <n v="85823.53"/>
    <n v="8285"/>
    <x v="1"/>
    <x v="1"/>
    <s v="OP004"/>
    <s v="41RABJWTVISWFA5F"/>
    <s v="SATIN FABRIC FABRIC SIZE PLAIN WASH BOOK"/>
    <x v="10"/>
  </r>
  <r>
    <x v="1"/>
    <s v="C263106"/>
    <s v="Mohan Industry"/>
    <s v="On Time"/>
    <x v="0"/>
    <s v="true"/>
    <x v="241"/>
    <d v="1899-12-30T00:00:00"/>
    <x v="2396"/>
    <s v="EM608"/>
    <x v="0"/>
    <n v="1570.61"/>
    <n v="232"/>
    <n v="6051"/>
    <n v="4.4991001799640074E-4"/>
    <n v="-617"/>
    <n v="6668"/>
    <n v="3"/>
    <n v="4"/>
    <n v="9404"/>
    <n v="115270"/>
    <n v="74367.45"/>
    <n v="7984"/>
    <x v="1"/>
    <x v="1"/>
    <s v="OP004"/>
    <s v="TC2KMUC15-9QAK1G7F"/>
    <s v="HOME SATIN COSY HOME HOME HOME FLAP NOC OFF FOLD WASH"/>
    <x v="9"/>
  </r>
  <r>
    <x v="2"/>
    <s v="C525839"/>
    <s v="Mohan Industry"/>
    <s v="On Time"/>
    <x v="0"/>
    <s v="false"/>
    <x v="199"/>
    <d v="1899-12-30T00:00:00"/>
    <x v="2397"/>
    <s v="EM189"/>
    <x v="2"/>
    <n v="1146.54"/>
    <n v="1015"/>
    <n v="6550"/>
    <n v="8.8121901964384065E-3"/>
    <n v="1103"/>
    <n v="5447"/>
    <n v="48"/>
    <n v="2"/>
    <n v="7437"/>
    <n v="73787"/>
    <n v="140428.35999999999"/>
    <n v="8544"/>
    <x v="1"/>
    <x v="1"/>
    <s v="OP004"/>
    <s v="CQLHZZ-L3303"/>
    <s v="BLACK PRINTED SIZE CARE COSY BLACK HOME HOME"/>
    <x v="1"/>
  </r>
  <r>
    <x v="0"/>
    <s v="C389511"/>
    <s v="Mohan Industry"/>
    <s v="On Time"/>
    <x v="1"/>
    <s v="true"/>
    <x v="357"/>
    <d v="1899-12-30T00:00:00"/>
    <x v="2398"/>
    <s v="EM620"/>
    <x v="3"/>
    <n v="1598.59"/>
    <n v="322"/>
    <n v="5406"/>
    <n v="1.4331210191082802E-3"/>
    <n v="-874"/>
    <n v="6280"/>
    <n v="9"/>
    <n v="8"/>
    <n v="1106"/>
    <n v="144390"/>
    <n v="74715.850000000006"/>
    <n v="6674"/>
    <x v="1"/>
    <x v="1"/>
    <s v="OP004"/>
    <s v="E4FXXB7ERLE-YCQLDSFZ"/>
    <s v="WHITE WHITE WHITE CARE TEXTURED HOME BLACK COSY SIZE BOOK BLACK NOC FABRIC"/>
    <x v="6"/>
  </r>
  <r>
    <x v="1"/>
    <s v="C376494"/>
    <s v="Mohan Industry"/>
    <s v="On Time"/>
    <x v="3"/>
    <s v="true"/>
    <x v="19"/>
    <d v="1899-12-30T00:00:00"/>
    <x v="2399"/>
    <s v="EM710"/>
    <x v="2"/>
    <n v="1399.69"/>
    <n v="1822"/>
    <n v="6902"/>
    <n v="6.1637804520105668E-3"/>
    <n v="88"/>
    <n v="6814"/>
    <n v="42"/>
    <n v="3"/>
    <n v="6998"/>
    <n v="111336"/>
    <n v="79100.06"/>
    <n v="7550"/>
    <x v="1"/>
    <x v="1"/>
    <s v="OP004"/>
    <s v="W8U854M95WRSNUT4NNF3"/>
    <s v="BLACK HOME CARE NOC PLAIN TEXTURED FLAP FOLD CARE MAIN NOC COSY OFF CARE HOME"/>
    <x v="4"/>
  </r>
  <r>
    <x v="2"/>
    <s v="C831684"/>
    <s v="Mohan Industry"/>
    <s v="On Time"/>
    <x v="2"/>
    <s v="true"/>
    <x v="132"/>
    <d v="1899-12-30T00:00:00"/>
    <x v="2400"/>
    <s v="EM823"/>
    <x v="3"/>
    <n v="1853.08"/>
    <n v="2214"/>
    <n v="6202"/>
    <n v="1.4315313618383877E-2"/>
    <n v="893"/>
    <n v="5309"/>
    <n v="76"/>
    <n v="6"/>
    <n v="8743"/>
    <n v="77455"/>
    <n v="104798.17"/>
    <n v="8635"/>
    <x v="1"/>
    <x v="1"/>
    <s v="OP004"/>
    <s v="4AVA5XOMVGPO"/>
    <s v="WHITE FOLD PRINTED FOLD NOC FOLD SIZE COSY SIZE WASH BLACK WHITE WHITE MAIN FLAP"/>
    <x v="6"/>
  </r>
  <r>
    <x v="1"/>
    <s v="C234003"/>
    <s v="Mohan Industry"/>
    <s v="On Time"/>
    <x v="2"/>
    <s v="false"/>
    <x v="262"/>
    <d v="1899-12-30T00:00:00"/>
    <x v="2401"/>
    <s v="EM493"/>
    <x v="2"/>
    <n v="1558.33"/>
    <n v="77"/>
    <n v="6416"/>
    <n v="5.3705692803437165E-3"/>
    <n v="-101"/>
    <n v="6517"/>
    <n v="35"/>
    <n v="7"/>
    <n v="9392"/>
    <n v="54369"/>
    <n v="91590.43"/>
    <n v="8311"/>
    <x v="1"/>
    <x v="1"/>
    <s v="OP004"/>
    <s v="GQV4GF-0A4NKC1ADN-"/>
    <s v="OFF FABRIC SIZE FOLD CARE OFF"/>
    <x v="8"/>
  </r>
  <r>
    <x v="0"/>
    <s v="C136524"/>
    <s v="Mohan Industry"/>
    <s v="On Time"/>
    <x v="1"/>
    <s v="false"/>
    <x v="90"/>
    <d v="1899-12-30T00:00:00"/>
    <x v="2402"/>
    <s v="EM584"/>
    <x v="2"/>
    <n v="1524.74"/>
    <n v="2461"/>
    <n v="5877"/>
    <n v="1.5802781289506952E-3"/>
    <n v="-451"/>
    <n v="6328"/>
    <n v="10"/>
    <n v="4"/>
    <n v="1282"/>
    <n v="120065"/>
    <n v="121378.4"/>
    <n v="5991"/>
    <x v="1"/>
    <x v="1"/>
    <s v="OP004"/>
    <s v="KAOTQ3UAQN1FBCI1E"/>
    <s v="FOLD WASH SIZE MAIN SATIN FOLD PLAIN CARE NOC WHITE"/>
    <x v="4"/>
  </r>
  <r>
    <x v="1"/>
    <s v="C523494"/>
    <s v="Mohan Industry"/>
    <s v="On Time"/>
    <x v="3"/>
    <s v="true"/>
    <x v="352"/>
    <d v="1899-12-30T00:00:00"/>
    <x v="2403"/>
    <s v="EM563"/>
    <x v="2"/>
    <n v="1952.24"/>
    <n v="1101"/>
    <n v="6922"/>
    <n v="1.6221374045801526E-2"/>
    <n v="1682"/>
    <n v="5240"/>
    <n v="85"/>
    <n v="0"/>
    <n v="3849"/>
    <n v="111887"/>
    <n v="136918.01"/>
    <n v="8848"/>
    <x v="1"/>
    <x v="1"/>
    <s v="OP004"/>
    <s v="XC0-ZAPMZ11"/>
    <s v="NOC FLAP BLACK WHITE FABRIC"/>
    <x v="9"/>
  </r>
  <r>
    <x v="2"/>
    <s v="C322384"/>
    <s v="Mohan Industry"/>
    <s v="On Time"/>
    <x v="2"/>
    <s v="false"/>
    <x v="293"/>
    <d v="1899-12-30T00:00:00"/>
    <x v="2404"/>
    <s v="EM596"/>
    <x v="1"/>
    <n v="1661.22"/>
    <n v="2739"/>
    <n v="5812"/>
    <n v="1.1284255776464266E-2"/>
    <n v="229"/>
    <n v="5583"/>
    <n v="63"/>
    <n v="3"/>
    <n v="6248"/>
    <n v="63825"/>
    <n v="67595.759999999995"/>
    <n v="8163"/>
    <x v="1"/>
    <x v="1"/>
    <s v="OP004"/>
    <s v="RZ5UEN03AGF04YMZEY"/>
    <s v="SATIN PLAIN OFF FOLD FOLD MAIN SIZE PRINTED"/>
    <x v="9"/>
  </r>
  <r>
    <x v="3"/>
    <s v="C457427"/>
    <s v="Mohan Industry"/>
    <s v="On Time"/>
    <x v="2"/>
    <s v="true"/>
    <x v="243"/>
    <d v="1899-12-30T00:00:00"/>
    <x v="2405"/>
    <s v="EM352"/>
    <x v="0"/>
    <n v="1650.24"/>
    <n v="96"/>
    <n v="5345"/>
    <n v="2.3174971031286211E-3"/>
    <n v="-1559"/>
    <n v="6904"/>
    <n v="16"/>
    <n v="7"/>
    <n v="7476"/>
    <n v="104636"/>
    <n v="66468.41"/>
    <n v="7877"/>
    <x v="1"/>
    <x v="1"/>
    <s v="OP004"/>
    <s v="Y9M-GVB7D1AKVAKAXF-"/>
    <s v="NOC PRINTED WASH LABEL PLAIN FOLD HOME OFF FABRIC TEXTURED SIZE NOC SIZE"/>
    <x v="7"/>
  </r>
  <r>
    <x v="2"/>
    <s v="C221569"/>
    <s v="Mohan Industry"/>
    <s v="On Time"/>
    <x v="2"/>
    <s v="true"/>
    <x v="15"/>
    <d v="1899-12-30T00:00:00"/>
    <x v="2406"/>
    <s v="EM543"/>
    <x v="1"/>
    <n v="1069.1600000000001"/>
    <n v="3024"/>
    <n v="6964"/>
    <n v="1.2989422898496939E-3"/>
    <n v="1575"/>
    <n v="5389"/>
    <n v="7"/>
    <n v="3"/>
    <n v="1256"/>
    <n v="124141"/>
    <n v="69218.679999999993"/>
    <n v="6554"/>
    <x v="1"/>
    <x v="1"/>
    <s v="OP004"/>
    <s v="8DAAYU36OG4TKCO4"/>
    <s v="WASH BLACK HOME FOLD BLACK WHITE"/>
    <x v="9"/>
  </r>
  <r>
    <x v="3"/>
    <s v="C497720"/>
    <s v="Mohan Industry"/>
    <s v="On Time"/>
    <x v="1"/>
    <s v="true"/>
    <x v="219"/>
    <d v="1899-12-30T00:00:00"/>
    <x v="2407"/>
    <s v="EM890"/>
    <x v="2"/>
    <n v="1632.86"/>
    <n v="3950"/>
    <n v="5589"/>
    <n v="4.8426150121065375E-4"/>
    <n v="-606"/>
    <n v="6195"/>
    <n v="3"/>
    <n v="3"/>
    <n v="1982"/>
    <n v="131852"/>
    <n v="135666.57"/>
    <n v="6632"/>
    <x v="1"/>
    <x v="1"/>
    <s v="OP004"/>
    <s v="RJESO9GZMQL"/>
    <s v="OFF BLACK FABRIC WHITE BLACK"/>
    <x v="9"/>
  </r>
  <r>
    <x v="3"/>
    <s v="C622968"/>
    <s v="Mohan Industry"/>
    <s v="On Time"/>
    <x v="1"/>
    <s v="false"/>
    <x v="335"/>
    <d v="1899-12-30T00:00:00"/>
    <x v="2408"/>
    <s v="EM358"/>
    <x v="2"/>
    <n v="1643.86"/>
    <n v="2375"/>
    <n v="5286"/>
    <n v="1.488095238095238E-2"/>
    <n v="-1098"/>
    <n v="6384"/>
    <n v="95"/>
    <n v="3"/>
    <n v="2382"/>
    <n v="179161"/>
    <n v="130078.39999999999"/>
    <n v="6354"/>
    <x v="1"/>
    <x v="1"/>
    <s v="OP004"/>
    <s v="AON4S2PCL7"/>
    <s v="SATIN FOLD FABRIC WHITE FLAP TEXTURED"/>
    <x v="8"/>
  </r>
  <r>
    <x v="1"/>
    <s v="C409427"/>
    <s v="Mohan Industry"/>
    <s v="On Time"/>
    <x v="3"/>
    <s v="true"/>
    <x v="67"/>
    <d v="1899-12-30T00:00:00"/>
    <x v="2409"/>
    <s v="EM425"/>
    <x v="1"/>
    <n v="1451.62"/>
    <n v="606"/>
    <n v="6011"/>
    <n v="1.0666666666666666E-2"/>
    <n v="761"/>
    <n v="5250"/>
    <n v="56"/>
    <n v="1"/>
    <n v="4899"/>
    <n v="64280"/>
    <n v="82729.53"/>
    <n v="6852"/>
    <x v="1"/>
    <x v="1"/>
    <s v="OP004"/>
    <s v="O6U5WUN60DL6--C9CCAB"/>
    <s v="BOOK BLACK HOME FLAP HOME OFF CARE"/>
    <x v="1"/>
  </r>
  <r>
    <x v="0"/>
    <s v="C382384"/>
    <s v="Mohan Industry"/>
    <s v="On Time"/>
    <x v="1"/>
    <s v="false"/>
    <x v="3"/>
    <d v="1899-12-30T00:00:00"/>
    <x v="2410"/>
    <s v="EM194"/>
    <x v="0"/>
    <n v="1659.5"/>
    <n v="2642"/>
    <n v="6596"/>
    <n v="1.4845423936333027E-2"/>
    <n v="62"/>
    <n v="6534"/>
    <n v="97"/>
    <n v="3"/>
    <n v="3158"/>
    <n v="184839"/>
    <n v="138108.63"/>
    <n v="7622"/>
    <x v="1"/>
    <x v="1"/>
    <s v="OP004"/>
    <s v="RO5Z4AZ-NQP0V42VE-KW"/>
    <s v="SIZE WASH LABEL SIZE NOC OFF"/>
    <x v="2"/>
  </r>
  <r>
    <x v="0"/>
    <s v="C907374"/>
    <s v="Mohan Industry"/>
    <s v="On Time"/>
    <x v="0"/>
    <s v="true"/>
    <x v="246"/>
    <d v="1899-12-30T00:00:00"/>
    <x v="2411"/>
    <s v="EM118"/>
    <x v="3"/>
    <n v="1912.36"/>
    <n v="3513"/>
    <n v="6620"/>
    <n v="1.0218745010378413E-2"/>
    <n v="357"/>
    <n v="6263"/>
    <n v="64"/>
    <n v="0"/>
    <n v="5901"/>
    <n v="149964"/>
    <n v="78994.539999999994"/>
    <n v="6501"/>
    <x v="1"/>
    <x v="1"/>
    <s v="OP004"/>
    <s v="9V535J4L1E8ALJ6I"/>
    <s v="OFF WHITE MAIN COSY CARE LABEL WASH BOOK HOME SATIN MAIN"/>
    <x v="11"/>
  </r>
  <r>
    <x v="0"/>
    <s v="C892827"/>
    <s v="Mohan Industry"/>
    <s v="On Time"/>
    <x v="0"/>
    <s v="false"/>
    <x v="149"/>
    <d v="1899-12-30T00:00:00"/>
    <x v="2412"/>
    <s v="EM864"/>
    <x v="2"/>
    <n v="1538.03"/>
    <n v="4898"/>
    <n v="5880"/>
    <n v="1.094213649851632E-2"/>
    <n v="488"/>
    <n v="5392"/>
    <n v="59"/>
    <n v="2"/>
    <n v="2282"/>
    <n v="72998"/>
    <n v="137602.81"/>
    <n v="6343"/>
    <x v="1"/>
    <x v="1"/>
    <s v="OP004"/>
    <s v="4G3YZSYVV5-LZ"/>
    <s v="MAIN WASH WASH HOME HOME NOC MAIN FABRIC BLACK LABEL FOLD OFF SATIN SATIN"/>
    <x v="11"/>
  </r>
  <r>
    <x v="1"/>
    <s v="C178845"/>
    <s v="Mohan Industry"/>
    <s v="On Time"/>
    <x v="0"/>
    <s v="true"/>
    <x v="222"/>
    <d v="1899-12-30T00:00:00"/>
    <x v="2413"/>
    <s v="EM508"/>
    <x v="1"/>
    <n v="1830.16"/>
    <n v="2732"/>
    <n v="6390"/>
    <n v="1.358525921299188E-2"/>
    <n v="-14"/>
    <n v="6404"/>
    <n v="87"/>
    <n v="5"/>
    <n v="5056"/>
    <n v="133564"/>
    <n v="65771.460000000006"/>
    <n v="6182"/>
    <x v="1"/>
    <x v="1"/>
    <s v="OP004"/>
    <s v="SSGMLG453AVZX"/>
    <s v="CARE FOLD NOC SATIN OFF PRINTED FOLD FABRIC CARE BOOK"/>
    <x v="7"/>
  </r>
  <r>
    <x v="2"/>
    <s v="C369796"/>
    <s v="Mohan Industry"/>
    <s v="On Time"/>
    <x v="2"/>
    <s v="false"/>
    <x v="316"/>
    <d v="1899-12-30T00:00:00"/>
    <x v="2414"/>
    <s v="EM416"/>
    <x v="3"/>
    <n v="1881.14"/>
    <n v="967"/>
    <n v="6948"/>
    <n v="1.4671361502347417E-3"/>
    <n v="132"/>
    <n v="6816"/>
    <n v="10"/>
    <n v="9"/>
    <n v="5694"/>
    <n v="170437"/>
    <n v="78578.63"/>
    <n v="8748"/>
    <x v="1"/>
    <x v="1"/>
    <s v="OP004"/>
    <s v="EZOD7KZSI-YDTBVBMHV"/>
    <s v="SATIN BOOK BOOK CARE PLAIN CARE FOLD BOOK MAIN COSY PLAIN FOLD BLACK"/>
    <x v="11"/>
  </r>
  <r>
    <x v="1"/>
    <s v="C318765"/>
    <s v="Mohan Industry"/>
    <s v="On Time"/>
    <x v="1"/>
    <s v="true"/>
    <x v="27"/>
    <d v="1899-12-30T00:00:00"/>
    <x v="2415"/>
    <s v="EM429"/>
    <x v="3"/>
    <n v="1976.43"/>
    <n v="3496"/>
    <n v="5921"/>
    <n v="1.864406779661017E-3"/>
    <n v="21"/>
    <n v="5900"/>
    <n v="11"/>
    <n v="1"/>
    <n v="6018"/>
    <n v="119068"/>
    <n v="57542.15"/>
    <n v="7506"/>
    <x v="1"/>
    <x v="1"/>
    <s v="OP004"/>
    <s v="ZAKAZBS0OSMSL0JO0B7R"/>
    <s v="BOOK NOC HOME PRINTED BLACK BOOK LABEL FOLD OFF FABRIC WASH WASH PLAIN FABRIC"/>
    <x v="3"/>
  </r>
  <r>
    <x v="1"/>
    <s v="C797086"/>
    <s v="Mohan Industry"/>
    <s v="On Time"/>
    <x v="3"/>
    <s v="true"/>
    <x v="83"/>
    <d v="1899-12-30T00:00:00"/>
    <x v="2416"/>
    <s v="EM729"/>
    <x v="0"/>
    <n v="1319.18"/>
    <n v="248"/>
    <n v="6918"/>
    <n v="1.5736292860692398E-2"/>
    <n v="881"/>
    <n v="6037"/>
    <n v="95"/>
    <n v="9"/>
    <n v="3294"/>
    <n v="149879"/>
    <n v="51592.2"/>
    <n v="8730"/>
    <x v="1"/>
    <x v="1"/>
    <s v="OP004"/>
    <s v="9IBYJCVBNP"/>
    <s v="MAIN PRINTED LABEL FABRIC FLAP SATIN"/>
    <x v="4"/>
  </r>
  <r>
    <x v="3"/>
    <s v="C623039"/>
    <s v="Mohan Industry"/>
    <s v="On Time"/>
    <x v="0"/>
    <s v="false"/>
    <x v="287"/>
    <d v="1899-12-30T00:00:00"/>
    <x v="2417"/>
    <s v="EM177"/>
    <x v="1"/>
    <n v="1244.5899999999999"/>
    <n v="3464"/>
    <n v="5178"/>
    <n v="1.2808197246237591E-3"/>
    <n v="-1068"/>
    <n v="6246"/>
    <n v="8"/>
    <n v="9"/>
    <n v="5947"/>
    <n v="74962"/>
    <n v="132616.21"/>
    <n v="8631"/>
    <x v="1"/>
    <x v="1"/>
    <s v="OP004"/>
    <s v="O-05PSPBT9KYK8"/>
    <s v="MAIN FABRIC CARE OFF MAIN COSY FABRIC HOME FABRIC"/>
    <x v="0"/>
  </r>
  <r>
    <x v="1"/>
    <s v="C368033"/>
    <s v="Mohan Industry"/>
    <s v="On Time"/>
    <x v="1"/>
    <s v="true"/>
    <x v="330"/>
    <d v="1899-12-30T00:00:00"/>
    <x v="2418"/>
    <s v="EM754"/>
    <x v="3"/>
    <n v="1389.08"/>
    <n v="109"/>
    <n v="5486"/>
    <n v="1.7063081695966906E-2"/>
    <n v="-316"/>
    <n v="5802"/>
    <n v="99"/>
    <n v="5"/>
    <n v="6202"/>
    <n v="151818"/>
    <n v="90638.97"/>
    <n v="7855"/>
    <x v="1"/>
    <x v="1"/>
    <s v="OP004"/>
    <s v="2P3MOY9QYB"/>
    <s v="FABRIC PRINTED COSY FLAP BOOK LABEL TEXTURED"/>
    <x v="7"/>
  </r>
  <r>
    <x v="2"/>
    <s v="C660101"/>
    <s v="Mohan Industry"/>
    <s v="On Time"/>
    <x v="2"/>
    <s v="false"/>
    <x v="33"/>
    <d v="1899-12-30T00:00:00"/>
    <x v="2419"/>
    <s v="EM969"/>
    <x v="0"/>
    <n v="1981.16"/>
    <n v="2831"/>
    <n v="5677"/>
    <n v="2.0097136158097472E-3"/>
    <n v="-294"/>
    <n v="5971"/>
    <n v="12"/>
    <n v="0"/>
    <n v="5500"/>
    <n v="165250"/>
    <n v="75406.75"/>
    <n v="8579"/>
    <x v="1"/>
    <x v="1"/>
    <s v="OP004"/>
    <s v="UOTSCXC6O5SHJ"/>
    <s v="HOME COSY OFF SATIN SIZE CARE WHITE LABEL FABRIC HOME HOME FABRIC"/>
    <x v="10"/>
  </r>
  <r>
    <x v="2"/>
    <s v="C865860"/>
    <s v="Mohan Industry"/>
    <s v="On Time"/>
    <x v="0"/>
    <s v="false"/>
    <x v="3"/>
    <d v="1899-12-30T00:00:00"/>
    <x v="2420"/>
    <s v="EM277"/>
    <x v="3"/>
    <n v="1832.91"/>
    <n v="340"/>
    <n v="5867"/>
    <n v="1.2288326090214297E-2"/>
    <n v="-806"/>
    <n v="6673"/>
    <n v="82"/>
    <n v="6"/>
    <n v="3800"/>
    <n v="119433"/>
    <n v="124907.48"/>
    <n v="8882"/>
    <x v="1"/>
    <x v="1"/>
    <s v="OP004"/>
    <s v="1960ZKQFRB1HLSY"/>
    <s v="FLAP BLACK FABRIC SATIN PLAIN LABEL"/>
    <x v="2"/>
  </r>
  <r>
    <x v="2"/>
    <s v="C182273"/>
    <s v="Mohan Industry"/>
    <s v="On Time"/>
    <x v="1"/>
    <s v="false"/>
    <x v="237"/>
    <d v="1899-12-30T00:00:00"/>
    <x v="2421"/>
    <s v="EM736"/>
    <x v="1"/>
    <n v="1591.24"/>
    <n v="4337"/>
    <n v="5270"/>
    <n v="1.9253554502369668E-3"/>
    <n v="-1482"/>
    <n v="6752"/>
    <n v="13"/>
    <n v="1"/>
    <n v="1984"/>
    <n v="58968"/>
    <n v="99392.06"/>
    <n v="5244"/>
    <x v="1"/>
    <x v="1"/>
    <s v="OP004"/>
    <s v="JX7VBTO4D8SRXEC"/>
    <s v="FOLD LABEL NOC OFF SIZE WASH PRINTED FABRIC"/>
    <x v="9"/>
  </r>
  <r>
    <x v="0"/>
    <s v="C242699"/>
    <s v="Mohan Industry"/>
    <s v="On Time"/>
    <x v="1"/>
    <s v="false"/>
    <x v="354"/>
    <d v="1899-12-30T00:00:00"/>
    <x v="2422"/>
    <s v="EM915"/>
    <x v="2"/>
    <n v="1098.73"/>
    <n v="2378"/>
    <n v="5721"/>
    <n v="1.3854679802955665E-3"/>
    <n v="-775"/>
    <n v="6496"/>
    <n v="9"/>
    <n v="9"/>
    <n v="9279"/>
    <n v="64130"/>
    <n v="96264.85"/>
    <n v="5308"/>
    <x v="1"/>
    <x v="1"/>
    <s v="OP004"/>
    <s v="W-AJYSIK-G-"/>
    <s v="MAIN MAIN WASH WHITE TEXTURED COSY FABRIC PRINTED PLAIN HOME"/>
    <x v="11"/>
  </r>
  <r>
    <x v="0"/>
    <s v="C801582"/>
    <s v="Mohan Industry"/>
    <s v="On Time"/>
    <x v="3"/>
    <s v="false"/>
    <x v="122"/>
    <d v="1899-12-30T00:00:00"/>
    <x v="2423"/>
    <s v="EM175"/>
    <x v="2"/>
    <n v="1016.28"/>
    <n v="4084"/>
    <n v="6218"/>
    <n v="1.4225418164764733E-2"/>
    <n v="-179"/>
    <n v="6397"/>
    <n v="91"/>
    <n v="5"/>
    <n v="8742"/>
    <n v="51204"/>
    <n v="117008.16"/>
    <n v="5733"/>
    <x v="1"/>
    <x v="1"/>
    <s v="OP004"/>
    <s v="502KYR8PNGYH"/>
    <s v="WASH HOME COSY HOME PRINTED LABEL"/>
    <x v="2"/>
  </r>
  <r>
    <x v="2"/>
    <s v="C174900"/>
    <s v="Mohan Industry"/>
    <s v="On Time"/>
    <x v="0"/>
    <s v="false"/>
    <x v="102"/>
    <d v="1899-12-30T00:00:00"/>
    <x v="2424"/>
    <s v="EM871"/>
    <x v="3"/>
    <n v="1419.57"/>
    <n v="1824"/>
    <n v="5985"/>
    <n v="5.541782120460843E-3"/>
    <n v="-872"/>
    <n v="6857"/>
    <n v="38"/>
    <n v="8"/>
    <n v="9194"/>
    <n v="198022"/>
    <n v="86765.05"/>
    <n v="7279"/>
    <x v="1"/>
    <x v="1"/>
    <s v="OP004"/>
    <s v="P6TKD0QGIWXSB"/>
    <s v="PLAIN FLAP MAIN OFF WHITE FABRIC WHITE TEXTURED MAIN PLAIN TEXTURED SATIN MAIN CARE"/>
    <x v="6"/>
  </r>
  <r>
    <x v="2"/>
    <s v="C617237"/>
    <s v="Mohan Industry"/>
    <s v="On Time"/>
    <x v="0"/>
    <s v="true"/>
    <x v="9"/>
    <d v="1899-12-30T00:00:00"/>
    <x v="2425"/>
    <s v="EM242"/>
    <x v="1"/>
    <n v="1363.7"/>
    <n v="2752"/>
    <n v="6418"/>
    <n v="2.4007386888273315E-3"/>
    <n v="1003"/>
    <n v="5415"/>
    <n v="13"/>
    <n v="4"/>
    <n v="8082"/>
    <n v="132841"/>
    <n v="86074.69"/>
    <n v="9286"/>
    <x v="1"/>
    <x v="1"/>
    <s v="OP004"/>
    <s v="7H07G8YE0RLGJXG99"/>
    <s v="FOLD CARE OFF PLAIN PLAIN PRINTED CARE SATIN OFF CARE MAIN BLACK FOLD FABRIC"/>
    <x v="0"/>
  </r>
  <r>
    <x v="1"/>
    <s v="C764758"/>
    <s v="Mohan Industry"/>
    <s v="On Time"/>
    <x v="2"/>
    <s v="false"/>
    <x v="238"/>
    <d v="1899-12-30T00:00:00"/>
    <x v="2426"/>
    <s v="EM949"/>
    <x v="3"/>
    <n v="1937.11"/>
    <n v="1431"/>
    <n v="6780"/>
    <n v="1.4091680814940577E-2"/>
    <n v="890"/>
    <n v="5890"/>
    <n v="83"/>
    <n v="6"/>
    <n v="5068"/>
    <n v="199780"/>
    <n v="120821.21"/>
    <n v="9500"/>
    <x v="1"/>
    <x v="1"/>
    <s v="OP004"/>
    <s v="XN1LZECNMJ8"/>
    <s v="NOC FLAP FABRIC TEXTURED COSY CARE SATIN BLACK CARE"/>
    <x v="6"/>
  </r>
  <r>
    <x v="3"/>
    <s v="C384764"/>
    <s v="Mohan Industry"/>
    <s v="On Time"/>
    <x v="3"/>
    <s v="false"/>
    <x v="267"/>
    <d v="1899-12-30T00:00:00"/>
    <x v="2427"/>
    <s v="EM193"/>
    <x v="2"/>
    <n v="1502.95"/>
    <n v="1654"/>
    <n v="5332"/>
    <n v="6.6932270916334659E-3"/>
    <n v="-943"/>
    <n v="6275"/>
    <n v="42"/>
    <n v="1"/>
    <n v="9956"/>
    <n v="64850"/>
    <n v="72389.509999999995"/>
    <n v="5529"/>
    <x v="1"/>
    <x v="1"/>
    <s v="OP004"/>
    <s v="-OGZU39YOC"/>
    <s v="OFF SATIN TEXTURED WASH NOC PRINTED MAIN LABEL TEXTURED LABEL PRINTED MAIN COSY"/>
    <x v="6"/>
  </r>
  <r>
    <x v="2"/>
    <s v="C841611"/>
    <s v="Mohan Industry"/>
    <s v="On Time"/>
    <x v="0"/>
    <s v="true"/>
    <x v="296"/>
    <d v="1899-12-30T00:00:00"/>
    <x v="2428"/>
    <s v="EM849"/>
    <x v="2"/>
    <n v="1922.37"/>
    <n v="4358"/>
    <n v="6335"/>
    <n v="4.9099836333878887E-3"/>
    <n v="836"/>
    <n v="5499"/>
    <n v="27"/>
    <n v="7"/>
    <n v="6422"/>
    <n v="70556"/>
    <n v="115667.37"/>
    <n v="9655"/>
    <x v="1"/>
    <x v="1"/>
    <s v="OP004"/>
    <s v="T32GCD1ZO7Z1CLRHNJ-"/>
    <s v="FLAP COSY COSY NOC SIZE FOLD WHITE SIZE"/>
    <x v="9"/>
  </r>
  <r>
    <x v="0"/>
    <s v="C159504"/>
    <s v="Mohan Industry"/>
    <s v="On Time"/>
    <x v="1"/>
    <s v="true"/>
    <x v="249"/>
    <d v="1899-12-30T00:00:00"/>
    <x v="2429"/>
    <s v="EM770"/>
    <x v="0"/>
    <n v="1911.55"/>
    <n v="1944"/>
    <n v="5735"/>
    <n v="3.3777071329227099E-3"/>
    <n v="702"/>
    <n v="5033"/>
    <n v="17"/>
    <n v="4"/>
    <n v="2083"/>
    <n v="133610"/>
    <n v="106790.41"/>
    <n v="8244"/>
    <x v="1"/>
    <x v="1"/>
    <s v="OP004"/>
    <s v="8G8Y0M9RNWV"/>
    <s v="FOLD NOC HOME PRINTED FOLD SIZE FABRIC FABRIC WHITE HOME FLAP FABRIC"/>
    <x v="9"/>
  </r>
  <r>
    <x v="0"/>
    <s v="C389939"/>
    <s v="Mohan Industry"/>
    <s v="On Time"/>
    <x v="3"/>
    <s v="false"/>
    <x v="325"/>
    <d v="1899-12-30T00:00:00"/>
    <x v="2430"/>
    <s v="EM576"/>
    <x v="3"/>
    <n v="1120.45"/>
    <n v="3775"/>
    <n v="6775"/>
    <n v="6.3563282856608713E-3"/>
    <n v="1426"/>
    <n v="5349"/>
    <n v="34"/>
    <n v="7"/>
    <n v="260"/>
    <n v="102597"/>
    <n v="50077.74"/>
    <n v="6330"/>
    <x v="1"/>
    <x v="1"/>
    <s v="OP004"/>
    <s v="EHCZ1ALC3T4B72K8R"/>
    <s v="PRINTED LABEL PRINTED OFF SATIN OFF FLAP CARE"/>
    <x v="8"/>
  </r>
  <r>
    <x v="2"/>
    <s v="C957174"/>
    <s v="Mohan Industry"/>
    <s v="On Time"/>
    <x v="2"/>
    <s v="true"/>
    <x v="363"/>
    <d v="1899-12-30T00:00:00"/>
    <x v="2431"/>
    <s v="EM970"/>
    <x v="2"/>
    <n v="1067.79"/>
    <n v="899"/>
    <n v="5226"/>
    <n v="1.2515262515262516E-2"/>
    <n v="-1326"/>
    <n v="6552"/>
    <n v="82"/>
    <n v="4"/>
    <n v="651"/>
    <n v="115780"/>
    <n v="126012.78"/>
    <n v="9846"/>
    <x v="1"/>
    <x v="1"/>
    <s v="OP004"/>
    <s v="XXTO5NGC3JF1P79LK3E"/>
    <s v="CARE OFF COSY PRINTED NOC FLAP FLAP TEXTURED FOLD PRINTED WHITE SIZE PRINTED PLAIN"/>
    <x v="9"/>
  </r>
  <r>
    <x v="1"/>
    <s v="C627578"/>
    <s v="Mohan Industry"/>
    <s v="On Time"/>
    <x v="1"/>
    <s v="true"/>
    <x v="354"/>
    <d v="1899-12-30T00:00:00"/>
    <x v="2432"/>
    <s v="EM408"/>
    <x v="3"/>
    <n v="1938.81"/>
    <n v="1176"/>
    <n v="5793"/>
    <n v="6.0353499065957756E-3"/>
    <n v="-1166"/>
    <n v="6959"/>
    <n v="42"/>
    <n v="9"/>
    <n v="3295"/>
    <n v="100777"/>
    <n v="98257.36"/>
    <n v="9548"/>
    <x v="1"/>
    <x v="1"/>
    <s v="OP004"/>
    <s v="KB173X92EYJ6W53EDY"/>
    <s v="BLACK CARE NOC TEXTURED BOOK FOLD"/>
    <x v="11"/>
  </r>
  <r>
    <x v="0"/>
    <s v="C221461"/>
    <s v="Mohan Industry"/>
    <s v="On Time"/>
    <x v="3"/>
    <s v="false"/>
    <x v="185"/>
    <d v="1899-12-30T00:00:00"/>
    <x v="2433"/>
    <s v="EM431"/>
    <x v="2"/>
    <n v="1345.08"/>
    <n v="4948"/>
    <n v="5943"/>
    <n v="1.6311915655460512E-2"/>
    <n v="916"/>
    <n v="5027"/>
    <n v="82"/>
    <n v="8"/>
    <n v="9603"/>
    <n v="126759"/>
    <n v="68015"/>
    <n v="7207"/>
    <x v="1"/>
    <x v="1"/>
    <s v="OP004"/>
    <s v="4G57V-2IH7FW0WVKT"/>
    <s v="SIZE MAIN NOC OFF TEXTURED HOME CARE SIZE WHITE PLAIN OFF FOLD PRINTED"/>
    <x v="7"/>
  </r>
  <r>
    <x v="0"/>
    <s v="C863034"/>
    <s v="Mohan Industry"/>
    <s v="On Time"/>
    <x v="2"/>
    <s v="false"/>
    <x v="11"/>
    <d v="1899-12-30T00:00:00"/>
    <x v="2434"/>
    <s v="EM866"/>
    <x v="3"/>
    <n v="1135.6600000000001"/>
    <n v="4966"/>
    <n v="5082"/>
    <n v="2.7124773960216998E-3"/>
    <n v="-1554"/>
    <n v="6636"/>
    <n v="18"/>
    <n v="4"/>
    <n v="7466"/>
    <n v="132968"/>
    <n v="79694.67"/>
    <n v="6506"/>
    <x v="1"/>
    <x v="1"/>
    <s v="OP004"/>
    <s v="8QEPAIQRKC-"/>
    <s v="WHITE HOME PLAIN COSY FLAP FABRIC"/>
    <x v="7"/>
  </r>
  <r>
    <x v="1"/>
    <s v="C707179"/>
    <s v="Mohan Industry"/>
    <s v="On Time"/>
    <x v="0"/>
    <s v="false"/>
    <x v="235"/>
    <d v="1899-12-30T00:00:00"/>
    <x v="2435"/>
    <s v="EM847"/>
    <x v="1"/>
    <n v="1997.73"/>
    <n v="1256"/>
    <n v="6821"/>
    <n v="1.2628540501533466E-2"/>
    <n v="1278"/>
    <n v="5543"/>
    <n v="70"/>
    <n v="9"/>
    <n v="5002"/>
    <n v="157653"/>
    <n v="65775.960000000006"/>
    <n v="8608"/>
    <x v="1"/>
    <x v="1"/>
    <s v="OP004"/>
    <s v="QD-WSLCJMLDX1"/>
    <s v="BOOK BOOK PLAIN LABEL BOOK"/>
    <x v="8"/>
  </r>
  <r>
    <x v="0"/>
    <s v="C803235"/>
    <s v="Mohan Industry"/>
    <s v="On Time"/>
    <x v="2"/>
    <s v="false"/>
    <x v="17"/>
    <d v="1899-12-30T00:00:00"/>
    <x v="2436"/>
    <s v="EM552"/>
    <x v="3"/>
    <n v="1958.32"/>
    <n v="3791"/>
    <n v="5761"/>
    <n v="1.032551627581379E-2"/>
    <n v="47"/>
    <n v="5714"/>
    <n v="59"/>
    <n v="2"/>
    <n v="2723"/>
    <n v="97621"/>
    <n v="107055.62"/>
    <n v="5097"/>
    <x v="1"/>
    <x v="1"/>
    <s v="OP004"/>
    <s v="8TWURFW8LOHZD"/>
    <s v="TEXTURED OFF FABRIC CARE MAIN BLACK FLAP BLACK OFF OFF SIZE BLACK BOOK"/>
    <x v="10"/>
  </r>
  <r>
    <x v="1"/>
    <s v="C914671"/>
    <s v="Mohan Industry"/>
    <s v="On Time"/>
    <x v="0"/>
    <s v="false"/>
    <x v="145"/>
    <d v="1899-12-30T00:00:00"/>
    <x v="2437"/>
    <s v="EM823"/>
    <x v="3"/>
    <n v="1656.51"/>
    <n v="34"/>
    <n v="5649"/>
    <n v="2.0440251572327044E-3"/>
    <n v="-711"/>
    <n v="6360"/>
    <n v="13"/>
    <n v="4"/>
    <n v="363"/>
    <n v="145531"/>
    <n v="88112.8"/>
    <n v="6947"/>
    <x v="1"/>
    <x v="1"/>
    <s v="OP004"/>
    <s v="BL3VZJTFBH9QPMDRGG"/>
    <s v="CARE SIZE MAIN FLAP NOC COSY HOME WHITE BLACK PLAIN MAIN SIZE TEXTURED PLAIN FOLD"/>
    <x v="2"/>
  </r>
  <r>
    <x v="3"/>
    <s v="C469516"/>
    <s v="Mohan Industry"/>
    <s v="On Time"/>
    <x v="3"/>
    <s v="false"/>
    <x v="125"/>
    <d v="1899-12-30T00:00:00"/>
    <x v="2438"/>
    <s v="EM841"/>
    <x v="3"/>
    <n v="1051.71"/>
    <n v="66"/>
    <n v="6949"/>
    <n v="1.4925373134328358E-2"/>
    <n v="450"/>
    <n v="6499"/>
    <n v="97"/>
    <n v="7"/>
    <n v="2410"/>
    <n v="80545"/>
    <n v="52097.42"/>
    <n v="9153"/>
    <x v="1"/>
    <x v="1"/>
    <s v="OP004"/>
    <s v="5IT0HWHVVNIQO-"/>
    <s v="HOME BOOK OFF FOLD SATIN FLAP HOME WHITE"/>
    <x v="8"/>
  </r>
  <r>
    <x v="0"/>
    <s v="C669243"/>
    <s v="Mohan Industry"/>
    <s v="On Time"/>
    <x v="2"/>
    <s v="false"/>
    <x v="294"/>
    <d v="1899-12-30T00:00:00"/>
    <x v="2439"/>
    <s v="EM519"/>
    <x v="3"/>
    <n v="1222.1199999999999"/>
    <n v="2168"/>
    <n v="6386"/>
    <n v="1.7371468678715564E-2"/>
    <n v="687"/>
    <n v="5699"/>
    <n v="99"/>
    <n v="5"/>
    <n v="4108"/>
    <n v="146466"/>
    <n v="53878.96"/>
    <n v="8055"/>
    <x v="1"/>
    <x v="1"/>
    <s v="OP004"/>
    <s v="R3ZB0L81EPWY7MVQF5A"/>
    <s v="WHITE BOOK PRINTED MAIN BLACK NOC MAIN TEXTURED SATIN WHITE HOME COSY PRINTED TEXTURED"/>
    <x v="3"/>
  </r>
  <r>
    <x v="3"/>
    <s v="C813012"/>
    <s v="Mohan Industry"/>
    <s v="On Time"/>
    <x v="3"/>
    <s v="true"/>
    <x v="344"/>
    <d v="1899-12-30T00:00:00"/>
    <x v="2440"/>
    <s v="EM766"/>
    <x v="0"/>
    <n v="1335.77"/>
    <n v="2979"/>
    <n v="6270"/>
    <n v="1.4393091316168239E-2"/>
    <n v="17"/>
    <n v="6253"/>
    <n v="90"/>
    <n v="8"/>
    <n v="5945"/>
    <n v="171489"/>
    <n v="100587.32"/>
    <n v="7685"/>
    <x v="1"/>
    <x v="1"/>
    <s v="OP004"/>
    <s v="CH68EGHKKSE7GC"/>
    <s v="FLAP HOME COSY HOME FLAP LABEL HOME NOC CARE FOLD LABEL HOME WHITE"/>
    <x v="4"/>
  </r>
  <r>
    <x v="1"/>
    <s v="C472153"/>
    <s v="Mohan Industry"/>
    <s v="On Time"/>
    <x v="2"/>
    <s v="false"/>
    <x v="196"/>
    <d v="1899-12-30T00:00:00"/>
    <x v="2441"/>
    <s v="EM234"/>
    <x v="3"/>
    <n v="1945.28"/>
    <n v="3571"/>
    <n v="6624"/>
    <n v="3.5772842450439708E-3"/>
    <n v="-85"/>
    <n v="6709"/>
    <n v="24"/>
    <n v="3"/>
    <n v="7801"/>
    <n v="133186"/>
    <n v="79108.570000000007"/>
    <n v="7366"/>
    <x v="1"/>
    <x v="1"/>
    <s v="OP004"/>
    <s v="QTAH8HSDE4UPNGEVE0D"/>
    <s v="SIZE WHITE LABEL BLACK FLAP BOOK FLAP BLACK OFF"/>
    <x v="10"/>
  </r>
  <r>
    <x v="0"/>
    <s v="C485812"/>
    <s v="Mohan Industry"/>
    <s v="On Time"/>
    <x v="3"/>
    <s v="true"/>
    <x v="2"/>
    <d v="1899-12-30T00:00:00"/>
    <x v="2442"/>
    <s v="EM349"/>
    <x v="2"/>
    <n v="1269.33"/>
    <n v="2338"/>
    <n v="6737"/>
    <n v="2.9320736276266493E-3"/>
    <n v="598"/>
    <n v="6139"/>
    <n v="18"/>
    <n v="0"/>
    <n v="1324"/>
    <n v="177021"/>
    <n v="112401.49"/>
    <n v="6926"/>
    <x v="1"/>
    <x v="1"/>
    <s v="OP004"/>
    <s v="XSN-XS3Y4Q"/>
    <s v="TEXTURED PRINTED HOME FOLD PLAIN FLAP FOLD WHITE TEXTURED SATIN"/>
    <x v="1"/>
  </r>
  <r>
    <x v="3"/>
    <s v="C943953"/>
    <s v="Mohan Industry"/>
    <s v="On Time"/>
    <x v="2"/>
    <s v="false"/>
    <x v="211"/>
    <d v="1899-12-30T00:00:00"/>
    <x v="2443"/>
    <s v="EM196"/>
    <x v="2"/>
    <n v="1572.78"/>
    <n v="2766"/>
    <n v="5448"/>
    <n v="1.4000988305056828E-2"/>
    <n v="-623"/>
    <n v="6071"/>
    <n v="85"/>
    <n v="1"/>
    <n v="7231"/>
    <n v="187143"/>
    <n v="69759.89"/>
    <n v="6714"/>
    <x v="1"/>
    <x v="1"/>
    <s v="OP004"/>
    <s v="DZN1HR1E2XH5RUNB774L"/>
    <s v="TEXTURED LABEL PLAIN SIZE WHITE HOME PRINTED FOLD FOLD WHITE SATIN PLAIN FABRIC SATIN PRINTED"/>
    <x v="10"/>
  </r>
  <r>
    <x v="1"/>
    <s v="C844139"/>
    <s v="Mohan Industry"/>
    <s v="On Time"/>
    <x v="1"/>
    <s v="false"/>
    <x v="7"/>
    <d v="1899-12-30T00:00:00"/>
    <x v="2444"/>
    <s v="EM349"/>
    <x v="2"/>
    <n v="1005.17"/>
    <n v="4443"/>
    <n v="6997"/>
    <n v="9.1507465082677798E-3"/>
    <n v="768"/>
    <n v="6229"/>
    <n v="57"/>
    <n v="6"/>
    <n v="9826"/>
    <n v="150926"/>
    <n v="78955.740000000005"/>
    <n v="8563"/>
    <x v="1"/>
    <x v="1"/>
    <s v="OP004"/>
    <s v="NWI9OF-ZTTRA0"/>
    <s v="PLAIN BOOK PRINTED WHITE WASH SATIN FABRIC LABEL PLAIN SATIN BOOK NOC NOC"/>
    <x v="5"/>
  </r>
  <r>
    <x v="0"/>
    <s v="C652988"/>
    <s v="Mohan Industry"/>
    <s v="On Time"/>
    <x v="1"/>
    <s v="false"/>
    <x v="181"/>
    <d v="1899-12-30T00:00:00"/>
    <x v="2445"/>
    <s v="EM852"/>
    <x v="3"/>
    <n v="1802.67"/>
    <n v="1401"/>
    <n v="6326"/>
    <n v="1.3722627737226278E-2"/>
    <n v="-524"/>
    <n v="6850"/>
    <n v="94"/>
    <n v="7"/>
    <n v="1932"/>
    <n v="127807"/>
    <n v="140248.97"/>
    <n v="9060"/>
    <x v="1"/>
    <x v="1"/>
    <s v="OP004"/>
    <s v="MT2THSBXWC0I9C"/>
    <s v="WASH BOOK PLAIN TEXTURED SATIN WASH PLAIN FLAP LABEL BLACK WASH"/>
    <x v="1"/>
  </r>
  <r>
    <x v="0"/>
    <s v="C895637"/>
    <s v="Mohan Industry"/>
    <s v="On Time"/>
    <x v="0"/>
    <s v="false"/>
    <x v="132"/>
    <d v="1899-12-30T00:00:00"/>
    <x v="2446"/>
    <s v="EM374"/>
    <x v="2"/>
    <n v="1238.17"/>
    <n v="4403"/>
    <n v="6646"/>
    <n v="7.3046018991964939E-4"/>
    <n v="-199"/>
    <n v="6845"/>
    <n v="5"/>
    <n v="4"/>
    <n v="6488"/>
    <n v="180576"/>
    <n v="120477.51"/>
    <n v="7451"/>
    <x v="1"/>
    <x v="1"/>
    <s v="OP004"/>
    <s v="XLLMEPE5SBBCR0EG"/>
    <s v="NOC COSY CARE CARE COSY WHITE BOOK WHITE SATIN TEXTURED PLAIN FOLD SATIN OFF FOLD"/>
    <x v="6"/>
  </r>
  <r>
    <x v="3"/>
    <s v="C698134"/>
    <s v="Mohan Industry"/>
    <s v="On Time"/>
    <x v="2"/>
    <s v="true"/>
    <x v="179"/>
    <d v="1899-12-30T00:00:00"/>
    <x v="2447"/>
    <s v="EM555"/>
    <x v="0"/>
    <n v="1144.8900000000001"/>
    <n v="1525"/>
    <n v="6698"/>
    <n v="5.3157216494845363E-3"/>
    <n v="490"/>
    <n v="6208"/>
    <n v="33"/>
    <n v="8"/>
    <n v="3398"/>
    <n v="62523"/>
    <n v="69455.12"/>
    <n v="8331"/>
    <x v="1"/>
    <x v="1"/>
    <s v="OP004"/>
    <s v="QK4EYOL-5U3TKII9"/>
    <s v="NOC FABRIC PLAIN FLAP PLAIN OFF FOLD"/>
    <x v="6"/>
  </r>
  <r>
    <x v="3"/>
    <s v="C101958"/>
    <s v="Mohan Industry"/>
    <s v="On Time"/>
    <x v="2"/>
    <s v="true"/>
    <x v="7"/>
    <d v="1899-12-30T00:00:00"/>
    <x v="2448"/>
    <s v="EM450"/>
    <x v="0"/>
    <n v="1988.38"/>
    <n v="4568"/>
    <n v="6268"/>
    <n v="1.2984603969578928E-2"/>
    <n v="877"/>
    <n v="5391"/>
    <n v="70"/>
    <n v="7"/>
    <n v="7970"/>
    <n v="150486"/>
    <n v="136192.98000000001"/>
    <n v="8423"/>
    <x v="1"/>
    <x v="1"/>
    <s v="OP004"/>
    <s v="DMJCRQV-W8"/>
    <s v="SATIN FOLD PLAIN CARE BOOK BLACK BOOK COSY WHITE NOC BOOK OFF MAIN WHITE"/>
    <x v="5"/>
  </r>
  <r>
    <x v="2"/>
    <s v="C420176"/>
    <s v="Mohan Industry"/>
    <s v="On Time"/>
    <x v="0"/>
    <s v="true"/>
    <x v="28"/>
    <d v="1899-12-30T00:00:00"/>
    <x v="2449"/>
    <s v="EM679"/>
    <x v="2"/>
    <n v="1971.13"/>
    <n v="4412"/>
    <n v="6725"/>
    <n v="4.989086373557842E-3"/>
    <n v="311"/>
    <n v="6414"/>
    <n v="32"/>
    <n v="3"/>
    <n v="2119"/>
    <n v="191239"/>
    <n v="131644.39000000001"/>
    <n v="8814"/>
    <x v="1"/>
    <x v="1"/>
    <s v="OP004"/>
    <s v="ZZ47AHQLLXHIJ"/>
    <s v="FLAP SIZE FLAP NOC LABEL SATIN FABRIC MAIN BLACK WHITE"/>
    <x v="11"/>
  </r>
  <r>
    <x v="2"/>
    <s v="C222496"/>
    <s v="Mohan Industry"/>
    <s v="On Time"/>
    <x v="3"/>
    <s v="false"/>
    <x v="34"/>
    <d v="1899-12-30T00:00:00"/>
    <x v="2450"/>
    <s v="EM388"/>
    <x v="3"/>
    <n v="1712.48"/>
    <n v="3504"/>
    <n v="6989"/>
    <n v="6.0523528521712821E-4"/>
    <n v="380"/>
    <n v="6609"/>
    <n v="4"/>
    <n v="6"/>
    <n v="3472"/>
    <n v="171113"/>
    <n v="71176.78"/>
    <n v="7867"/>
    <x v="1"/>
    <x v="1"/>
    <s v="OP004"/>
    <s v="6MJ3FQN6C7"/>
    <s v="OFF PLAIN WHITE MAIN FABRIC PLAIN SATIN FOLD WASH CARE FLAP"/>
    <x v="5"/>
  </r>
  <r>
    <x v="0"/>
    <s v="C552251"/>
    <s v="Mohan Industry"/>
    <s v="On Time"/>
    <x v="1"/>
    <s v="false"/>
    <x v="154"/>
    <d v="1899-12-30T00:00:00"/>
    <x v="2451"/>
    <s v="EM320"/>
    <x v="2"/>
    <n v="1097.1500000000001"/>
    <n v="4975"/>
    <n v="6828"/>
    <n v="8.4657656319619776E-3"/>
    <n v="95"/>
    <n v="6733"/>
    <n v="57"/>
    <n v="5"/>
    <n v="617"/>
    <n v="194626"/>
    <n v="56332.81"/>
    <n v="9042"/>
    <x v="1"/>
    <x v="1"/>
    <s v="OP004"/>
    <s v="R3UR7FJRB93"/>
    <s v="WHITE NOC MAIN BOOK COSY FOLD WASH CARE"/>
    <x v="11"/>
  </r>
  <r>
    <x v="3"/>
    <s v="C208582"/>
    <s v="Mohan Industry"/>
    <s v="On Time"/>
    <x v="3"/>
    <s v="true"/>
    <x v="315"/>
    <d v="1899-12-30T00:00:00"/>
    <x v="2452"/>
    <s v="EM814"/>
    <x v="0"/>
    <n v="1111.9100000000001"/>
    <n v="4441"/>
    <n v="6170"/>
    <n v="5.9836808703535808E-3"/>
    <n v="655"/>
    <n v="5515"/>
    <n v="33"/>
    <n v="2"/>
    <n v="7254"/>
    <n v="157302"/>
    <n v="68505.429999999993"/>
    <n v="5825"/>
    <x v="1"/>
    <x v="1"/>
    <s v="OP004"/>
    <s v="BI9FS2V1T2RVR"/>
    <s v="FABRIC PRINTED SIZE FLAP CARE TEXTURED"/>
    <x v="2"/>
  </r>
  <r>
    <x v="2"/>
    <s v="C674428"/>
    <s v="Mohan Industry"/>
    <s v="On Time"/>
    <x v="2"/>
    <s v="false"/>
    <x v="169"/>
    <d v="1899-12-30T00:00:00"/>
    <x v="2453"/>
    <s v="EM170"/>
    <x v="2"/>
    <n v="1391.92"/>
    <n v="2506"/>
    <n v="5003"/>
    <n v="9.0529247910863513E-3"/>
    <n v="-741"/>
    <n v="5744"/>
    <n v="52"/>
    <n v="3"/>
    <n v="8922"/>
    <n v="145494"/>
    <n v="111815.16"/>
    <n v="5322"/>
    <x v="1"/>
    <x v="1"/>
    <s v="OP004"/>
    <s v="1A4DIWSZD3"/>
    <s v="LABEL PRINTED FABRIC LABEL WHITE LABEL PRINTED MAIN COSY BLACK BOOK"/>
    <x v="6"/>
  </r>
  <r>
    <x v="2"/>
    <s v="C622796"/>
    <s v="Mohan Industry"/>
    <s v="On Time"/>
    <x v="0"/>
    <s v="false"/>
    <x v="35"/>
    <d v="1899-12-30T00:00:00"/>
    <x v="2454"/>
    <s v="EM934"/>
    <x v="3"/>
    <n v="1369.87"/>
    <n v="963"/>
    <n v="5525"/>
    <n v="6.2630480167014616E-3"/>
    <n v="-223"/>
    <n v="5748"/>
    <n v="36"/>
    <n v="2"/>
    <n v="4577"/>
    <n v="119318"/>
    <n v="85880.54"/>
    <n v="9054"/>
    <x v="1"/>
    <x v="1"/>
    <s v="OP004"/>
    <s v="6JKZ0CES8UA2PZO-SPVF"/>
    <s v="PLAIN TEXTURED WHITE OFF MAIN BLACK FLAP BOOK BLACK TEXTURED WHITE FABRIC"/>
    <x v="0"/>
  </r>
  <r>
    <x v="1"/>
    <s v="C745754"/>
    <s v="Mohan Industry"/>
    <s v="On Time"/>
    <x v="1"/>
    <s v="true"/>
    <x v="206"/>
    <d v="1899-12-30T00:00:00"/>
    <x v="2455"/>
    <s v="EM936"/>
    <x v="3"/>
    <n v="1193.18"/>
    <n v="3060"/>
    <n v="6586"/>
    <n v="2.1897810218978104E-3"/>
    <n v="1106"/>
    <n v="5480"/>
    <n v="12"/>
    <n v="9"/>
    <n v="2218"/>
    <n v="53098"/>
    <n v="118210.54"/>
    <n v="6632"/>
    <x v="1"/>
    <x v="1"/>
    <s v="OP004"/>
    <s v="47CCZ97VE8Y"/>
    <s v="BLACK HOME MAIN LABEL BLACK PLAIN TEXTURED NOC BOOK NOC WHITE FABRIC OFF HOME OFF"/>
    <x v="11"/>
  </r>
  <r>
    <x v="2"/>
    <s v="C557422"/>
    <s v="Mohan Industry"/>
    <s v="On Time"/>
    <x v="0"/>
    <s v="false"/>
    <x v="13"/>
    <d v="1899-12-30T00:00:00"/>
    <x v="2456"/>
    <s v="EM724"/>
    <x v="1"/>
    <n v="1520.14"/>
    <n v="491"/>
    <n v="5780"/>
    <n v="5.1045611724024366E-3"/>
    <n v="-293"/>
    <n v="6073"/>
    <n v="31"/>
    <n v="2"/>
    <n v="2871"/>
    <n v="91894"/>
    <n v="68700.69"/>
    <n v="7252"/>
    <x v="1"/>
    <x v="1"/>
    <s v="OP004"/>
    <s v="NBWOS1-UGZ2P"/>
    <s v="FABRIC LABEL FLAP WHITE WHITE MAIN PLAIN PRINTED"/>
    <x v="4"/>
  </r>
  <r>
    <x v="1"/>
    <s v="C986368"/>
    <s v="Mohan Industry"/>
    <s v="On Time"/>
    <x v="1"/>
    <s v="false"/>
    <x v="98"/>
    <d v="1899-12-30T00:00:00"/>
    <x v="2457"/>
    <s v="EM886"/>
    <x v="3"/>
    <n v="1432.15"/>
    <n v="4341"/>
    <n v="6819"/>
    <n v="1.507537688442211E-2"/>
    <n v="849"/>
    <n v="5970"/>
    <n v="90"/>
    <n v="0"/>
    <n v="1860"/>
    <n v="87536"/>
    <n v="100556.11"/>
    <n v="8861"/>
    <x v="1"/>
    <x v="1"/>
    <s v="OP004"/>
    <s v="1UEBH20Z9I"/>
    <s v="HOME BLACK HOME PLAIN WASH SIZE LABEL OFF TEXTURED FLAP CARE MAIN"/>
    <x v="1"/>
  </r>
  <r>
    <x v="2"/>
    <s v="C101997"/>
    <s v="Mohan Industry"/>
    <s v="On Time"/>
    <x v="2"/>
    <s v="false"/>
    <x v="320"/>
    <d v="1899-12-30T00:00:00"/>
    <x v="2458"/>
    <s v="EM758"/>
    <x v="0"/>
    <n v="1129.93"/>
    <n v="81"/>
    <n v="5615"/>
    <n v="1.6845329249617153E-2"/>
    <n v="391"/>
    <n v="5224"/>
    <n v="88"/>
    <n v="9"/>
    <n v="8982"/>
    <n v="150952"/>
    <n v="146618.66"/>
    <n v="8799"/>
    <x v="1"/>
    <x v="1"/>
    <s v="OP004"/>
    <s v="5TN3OIN75TGEF5"/>
    <s v="BOOK FOLD WHITE LABEL FABRIC TEXTURED BOOK FLAP TEXTURED COSY"/>
    <x v="5"/>
  </r>
  <r>
    <x v="0"/>
    <s v="C865847"/>
    <s v="Mohan Industry"/>
    <s v="On Time"/>
    <x v="0"/>
    <s v="true"/>
    <x v="138"/>
    <d v="1899-12-30T00:00:00"/>
    <x v="2459"/>
    <s v="EM783"/>
    <x v="3"/>
    <n v="1519.36"/>
    <n v="289"/>
    <n v="6672"/>
    <n v="8.1646538526960362E-3"/>
    <n v="793"/>
    <n v="5879"/>
    <n v="48"/>
    <n v="9"/>
    <n v="3411"/>
    <n v="50817"/>
    <n v="58972.27"/>
    <n v="7643"/>
    <x v="1"/>
    <x v="1"/>
    <s v="OP004"/>
    <s v="MSR9TB9N-58AJ8951BI"/>
    <s v="TEXTURED CARE CARE BLACK PRINTED SATIN"/>
    <x v="4"/>
  </r>
  <r>
    <x v="1"/>
    <s v="C215987"/>
    <s v="Mohan Industry"/>
    <s v="On Time"/>
    <x v="0"/>
    <s v="false"/>
    <x v="23"/>
    <d v="1899-12-30T00:00:00"/>
    <x v="2460"/>
    <s v="EM773"/>
    <x v="0"/>
    <n v="1498.44"/>
    <n v="4637"/>
    <n v="6163"/>
    <n v="7.3626581083632249E-3"/>
    <n v="866"/>
    <n v="5297"/>
    <n v="39"/>
    <n v="4"/>
    <n v="7728"/>
    <n v="105785"/>
    <n v="99535.7"/>
    <n v="9562"/>
    <x v="1"/>
    <x v="1"/>
    <s v="OP004"/>
    <s v="RB368D5PSY"/>
    <s v="OFF HOME BOOK MAIN CARE PRINTED TEXTURED MAIN"/>
    <x v="9"/>
  </r>
  <r>
    <x v="0"/>
    <s v="C584980"/>
    <s v="Mohan Industry"/>
    <s v="On Time"/>
    <x v="1"/>
    <s v="false"/>
    <x v="211"/>
    <d v="1899-12-30T00:00:00"/>
    <x v="2461"/>
    <s v="EM923"/>
    <x v="1"/>
    <n v="1012.5"/>
    <n v="1677"/>
    <n v="5377"/>
    <n v="2.6071842410196988E-3"/>
    <n v="-1527"/>
    <n v="6904"/>
    <n v="18"/>
    <n v="5"/>
    <n v="5547"/>
    <n v="143364"/>
    <n v="97164.33"/>
    <n v="6047"/>
    <x v="1"/>
    <x v="1"/>
    <s v="OP004"/>
    <s v="SQUN6ZF0AJBN422C"/>
    <s v="SIZE COSY MAIN WHITE PLAIN BOOK TEXTURED FOLD FLAP BOOK"/>
    <x v="10"/>
  </r>
  <r>
    <x v="0"/>
    <s v="C497132"/>
    <s v="Mohan Industry"/>
    <s v="On Time"/>
    <x v="1"/>
    <s v="true"/>
    <x v="11"/>
    <d v="1899-12-30T00:00:00"/>
    <x v="2462"/>
    <s v="EM452"/>
    <x v="0"/>
    <n v="1951.53"/>
    <n v="926"/>
    <n v="6104"/>
    <n v="8.0718854706061521E-3"/>
    <n v="-462"/>
    <n v="6566"/>
    <n v="53"/>
    <n v="8"/>
    <n v="7484"/>
    <n v="51144"/>
    <n v="104730.65"/>
    <n v="6025"/>
    <x v="1"/>
    <x v="1"/>
    <s v="OP004"/>
    <s v="0O65QHHX040Y"/>
    <s v="BOOK COSY FOLD NOC SATIN BOOK BLACK WASH"/>
    <x v="7"/>
  </r>
  <r>
    <x v="2"/>
    <s v="C145448"/>
    <s v="Mohan Industry"/>
    <s v="On Time"/>
    <x v="0"/>
    <s v="true"/>
    <x v="89"/>
    <d v="1899-12-30T00:00:00"/>
    <x v="2463"/>
    <s v="EM707"/>
    <x v="3"/>
    <n v="1860.71"/>
    <n v="4027"/>
    <n v="5514"/>
    <n v="6.9818471972870532E-3"/>
    <n v="501"/>
    <n v="5013"/>
    <n v="35"/>
    <n v="2"/>
    <n v="3514"/>
    <n v="57948"/>
    <n v="55351.7"/>
    <n v="5923"/>
    <x v="1"/>
    <x v="1"/>
    <s v="OP004"/>
    <s v="2QAH4GC8CBVQIYD7I"/>
    <s v="OFF SIZE NOC LABEL BLACK WHITE COSY BOOK HOME FOLD FLAP"/>
    <x v="9"/>
  </r>
  <r>
    <x v="0"/>
    <s v="C136164"/>
    <s v="Mohan Industry"/>
    <s v="On Time"/>
    <x v="2"/>
    <s v="false"/>
    <x v="39"/>
    <d v="1899-12-30T00:00:00"/>
    <x v="2464"/>
    <s v="EM262"/>
    <x v="2"/>
    <n v="1136.68"/>
    <n v="4888"/>
    <n v="6414"/>
    <n v="6.0152582159624414E-3"/>
    <n v="-402"/>
    <n v="6816"/>
    <n v="41"/>
    <n v="4"/>
    <n v="4594"/>
    <n v="69129"/>
    <n v="84583.41"/>
    <n v="6881"/>
    <x v="1"/>
    <x v="1"/>
    <s v="OP004"/>
    <s v="CZIXKJYMFLF1PFV6FAI"/>
    <s v="FLAP WHITE BLACK WASH FABRIC LABEL HOME CARE HOME"/>
    <x v="1"/>
  </r>
  <r>
    <x v="2"/>
    <s v="C114006"/>
    <s v="Mohan Industry"/>
    <s v="On Time"/>
    <x v="3"/>
    <s v="false"/>
    <x v="360"/>
    <d v="1899-12-30T00:00:00"/>
    <x v="2465"/>
    <s v="EM247"/>
    <x v="2"/>
    <n v="1127.3599999999999"/>
    <n v="2123"/>
    <n v="5624"/>
    <n v="1.3531598513011153E-2"/>
    <n v="-1101"/>
    <n v="6725"/>
    <n v="91"/>
    <n v="7"/>
    <n v="6370"/>
    <n v="94497"/>
    <n v="93192.04"/>
    <n v="6730"/>
    <x v="1"/>
    <x v="1"/>
    <s v="OP004"/>
    <s v="FEV0TDX2DBQYEQI722BQ"/>
    <s v="WASH FOLD FABRIC HOME SATIN FABRIC HOME BLACK MAIN"/>
    <x v="11"/>
  </r>
  <r>
    <x v="3"/>
    <s v="C332648"/>
    <s v="Mohan Industry"/>
    <s v="On Time"/>
    <x v="2"/>
    <s v="false"/>
    <x v="273"/>
    <d v="1899-12-30T00:00:00"/>
    <x v="2466"/>
    <s v="EM269"/>
    <x v="1"/>
    <n v="1894.36"/>
    <n v="360"/>
    <n v="6723"/>
    <n v="8.1918379505510879E-3"/>
    <n v="9"/>
    <n v="6714"/>
    <n v="55"/>
    <n v="9"/>
    <n v="1876"/>
    <n v="156159"/>
    <n v="77277.95"/>
    <n v="5547"/>
    <x v="1"/>
    <x v="1"/>
    <s v="OP004"/>
    <s v="6I7-HZNLX8V4PDCN2CA"/>
    <s v="FABRIC FLAP BOOK FABRIC FOLD HOME FOLD NOC HOME WASH SATIN FLAP PLAIN COSY TEXTURED"/>
    <x v="10"/>
  </r>
  <r>
    <x v="0"/>
    <s v="C945435"/>
    <s v="Mohan Industry"/>
    <s v="On Time"/>
    <x v="2"/>
    <s v="true"/>
    <x v="327"/>
    <d v="1899-12-30T00:00:00"/>
    <x v="2467"/>
    <s v="EM327"/>
    <x v="3"/>
    <n v="1083.93"/>
    <n v="2184"/>
    <n v="6491"/>
    <n v="1.0245213301981861E-2"/>
    <n v="537"/>
    <n v="5954"/>
    <n v="61"/>
    <n v="4"/>
    <n v="8493"/>
    <n v="174881"/>
    <n v="90164.3"/>
    <n v="7996"/>
    <x v="1"/>
    <x v="1"/>
    <s v="OP004"/>
    <s v="KGO54DSO0FAMI9R"/>
    <s v="WHITE TEXTURED NOC BOOK LABEL"/>
    <x v="5"/>
  </r>
  <r>
    <x v="1"/>
    <s v="C929875"/>
    <s v="Mohan Industry"/>
    <s v="On Time"/>
    <x v="0"/>
    <s v="true"/>
    <x v="269"/>
    <d v="1899-12-30T00:00:00"/>
    <x v="2468"/>
    <s v="EM903"/>
    <x v="1"/>
    <n v="1715.55"/>
    <n v="2640"/>
    <n v="5253"/>
    <n v="7.1799572257867398E-3"/>
    <n v="-1293"/>
    <n v="6546"/>
    <n v="47"/>
    <n v="0"/>
    <n v="2980"/>
    <n v="96371"/>
    <n v="106230.11"/>
    <n v="9596"/>
    <x v="1"/>
    <x v="1"/>
    <s v="OP004"/>
    <s v="I90CGFZEABH7IMC"/>
    <s v="LABEL HOME CARE LABEL SIZE MAIN"/>
    <x v="5"/>
  </r>
  <r>
    <x v="1"/>
    <s v="C609765"/>
    <s v="Mohan Industry"/>
    <s v="On Time"/>
    <x v="1"/>
    <s v="false"/>
    <x v="77"/>
    <d v="1899-12-30T00:00:00"/>
    <x v="2469"/>
    <s v="EM891"/>
    <x v="1"/>
    <n v="1159.71"/>
    <n v="3526"/>
    <n v="6815"/>
    <n v="9.4191522762951327E-3"/>
    <n v="445"/>
    <n v="6370"/>
    <n v="60"/>
    <n v="7"/>
    <n v="3369"/>
    <n v="165583"/>
    <n v="93627.65"/>
    <n v="6917"/>
    <x v="1"/>
    <x v="1"/>
    <s v="OP004"/>
    <s v="V7O0EVXVAGN972"/>
    <s v="NOC NOC CARE PLAIN LABEL"/>
    <x v="1"/>
  </r>
  <r>
    <x v="2"/>
    <s v="C228265"/>
    <s v="Mohan Industry"/>
    <s v="On Time"/>
    <x v="3"/>
    <s v="true"/>
    <x v="275"/>
    <d v="1899-12-30T00:00:00"/>
    <x v="2470"/>
    <s v="EM392"/>
    <x v="3"/>
    <n v="1038.1600000000001"/>
    <n v="2068"/>
    <n v="5059"/>
    <n v="2.6746381371932034E-3"/>
    <n v="-1297"/>
    <n v="6356"/>
    <n v="17"/>
    <n v="6"/>
    <n v="2883"/>
    <n v="105917"/>
    <n v="112746.51"/>
    <n v="6203"/>
    <x v="1"/>
    <x v="1"/>
    <s v="OP004"/>
    <s v="Q975ZIQCTR6"/>
    <s v="LABEL FABRIC NOC COSY SATIN MAIN OFF NOC HOME SIZE WHITE BLACK CARE PLAIN FOLD"/>
    <x v="8"/>
  </r>
  <r>
    <x v="0"/>
    <s v="C349728"/>
    <s v="Mohan Industry"/>
    <s v="On Time"/>
    <x v="2"/>
    <s v="false"/>
    <x v="348"/>
    <d v="1899-12-30T00:00:00"/>
    <x v="2471"/>
    <s v="EM300"/>
    <x v="3"/>
    <n v="1955.35"/>
    <n v="2652"/>
    <n v="5587"/>
    <n v="1.5005901197099982E-2"/>
    <n v="-344"/>
    <n v="5931"/>
    <n v="89"/>
    <n v="5"/>
    <n v="3371"/>
    <n v="105783"/>
    <n v="142466.76"/>
    <n v="6772"/>
    <x v="1"/>
    <x v="1"/>
    <s v="OP004"/>
    <s v="INBM0L2TNG9PTO8"/>
    <s v="PRINTED PLAIN PRINTED MAIN TEXTURED PRINTED COSY SIZE"/>
    <x v="4"/>
  </r>
  <r>
    <x v="2"/>
    <s v="C568420"/>
    <s v="Mohan Industry"/>
    <s v="On Time"/>
    <x v="2"/>
    <s v="true"/>
    <x v="331"/>
    <d v="1899-12-30T00:00:00"/>
    <x v="2472"/>
    <s v="EM430"/>
    <x v="3"/>
    <n v="1638.84"/>
    <n v="2048"/>
    <n v="6299"/>
    <n v="1.0257151112395262E-2"/>
    <n v="-623"/>
    <n v="6922"/>
    <n v="71"/>
    <n v="8"/>
    <n v="7692"/>
    <n v="95040"/>
    <n v="144075.92000000001"/>
    <n v="5580"/>
    <x v="1"/>
    <x v="1"/>
    <s v="OP004"/>
    <s v="TQZAPOVH1TUPW3OYTLC0"/>
    <s v="CARE WHITE MAIN FABRIC COSY FLAP SIZE OFF"/>
    <x v="2"/>
  </r>
  <r>
    <x v="3"/>
    <s v="C261984"/>
    <s v="Mohan Industry"/>
    <s v="On Time"/>
    <x v="2"/>
    <s v="true"/>
    <x v="40"/>
    <d v="1899-12-30T00:00:00"/>
    <x v="2473"/>
    <s v="EM656"/>
    <x v="1"/>
    <n v="1098.44"/>
    <n v="4779"/>
    <n v="5749"/>
    <n v="3.4052213393870601E-3"/>
    <n v="463"/>
    <n v="5286"/>
    <n v="18"/>
    <n v="0"/>
    <n v="7005"/>
    <n v="166607"/>
    <n v="64596.95"/>
    <n v="8337"/>
    <x v="1"/>
    <x v="1"/>
    <s v="OP004"/>
    <s v="TNXKBSGYA4H186D6"/>
    <s v="CARE NOC OFF NOC MAIN MAIN"/>
    <x v="7"/>
  </r>
  <r>
    <x v="3"/>
    <s v="C435699"/>
    <s v="Mohan Industry"/>
    <s v="On Time"/>
    <x v="1"/>
    <s v="true"/>
    <x v="151"/>
    <d v="1899-12-30T00:00:00"/>
    <x v="2474"/>
    <s v="EM212"/>
    <x v="0"/>
    <n v="1979.88"/>
    <n v="4470"/>
    <n v="5455"/>
    <n v="1.5001595914458985E-2"/>
    <n v="-811"/>
    <n v="6266"/>
    <n v="94"/>
    <n v="0"/>
    <n v="3045"/>
    <n v="74835"/>
    <n v="108840.82"/>
    <n v="9094"/>
    <x v="1"/>
    <x v="1"/>
    <s v="OP004"/>
    <s v="FRNCDK3UP63U8RZ2"/>
    <s v="HOME SIZE FLAP BOOK WHITE PLAIN NOC WASH MAIN CARE TEXTURED OFF PLAIN WHITE FABRIC"/>
    <x v="10"/>
  </r>
  <r>
    <x v="2"/>
    <s v="C301283"/>
    <s v="Mohan Industry"/>
    <s v="On Time"/>
    <x v="0"/>
    <s v="true"/>
    <x v="344"/>
    <d v="1899-12-30T00:00:00"/>
    <x v="2475"/>
    <s v="EM908"/>
    <x v="3"/>
    <n v="1464.61"/>
    <n v="554"/>
    <n v="6392"/>
    <n v="3.2124827902707664E-3"/>
    <n v="-145"/>
    <n v="6537"/>
    <n v="21"/>
    <n v="8"/>
    <n v="7090"/>
    <n v="190049"/>
    <n v="86601.57"/>
    <n v="6270"/>
    <x v="1"/>
    <x v="1"/>
    <s v="OP004"/>
    <s v="MZ6W9TKFE2L6"/>
    <s v="CARE PRINTED PRINTED OFF HOME CARE BOOK SATIN SIZE WASH"/>
    <x v="4"/>
  </r>
  <r>
    <x v="1"/>
    <s v="C996092"/>
    <s v="Mohan Industry"/>
    <s v="On Time"/>
    <x v="2"/>
    <s v="false"/>
    <x v="198"/>
    <d v="1899-12-30T00:00:00"/>
    <x v="2476"/>
    <s v="EM207"/>
    <x v="0"/>
    <n v="1264.75"/>
    <n v="1226"/>
    <n v="5698"/>
    <n v="2.3323615160349854E-3"/>
    <n v="-1162"/>
    <n v="6860"/>
    <n v="16"/>
    <n v="5"/>
    <n v="7719"/>
    <n v="106042"/>
    <n v="143364.37"/>
    <n v="5326"/>
    <x v="1"/>
    <x v="1"/>
    <s v="OP004"/>
    <s v="239X0-M8ZJP7TXUGZG"/>
    <s v="WASH LABEL WHITE FABRIC OFF PLAIN SIZE"/>
    <x v="6"/>
  </r>
  <r>
    <x v="0"/>
    <s v="C307027"/>
    <s v="Mohan Industry"/>
    <s v="On Time"/>
    <x v="0"/>
    <s v="false"/>
    <x v="264"/>
    <d v="1899-12-30T00:00:00"/>
    <x v="2477"/>
    <s v="EM163"/>
    <x v="0"/>
    <n v="1418.95"/>
    <n v="1483"/>
    <n v="6555"/>
    <n v="5.6940899273512664E-3"/>
    <n v="1462"/>
    <n v="5093"/>
    <n v="29"/>
    <n v="3"/>
    <n v="4766"/>
    <n v="142568"/>
    <n v="118184.83"/>
    <n v="5761"/>
    <x v="1"/>
    <x v="1"/>
    <s v="OP004"/>
    <s v="X9KP901XERP2F41DYZS1"/>
    <s v="FOLD BOOK BLACK SIZE LABEL FABRIC NOC PLAIN SATIN LABEL HOME BOOK"/>
    <x v="6"/>
  </r>
  <r>
    <x v="0"/>
    <s v="C508285"/>
    <s v="Mohan Industry"/>
    <s v="On Time"/>
    <x v="1"/>
    <s v="false"/>
    <x v="120"/>
    <d v="1899-12-30T00:00:00"/>
    <x v="2478"/>
    <s v="EM830"/>
    <x v="0"/>
    <n v="1862.58"/>
    <n v="4406"/>
    <n v="5283"/>
    <n v="1.0608424336973479E-2"/>
    <n v="-1127"/>
    <n v="6410"/>
    <n v="68"/>
    <n v="0"/>
    <n v="8780"/>
    <n v="140417"/>
    <n v="109702.92"/>
    <n v="9024"/>
    <x v="1"/>
    <x v="1"/>
    <s v="OP004"/>
    <s v="CNSFDH-HZ2DZZR"/>
    <s v="SIZE COSY NOC FABRIC SIZE WHITE FOLD SATIN HOME PRINTED"/>
    <x v="10"/>
  </r>
  <r>
    <x v="2"/>
    <s v="C297869"/>
    <s v="Mohan Industry"/>
    <s v="On Time"/>
    <x v="2"/>
    <s v="true"/>
    <x v="173"/>
    <d v="1899-12-30T00:00:00"/>
    <x v="2479"/>
    <s v="EM834"/>
    <x v="3"/>
    <n v="1457.97"/>
    <n v="1746"/>
    <n v="5365"/>
    <n v="1.0220708043252851E-2"/>
    <n v="-1386"/>
    <n v="6751"/>
    <n v="69"/>
    <n v="4"/>
    <n v="126"/>
    <n v="60128"/>
    <n v="76877.69"/>
    <n v="5896"/>
    <x v="1"/>
    <x v="1"/>
    <s v="OP004"/>
    <s v="S7-8HS8O2YR"/>
    <s v="LABEL PRINTED TEXTURED FABRIC WHITE COSY PLAIN NOC PLAIN WHITE FABRIC"/>
    <x v="6"/>
  </r>
  <r>
    <x v="0"/>
    <s v="C372126"/>
    <s v="Mohan Industry"/>
    <s v="On Time"/>
    <x v="0"/>
    <s v="false"/>
    <x v="39"/>
    <d v="1899-12-30T00:00:00"/>
    <x v="2480"/>
    <s v="EM226"/>
    <x v="2"/>
    <n v="1961.04"/>
    <n v="2065"/>
    <n v="6895"/>
    <n v="2.8850777368167975E-3"/>
    <n v="656"/>
    <n v="6239"/>
    <n v="18"/>
    <n v="8"/>
    <n v="9841"/>
    <n v="116964"/>
    <n v="68309.59"/>
    <n v="5751"/>
    <x v="1"/>
    <x v="1"/>
    <s v="OP004"/>
    <s v="TM2YFKDPU4NRE8B"/>
    <s v="FLAP MAIN PRINTED FABRIC FOLD PRINTED MAIN HOME FLAP COSY LABEL FABRIC"/>
    <x v="1"/>
  </r>
  <r>
    <x v="3"/>
    <s v="C708476"/>
    <s v="Mohan Industry"/>
    <s v="On Time"/>
    <x v="3"/>
    <s v="false"/>
    <x v="346"/>
    <d v="1899-12-30T00:00:00"/>
    <x v="2481"/>
    <s v="EM373"/>
    <x v="0"/>
    <n v="1842.71"/>
    <n v="3265"/>
    <n v="6964"/>
    <n v="5.9826503140891418E-3"/>
    <n v="278"/>
    <n v="6686"/>
    <n v="40"/>
    <n v="5"/>
    <n v="742"/>
    <n v="149060"/>
    <n v="110845.86"/>
    <n v="8815"/>
    <x v="1"/>
    <x v="1"/>
    <s v="OP004"/>
    <s v="QJLC5L3LFCGZJ7TL1N"/>
    <s v="SATIN TEXTURED HOME WASH FOLD BLACK BOOK SATIN LABEL SIZE OFF LABEL OFF SATIN"/>
    <x v="3"/>
  </r>
  <r>
    <x v="2"/>
    <s v="C697150"/>
    <s v="Mohan Industry"/>
    <s v="On Time"/>
    <x v="1"/>
    <s v="false"/>
    <x v="154"/>
    <d v="1899-12-30T00:00:00"/>
    <x v="2482"/>
    <s v="EM485"/>
    <x v="3"/>
    <n v="1538.87"/>
    <n v="3192"/>
    <n v="5548"/>
    <n v="6.1507652696323849E-3"/>
    <n v="-1443"/>
    <n v="6991"/>
    <n v="43"/>
    <n v="4"/>
    <n v="3711"/>
    <n v="65341"/>
    <n v="106239.43"/>
    <n v="7356"/>
    <x v="1"/>
    <x v="1"/>
    <s v="OP004"/>
    <s v="TSNAKGWCHGPY8U5CJP"/>
    <s v="PRINTED BOOK PLAIN WASH BOOK FLAP PLAIN WASH PRINTED PLAIN SIZE WHITE LABEL HOME PLAIN"/>
    <x v="11"/>
  </r>
  <r>
    <x v="2"/>
    <s v="C223475"/>
    <s v="Mohan Industry"/>
    <s v="On Time"/>
    <x v="0"/>
    <s v="false"/>
    <x v="335"/>
    <d v="1899-12-30T00:00:00"/>
    <x v="2483"/>
    <s v="EM487"/>
    <x v="0"/>
    <n v="1567.13"/>
    <n v="3402"/>
    <n v="5748"/>
    <n v="8.2987551867219917E-3"/>
    <n v="-1241"/>
    <n v="6989"/>
    <n v="58"/>
    <n v="4"/>
    <n v="6791"/>
    <n v="116079"/>
    <n v="132194.07999999999"/>
    <n v="6206"/>
    <x v="1"/>
    <x v="1"/>
    <s v="OP004"/>
    <s v="HJXJ4AUQGN3P"/>
    <s v="FABRIC WASH BLACK SATIN LABEL FLAP FLAP CARE WASH FABRIC COSY FOLD FABRIC PLAIN COSY"/>
    <x v="8"/>
  </r>
  <r>
    <x v="3"/>
    <s v="C599441"/>
    <s v="Mohan Industry"/>
    <s v="On Time"/>
    <x v="1"/>
    <s v="false"/>
    <x v="123"/>
    <d v="1899-12-30T00:00:00"/>
    <x v="2484"/>
    <s v="EM531"/>
    <x v="2"/>
    <n v="1146.1600000000001"/>
    <n v="4902"/>
    <n v="6490"/>
    <n v="3.1539888682745824E-3"/>
    <n v="1100"/>
    <n v="5390"/>
    <n v="17"/>
    <n v="2"/>
    <n v="6506"/>
    <n v="182798"/>
    <n v="62158.080000000002"/>
    <n v="7443"/>
    <x v="1"/>
    <x v="1"/>
    <s v="OP004"/>
    <s v="L1ME9RKX0K"/>
    <s v="OFF HOME SIZE BLACK CARE"/>
    <x v="9"/>
  </r>
  <r>
    <x v="1"/>
    <s v="C467984"/>
    <s v="Mohan Industry"/>
    <s v="On Time"/>
    <x v="0"/>
    <s v="false"/>
    <x v="302"/>
    <d v="1899-12-30T00:00:00"/>
    <x v="2485"/>
    <s v="EM375"/>
    <x v="3"/>
    <n v="1004.29"/>
    <n v="4328"/>
    <n v="5816"/>
    <n v="1.2987012987012988E-2"/>
    <n v="-960"/>
    <n v="6776"/>
    <n v="88"/>
    <n v="0"/>
    <n v="6097"/>
    <n v="93814"/>
    <n v="135169.39000000001"/>
    <n v="8200"/>
    <x v="1"/>
    <x v="1"/>
    <s v="OP004"/>
    <s v="TMNRJO52ZJ0"/>
    <s v="NOC PRINTED OFF PRINTED OFF WHITE WHITE SIZE WASH BLACK OFF MAIN FOLD"/>
    <x v="4"/>
  </r>
  <r>
    <x v="3"/>
    <s v="C306583"/>
    <s v="Mohan Industry"/>
    <s v="On Time"/>
    <x v="3"/>
    <s v="false"/>
    <x v="1"/>
    <d v="1899-12-30T00:00:00"/>
    <x v="2486"/>
    <s v="EM724"/>
    <x v="0"/>
    <n v="1923.07"/>
    <n v="2940"/>
    <n v="6623"/>
    <n v="1.3724481043060558E-3"/>
    <n v="794"/>
    <n v="5829"/>
    <n v="8"/>
    <n v="6"/>
    <n v="9967"/>
    <n v="147454"/>
    <n v="63560.99"/>
    <n v="5003"/>
    <x v="1"/>
    <x v="1"/>
    <s v="OP004"/>
    <s v="46PR9--X8AC4OOHQ"/>
    <s v="SIZE FABRIC BLACK BLACK FLAP OFF BOOK"/>
    <x v="1"/>
  </r>
  <r>
    <x v="3"/>
    <s v="C589679"/>
    <s v="Mohan Industry"/>
    <s v="On Time"/>
    <x v="3"/>
    <s v="true"/>
    <x v="54"/>
    <d v="1899-12-30T00:00:00"/>
    <x v="2487"/>
    <s v="EM733"/>
    <x v="0"/>
    <n v="1820.3"/>
    <n v="1764"/>
    <n v="5401"/>
    <n v="2.9338418659234265E-4"/>
    <n v="-1416"/>
    <n v="6817"/>
    <n v="2"/>
    <n v="5"/>
    <n v="1758"/>
    <n v="146457"/>
    <n v="55326.58"/>
    <n v="8576"/>
    <x v="1"/>
    <x v="1"/>
    <s v="OP004"/>
    <s v="WQ94AL69N1KME"/>
    <s v="WHITE PRINTED BOOK WHITE COSY FLAP LABEL BLACK PLAIN HOME OFF"/>
    <x v="4"/>
  </r>
  <r>
    <x v="2"/>
    <s v="C683693"/>
    <s v="Mohan Industry"/>
    <s v="On Time"/>
    <x v="2"/>
    <s v="false"/>
    <x v="331"/>
    <d v="1899-12-30T00:00:00"/>
    <x v="2488"/>
    <s v="EM242"/>
    <x v="1"/>
    <n v="1661.2"/>
    <n v="3134"/>
    <n v="6884"/>
    <n v="1.3611480988311881E-2"/>
    <n v="125"/>
    <n v="6759"/>
    <n v="92"/>
    <n v="3"/>
    <n v="9478"/>
    <n v="190185"/>
    <n v="118465.06"/>
    <n v="5198"/>
    <x v="1"/>
    <x v="1"/>
    <s v="OP004"/>
    <s v="53VHZFT0GAR9TKV"/>
    <s v="SIZE CARE FOLD BOOK BOOK PRINTED TEXTURED WHITE OFF CARE PLAIN"/>
    <x v="2"/>
  </r>
  <r>
    <x v="0"/>
    <s v="C410394"/>
    <s v="Mohan Industry"/>
    <s v="On Time"/>
    <x v="3"/>
    <s v="true"/>
    <x v="139"/>
    <d v="1899-12-30T00:00:00"/>
    <x v="2489"/>
    <s v="EM541"/>
    <x v="1"/>
    <n v="1414.47"/>
    <n v="227"/>
    <n v="5246"/>
    <n v="6.5635939323220533E-3"/>
    <n v="-1610"/>
    <n v="6856"/>
    <n v="45"/>
    <n v="2"/>
    <n v="8987"/>
    <n v="104170"/>
    <n v="94792.28"/>
    <n v="9691"/>
    <x v="1"/>
    <x v="1"/>
    <s v="OP004"/>
    <s v="2ZB01LRL0LRBBPIR"/>
    <s v="WHITE FOLD FOLD WASH CARE TEXTURED OFF BOOK WHITE SIZE SIZE WASH PRINTED FABRIC"/>
    <x v="5"/>
  </r>
  <r>
    <x v="3"/>
    <s v="C139953"/>
    <s v="Mohan Industry"/>
    <s v="On Time"/>
    <x v="3"/>
    <s v="false"/>
    <x v="334"/>
    <d v="1899-12-30T00:00:00"/>
    <x v="2490"/>
    <s v="EM878"/>
    <x v="3"/>
    <n v="1305.1500000000001"/>
    <n v="1305"/>
    <n v="5949"/>
    <n v="9.2095165003837302E-3"/>
    <n v="-566"/>
    <n v="6515"/>
    <n v="60"/>
    <n v="2"/>
    <n v="1990"/>
    <n v="93147"/>
    <n v="111336.8"/>
    <n v="8405"/>
    <x v="1"/>
    <x v="1"/>
    <s v="OP004"/>
    <s v="11JX-1OUQUUN"/>
    <s v="LABEL CARE CARE SATIN BOOK LABEL NOC CARE PLAIN FOLD WHITE NOC FOLD BOOK FLAP"/>
    <x v="1"/>
  </r>
  <r>
    <x v="1"/>
    <s v="C324229"/>
    <s v="Mohan Industry"/>
    <s v="On Time"/>
    <x v="1"/>
    <s v="true"/>
    <x v="279"/>
    <d v="1899-12-30T00:00:00"/>
    <x v="2491"/>
    <s v="EM783"/>
    <x v="2"/>
    <n v="1663.07"/>
    <n v="3190"/>
    <n v="6948"/>
    <n v="8.1492212966316549E-3"/>
    <n v="1426"/>
    <n v="5522"/>
    <n v="45"/>
    <n v="6"/>
    <n v="1635"/>
    <n v="151704"/>
    <n v="59774.720000000001"/>
    <n v="9872"/>
    <x v="1"/>
    <x v="1"/>
    <s v="OP004"/>
    <s v="CGKZG4M0H66"/>
    <s v="PRINTED SATIN FOLD OFF LABEL SATIN HOME FOLD FABRIC BLACK"/>
    <x v="1"/>
  </r>
  <r>
    <x v="2"/>
    <s v="C103861"/>
    <s v="Mohan Industry"/>
    <s v="On Time"/>
    <x v="3"/>
    <s v="false"/>
    <x v="223"/>
    <d v="1899-12-30T00:00:00"/>
    <x v="2492"/>
    <s v="EM219"/>
    <x v="0"/>
    <n v="1534.83"/>
    <n v="1605"/>
    <n v="6552"/>
    <n v="1.0942629357511334E-3"/>
    <n v="155"/>
    <n v="6397"/>
    <n v="7"/>
    <n v="6"/>
    <n v="7389"/>
    <n v="161335"/>
    <n v="82486.95"/>
    <n v="6027"/>
    <x v="1"/>
    <x v="1"/>
    <s v="OP004"/>
    <s v="R-10M3PJ80MTXQKZ0CH"/>
    <s v="NOC WASH FABRIC MAIN SATIN COSY PRINTED OFF PLAIN NOC PLAIN TEXTURED FLAP NOC TEXTURED"/>
    <x v="9"/>
  </r>
  <r>
    <x v="1"/>
    <s v="C618778"/>
    <s v="Mohan Industry"/>
    <s v="On Time"/>
    <x v="2"/>
    <s v="true"/>
    <x v="40"/>
    <d v="1899-12-30T00:00:00"/>
    <x v="2493"/>
    <s v="EM911"/>
    <x v="0"/>
    <n v="1084.95"/>
    <n v="224"/>
    <n v="5925"/>
    <n v="3.9937489147421424E-3"/>
    <n v="166"/>
    <n v="5759"/>
    <n v="23"/>
    <n v="2"/>
    <n v="1691"/>
    <n v="139198"/>
    <n v="91194.36"/>
    <n v="8654"/>
    <x v="1"/>
    <x v="1"/>
    <s v="OP004"/>
    <s v="8MGN-AD8-TYJ0C-NCYI"/>
    <s v="SATIN PRINTED FLAP PRINTED FABRIC WHITE"/>
    <x v="7"/>
  </r>
  <r>
    <x v="0"/>
    <s v="C763897"/>
    <s v="Mohan Industry"/>
    <s v="On Time"/>
    <x v="2"/>
    <s v="true"/>
    <x v="113"/>
    <d v="1899-12-30T00:00:00"/>
    <x v="2494"/>
    <s v="EM701"/>
    <x v="3"/>
    <n v="1421"/>
    <n v="2502"/>
    <n v="6065"/>
    <n v="1.6672455713789509E-2"/>
    <n v="307"/>
    <n v="5758"/>
    <n v="96"/>
    <n v="7"/>
    <n v="1396"/>
    <n v="85245"/>
    <n v="149661.81"/>
    <n v="8753"/>
    <x v="1"/>
    <x v="1"/>
    <s v="OP004"/>
    <s v="XK2KC1KSDTONO"/>
    <s v="OFF OFF FABRIC OFF FLAP WASH WHITE PLAIN BLACK TEXTURED HOME PLAIN BOOK COSY"/>
    <x v="3"/>
  </r>
  <r>
    <x v="3"/>
    <s v="C112255"/>
    <s v="Mohan Industry"/>
    <s v="On Time"/>
    <x v="2"/>
    <s v="false"/>
    <x v="284"/>
    <d v="1899-12-30T00:00:00"/>
    <x v="2495"/>
    <s v="EM643"/>
    <x v="1"/>
    <n v="1783.66"/>
    <n v="2336"/>
    <n v="5196"/>
    <n v="1.278976818545164E-3"/>
    <n v="-1059"/>
    <n v="6255"/>
    <n v="8"/>
    <n v="9"/>
    <n v="8934"/>
    <n v="155747"/>
    <n v="134485.71"/>
    <n v="6399"/>
    <x v="1"/>
    <x v="1"/>
    <s v="OP004"/>
    <s v="E9A1-9AWN5B8-Z2Q"/>
    <s v="PLAIN FOLD LABEL COSY PLAIN BOOK BOOK WASH HOME WHITE BOOK"/>
    <x v="1"/>
  </r>
  <r>
    <x v="3"/>
    <s v="C861447"/>
    <s v="Mohan Industry"/>
    <s v="On Time"/>
    <x v="2"/>
    <s v="false"/>
    <x v="167"/>
    <d v="1899-12-30T00:00:00"/>
    <x v="2496"/>
    <s v="EM256"/>
    <x v="3"/>
    <n v="1778.97"/>
    <n v="664"/>
    <n v="5934"/>
    <n v="1.121746933891714E-2"/>
    <n v="-752"/>
    <n v="6686"/>
    <n v="75"/>
    <n v="1"/>
    <n v="1391"/>
    <n v="88606"/>
    <n v="91598.59"/>
    <n v="6894"/>
    <x v="1"/>
    <x v="1"/>
    <s v="OP004"/>
    <s v="IWL2HPIU1K"/>
    <s v="OFF FOLD MAIN FOLD PRINTED CARE WHITE MAIN"/>
    <x v="3"/>
  </r>
  <r>
    <x v="1"/>
    <s v="C256748"/>
    <s v="Mohan Industry"/>
    <s v="On Time"/>
    <x v="2"/>
    <s v="true"/>
    <x v="243"/>
    <d v="1899-12-30T00:00:00"/>
    <x v="2497"/>
    <s v="EM258"/>
    <x v="3"/>
    <n v="1635.97"/>
    <n v="111"/>
    <n v="5661"/>
    <n v="9.7194205024757011E-3"/>
    <n v="208"/>
    <n v="5453"/>
    <n v="53"/>
    <n v="0"/>
    <n v="4566"/>
    <n v="93104"/>
    <n v="80125.679999999993"/>
    <n v="6730"/>
    <x v="1"/>
    <x v="1"/>
    <s v="OP004"/>
    <s v="LXVQEU-PYH2CMR"/>
    <s v="SIZE WASH MAIN WHITE FOLD FOLD WASH PLAIN SATIN SIZE FOLD BOOK SIZE"/>
    <x v="7"/>
  </r>
  <r>
    <x v="3"/>
    <s v="C709964"/>
    <s v="Mohan Industry"/>
    <s v="On Time"/>
    <x v="0"/>
    <s v="true"/>
    <x v="283"/>
    <d v="1899-12-30T00:00:00"/>
    <x v="2498"/>
    <s v="EM798"/>
    <x v="1"/>
    <n v="1137.95"/>
    <n v="3207"/>
    <n v="6775"/>
    <n v="1.4139066434243657E-2"/>
    <n v="1612"/>
    <n v="5163"/>
    <n v="73"/>
    <n v="8"/>
    <n v="4247"/>
    <n v="77900"/>
    <n v="102418.26"/>
    <n v="8121"/>
    <x v="1"/>
    <x v="1"/>
    <s v="OP004"/>
    <s v="7-S4F85MG-KJKCONT"/>
    <s v="MAIN FABRIC HOME COSY LABEL COSY NOC WHITE"/>
    <x v="5"/>
  </r>
  <r>
    <x v="3"/>
    <s v="C618849"/>
    <s v="Mohan Industry"/>
    <s v="On Time"/>
    <x v="2"/>
    <s v="false"/>
    <x v="335"/>
    <d v="1899-12-30T00:00:00"/>
    <x v="2499"/>
    <s v="EM385"/>
    <x v="3"/>
    <n v="1672.85"/>
    <n v="4300"/>
    <n v="5402"/>
    <n v="1.0124252185918085E-2"/>
    <n v="-1117"/>
    <n v="6519"/>
    <n v="66"/>
    <n v="3"/>
    <n v="3812"/>
    <n v="133877"/>
    <n v="143071.75"/>
    <n v="5322"/>
    <x v="1"/>
    <x v="1"/>
    <s v="OP004"/>
    <s v="P2AD07GM253AWDW"/>
    <s v="MAIN FLAP PLAIN CARE SATIN"/>
    <x v="8"/>
  </r>
  <r>
    <x v="1"/>
    <s v="C167179"/>
    <s v="Mohan Industry"/>
    <s v="On Time"/>
    <x v="3"/>
    <s v="false"/>
    <x v="264"/>
    <d v="1899-12-30T00:00:00"/>
    <x v="2500"/>
    <s v="EM460"/>
    <x v="1"/>
    <n v="1508.66"/>
    <n v="4909"/>
    <n v="5575"/>
    <n v="8.2893745290128114E-3"/>
    <n v="267"/>
    <n v="5308"/>
    <n v="44"/>
    <n v="6"/>
    <n v="6921"/>
    <n v="195550"/>
    <n v="92298.91"/>
    <n v="9763"/>
    <x v="1"/>
    <x v="1"/>
    <s v="OP004"/>
    <s v="ZAY4ESGJOP"/>
    <s v="OFF HOME SATIN FLAP LABEL WASH TEXTURED CARE OFF HOME TEXTURED"/>
    <x v="6"/>
  </r>
  <r>
    <x v="2"/>
    <s v="C448349"/>
    <s v="Mohan Industry"/>
    <s v="On Time"/>
    <x v="1"/>
    <s v="false"/>
    <x v="110"/>
    <d v="1899-12-30T00:00:00"/>
    <x v="2501"/>
    <s v="EM117"/>
    <x v="0"/>
    <n v="1157.07"/>
    <n v="2423"/>
    <n v="5096"/>
    <n v="3.7650602409638554E-3"/>
    <n v="-216"/>
    <n v="5312"/>
    <n v="20"/>
    <n v="5"/>
    <n v="9784"/>
    <n v="69292"/>
    <n v="109251.46"/>
    <n v="7738"/>
    <x v="1"/>
    <x v="1"/>
    <s v="OP004"/>
    <s v="ORE0ZAODVVXD6DYWNAX4"/>
    <s v="COSY OFF FOLD COSY FOLD SATIN BLACK WHITE COSY WASH"/>
    <x v="5"/>
  </r>
  <r>
    <x v="0"/>
    <s v="C349617"/>
    <s v="Patel Textiles"/>
    <s v="Early"/>
    <x v="0"/>
    <s v="false"/>
    <x v="127"/>
    <d v="1899-12-30T00:00:00"/>
    <x v="2502"/>
    <s v="EM539"/>
    <x v="0"/>
    <n v="1372.93"/>
    <n v="1037"/>
    <n v="6457"/>
    <n v="1.2424289485945023E-3"/>
    <n v="18"/>
    <n v="6439"/>
    <n v="8"/>
    <n v="4"/>
    <n v="2393"/>
    <n v="91584"/>
    <n v="80518.81"/>
    <n v="9908"/>
    <x v="1"/>
    <x v="1"/>
    <s v="OP004"/>
    <s v="6QS7WDVVNXTN-KV4KL0"/>
    <s v="BOOK WHITE NOC WASH PLAIN FLAP OFF SIZE COSY TEXTURED SIZE FABRIC"/>
    <x v="8"/>
  </r>
  <r>
    <x v="0"/>
    <s v="C550442"/>
    <s v="Patel Textiles"/>
    <s v="Early"/>
    <x v="3"/>
    <s v="true"/>
    <x v="35"/>
    <d v="1899-12-30T00:00:00"/>
    <x v="2503"/>
    <s v="EM337"/>
    <x v="3"/>
    <n v="1784.21"/>
    <n v="4389"/>
    <n v="5715"/>
    <n v="1.2015104703055269E-2"/>
    <n v="-111"/>
    <n v="5826"/>
    <n v="70"/>
    <n v="7"/>
    <n v="9386"/>
    <n v="90587"/>
    <n v="129232.68"/>
    <n v="6385"/>
    <x v="1"/>
    <x v="1"/>
    <s v="OP004"/>
    <s v="DBN5ELDARXF"/>
    <s v="MAIN MAIN CARE BOOK FABRIC MAIN LABEL PLAIN"/>
    <x v="0"/>
  </r>
  <r>
    <x v="3"/>
    <s v="C141424"/>
    <s v="Patel Textiles"/>
    <s v="Early"/>
    <x v="1"/>
    <s v="true"/>
    <x v="43"/>
    <d v="1899-12-30T00:00:00"/>
    <x v="2504"/>
    <s v="EM506"/>
    <x v="1"/>
    <n v="1212.0899999999999"/>
    <n v="3509"/>
    <n v="6726"/>
    <n v="1.315993187799969E-2"/>
    <n v="267"/>
    <n v="6459"/>
    <n v="85"/>
    <n v="2"/>
    <n v="4973"/>
    <n v="185311"/>
    <n v="68159.67"/>
    <n v="7176"/>
    <x v="1"/>
    <x v="1"/>
    <s v="OP004"/>
    <s v="BX8R6TKPRI"/>
    <s v="BLACK NOC SATIN FOLD BLACK PLAIN NOC PRINTED OFF PRINTED FABRIC PRINTED PLAIN SIZE WHITE"/>
    <x v="1"/>
  </r>
  <r>
    <x v="3"/>
    <s v="C417873"/>
    <s v="Patel Textiles"/>
    <s v="Early"/>
    <x v="3"/>
    <s v="true"/>
    <x v="136"/>
    <d v="1899-12-30T00:00:00"/>
    <x v="2505"/>
    <s v="EM342"/>
    <x v="1"/>
    <n v="1576.02"/>
    <n v="777"/>
    <n v="6821"/>
    <n v="1.7493271818531334E-2"/>
    <n v="1619"/>
    <n v="5202"/>
    <n v="91"/>
    <n v="5"/>
    <n v="298"/>
    <n v="78264"/>
    <n v="129472.18"/>
    <n v="7943"/>
    <x v="1"/>
    <x v="1"/>
    <s v="OP004"/>
    <s v="JQ6QODOSJISTP23YN38"/>
    <s v="NOC FABRIC LABEL CARE COSY NOC COSY HOME TEXTURED MAIN FOLD"/>
    <x v="9"/>
  </r>
  <r>
    <x v="0"/>
    <s v="C996960"/>
    <s v="Patel Textiles"/>
    <s v="Early"/>
    <x v="1"/>
    <s v="false"/>
    <x v="358"/>
    <d v="1899-12-30T00:00:00"/>
    <x v="2506"/>
    <s v="EM496"/>
    <x v="3"/>
    <n v="1454.55"/>
    <n v="3081"/>
    <n v="5209"/>
    <n v="1.7497648165569143E-2"/>
    <n v="-106"/>
    <n v="5315"/>
    <n v="93"/>
    <n v="7"/>
    <n v="8896"/>
    <n v="145607"/>
    <n v="127309.29"/>
    <n v="6804"/>
    <x v="1"/>
    <x v="1"/>
    <s v="OP004"/>
    <s v="3AH62ER6NX4LS0948W"/>
    <s v="COSY BLACK TEXTURED LABEL BOOK NOC COSY FLAP NOC BLACK TEXTURED LABEL COSY OFF BLACK"/>
    <x v="9"/>
  </r>
  <r>
    <x v="0"/>
    <s v="C308650"/>
    <s v="Patel Textiles"/>
    <s v="Early"/>
    <x v="1"/>
    <s v="false"/>
    <x v="30"/>
    <d v="1899-12-30T00:00:00"/>
    <x v="2507"/>
    <s v="EM424"/>
    <x v="3"/>
    <n v="1049.93"/>
    <n v="4315"/>
    <n v="5893"/>
    <n v="4.1050903119868639E-3"/>
    <n v="-197"/>
    <n v="6090"/>
    <n v="25"/>
    <n v="2"/>
    <n v="2013"/>
    <n v="143302"/>
    <n v="83231.460000000006"/>
    <n v="8913"/>
    <x v="1"/>
    <x v="1"/>
    <s v="OP004"/>
    <s v="BX2LYZ7EYS2RHXVV"/>
    <s v="MAIN LABEL WASH FABRIC PRINTED MAIN HOME WHITE FLAP WASH"/>
    <x v="11"/>
  </r>
  <r>
    <x v="2"/>
    <s v="C353717"/>
    <s v="Patel Textiles"/>
    <s v="Early"/>
    <x v="2"/>
    <s v="false"/>
    <x v="51"/>
    <d v="1899-12-30T00:00:00"/>
    <x v="2508"/>
    <s v="EM471"/>
    <x v="2"/>
    <n v="1268.3699999999999"/>
    <n v="275"/>
    <n v="6974"/>
    <n v="4.5762711864406778E-3"/>
    <n v="1074"/>
    <n v="5900"/>
    <n v="27"/>
    <n v="2"/>
    <n v="216"/>
    <n v="135851"/>
    <n v="78953.009999999995"/>
    <n v="6828"/>
    <x v="1"/>
    <x v="1"/>
    <s v="OP004"/>
    <s v="BBRP6ERTD0GOC"/>
    <s v="SATIN PRINTED COSY LABEL BLACK HOME"/>
    <x v="5"/>
  </r>
  <r>
    <x v="0"/>
    <s v="C925160"/>
    <s v="Patel Textiles"/>
    <s v="Early"/>
    <x v="0"/>
    <s v="false"/>
    <x v="266"/>
    <d v="1899-12-30T00:00:00"/>
    <x v="2509"/>
    <s v="EM625"/>
    <x v="1"/>
    <n v="1845.54"/>
    <n v="1669"/>
    <n v="6245"/>
    <n v="5.1562026084319076E-3"/>
    <n v="-349"/>
    <n v="6594"/>
    <n v="34"/>
    <n v="8"/>
    <n v="4365"/>
    <n v="126947"/>
    <n v="60187.02"/>
    <n v="6458"/>
    <x v="1"/>
    <x v="1"/>
    <s v="OP004"/>
    <s v="JTZZNLB2Z7LHTBZX77X-"/>
    <s v="CARE FABRIC SIZE HOME LABEL FOLD BLACK FOLD"/>
    <x v="2"/>
  </r>
  <r>
    <x v="0"/>
    <s v="C195216"/>
    <s v="Patel Textiles"/>
    <s v="Early"/>
    <x v="0"/>
    <s v="true"/>
    <x v="0"/>
    <d v="1899-12-30T00:00:00"/>
    <x v="2510"/>
    <s v="EM521"/>
    <x v="3"/>
    <n v="1286.98"/>
    <n v="2536"/>
    <n v="6294"/>
    <n v="8.7789305666400638E-3"/>
    <n v="1282"/>
    <n v="5012"/>
    <n v="44"/>
    <n v="6"/>
    <n v="6522"/>
    <n v="158807"/>
    <n v="86262.46"/>
    <n v="9138"/>
    <x v="1"/>
    <x v="1"/>
    <s v="OP004"/>
    <s v="I9HFFQ6K3O"/>
    <s v="WHITE HOME BLACK NOC FLAP COSY TEXTURED MAIN SIZE"/>
    <x v="0"/>
  </r>
  <r>
    <x v="3"/>
    <s v="C281480"/>
    <s v="Patel Textiles"/>
    <s v="Early"/>
    <x v="1"/>
    <s v="true"/>
    <x v="96"/>
    <d v="1899-12-30T00:00:00"/>
    <x v="2511"/>
    <s v="EM474"/>
    <x v="3"/>
    <n v="1672.95"/>
    <n v="899"/>
    <n v="6782"/>
    <n v="4.5471080392870131E-3"/>
    <n v="1284"/>
    <n v="5498"/>
    <n v="25"/>
    <n v="6"/>
    <n v="1003"/>
    <n v="95138"/>
    <n v="123055.24"/>
    <n v="5924"/>
    <x v="1"/>
    <x v="1"/>
    <s v="OP004"/>
    <s v="R677WB479KHLX"/>
    <s v="TEXTURED SATIN WASH PRINTED SATIN PLAIN"/>
    <x v="11"/>
  </r>
  <r>
    <x v="3"/>
    <s v="C878261"/>
    <s v="Patel Textiles"/>
    <s v="Early"/>
    <x v="3"/>
    <s v="false"/>
    <x v="7"/>
    <d v="1899-12-30T00:00:00"/>
    <x v="2512"/>
    <s v="EM400"/>
    <x v="3"/>
    <n v="1084.8599999999999"/>
    <n v="3329"/>
    <n v="5562"/>
    <n v="1.45953118089341E-2"/>
    <n v="-1221"/>
    <n v="6783"/>
    <n v="99"/>
    <n v="7"/>
    <n v="8534"/>
    <n v="75905"/>
    <n v="63396.58"/>
    <n v="6766"/>
    <x v="1"/>
    <x v="1"/>
    <s v="OP004"/>
    <s v="AY1IV4YTGFXH7X2O2BE"/>
    <s v="NOC BOOK BLACK FABRIC WHITE CARE TEXTURED FOLD WHITE"/>
    <x v="5"/>
  </r>
  <r>
    <x v="2"/>
    <s v="C463835"/>
    <s v="Patel Textiles"/>
    <s v="Early"/>
    <x v="0"/>
    <s v="true"/>
    <x v="358"/>
    <d v="1899-12-30T00:00:00"/>
    <x v="2513"/>
    <s v="EM662"/>
    <x v="3"/>
    <n v="1776.17"/>
    <n v="1038"/>
    <n v="5374"/>
    <n v="1.3223424351708741E-2"/>
    <n v="-449"/>
    <n v="5823"/>
    <n v="77"/>
    <n v="0"/>
    <n v="406"/>
    <n v="76390"/>
    <n v="84731.7"/>
    <n v="5877"/>
    <x v="1"/>
    <x v="1"/>
    <s v="OP004"/>
    <s v="IORCS8J23GXM-G4"/>
    <s v="FABRIC MAIN LABEL FABRIC WASH HOME BLACK MAIN MAIN FOLD NOC FOLD LABEL"/>
    <x v="9"/>
  </r>
  <r>
    <x v="2"/>
    <s v="C653295"/>
    <s v="Patel Textiles"/>
    <s v="Early"/>
    <x v="2"/>
    <s v="false"/>
    <x v="252"/>
    <d v="1899-12-30T00:00:00"/>
    <x v="2514"/>
    <s v="EM509"/>
    <x v="1"/>
    <n v="1721.44"/>
    <n v="2334"/>
    <n v="5649"/>
    <n v="1.1616650532429815E-3"/>
    <n v="484"/>
    <n v="5165"/>
    <n v="6"/>
    <n v="6"/>
    <n v="8970"/>
    <n v="89705"/>
    <n v="74356.98"/>
    <n v="5394"/>
    <x v="1"/>
    <x v="1"/>
    <s v="OP004"/>
    <s v="IVW7ECP34F5-6UDC-B0"/>
    <s v="NOC MAIN BOOK CARE LABEL PRINTED CARE SATIN NOC NOC PRINTED WHITE SATIN SATIN BLACK"/>
    <x v="6"/>
  </r>
  <r>
    <x v="2"/>
    <s v="C677007"/>
    <s v="Patel Textiles"/>
    <s v="Early"/>
    <x v="1"/>
    <s v="true"/>
    <x v="332"/>
    <d v="1899-12-30T00:00:00"/>
    <x v="2515"/>
    <s v="EM276"/>
    <x v="3"/>
    <n v="1207.79"/>
    <n v="4466"/>
    <n v="6615"/>
    <n v="1.6241676140977748E-4"/>
    <n v="458"/>
    <n v="6157"/>
    <n v="1"/>
    <n v="6"/>
    <n v="4617"/>
    <n v="176885"/>
    <n v="119409.61"/>
    <n v="5816"/>
    <x v="1"/>
    <x v="1"/>
    <s v="OP004"/>
    <s v="3JL6PDWJFP8JE2N148ID"/>
    <s v="LABEL BLACK SIZE FABRIC SIZE FLAP HOME OFF FABRIC WHITE SATIN PRINTED SATIN SIZE NOC"/>
    <x v="8"/>
  </r>
  <r>
    <x v="3"/>
    <s v="C719141"/>
    <s v="Patel Textiles"/>
    <s v="Early"/>
    <x v="3"/>
    <s v="false"/>
    <x v="65"/>
    <d v="1899-12-30T00:00:00"/>
    <x v="2516"/>
    <s v="EM257"/>
    <x v="1"/>
    <n v="1370.06"/>
    <n v="4160"/>
    <n v="6592"/>
    <n v="1.5295197308045274E-3"/>
    <n v="54"/>
    <n v="6538"/>
    <n v="10"/>
    <n v="9"/>
    <n v="8596"/>
    <n v="64215"/>
    <n v="88549.05"/>
    <n v="9911"/>
    <x v="1"/>
    <x v="1"/>
    <s v="OP004"/>
    <s v="FM-3M49R9P3BWG0P"/>
    <s v="BOOK PRINTED SIZE FOLD FABRIC BOOK FLAP PLAIN SIZE TEXTURED FABRIC FOLD WHITE"/>
    <x v="8"/>
  </r>
  <r>
    <x v="2"/>
    <s v="C592018"/>
    <s v="Patel Textiles"/>
    <s v="Early"/>
    <x v="2"/>
    <s v="true"/>
    <x v="287"/>
    <d v="1899-12-30T00:00:00"/>
    <x v="2517"/>
    <s v="EM501"/>
    <x v="3"/>
    <n v="1589.66"/>
    <n v="1553"/>
    <n v="6298"/>
    <n v="1.6462480857580397E-2"/>
    <n v="1074"/>
    <n v="5224"/>
    <n v="86"/>
    <n v="1"/>
    <n v="5844"/>
    <n v="60834"/>
    <n v="130513.01"/>
    <n v="7765"/>
    <x v="1"/>
    <x v="1"/>
    <s v="OP004"/>
    <s v="1TRPN6S95YPT"/>
    <s v="PLAIN WHITE WASH HOME CARE WASH NOC"/>
    <x v="0"/>
  </r>
  <r>
    <x v="3"/>
    <s v="C938547"/>
    <s v="Patel Textiles"/>
    <s v="Early"/>
    <x v="0"/>
    <s v="true"/>
    <x v="197"/>
    <d v="1899-12-30T00:00:00"/>
    <x v="2518"/>
    <s v="EM845"/>
    <x v="2"/>
    <n v="1035.9000000000001"/>
    <n v="1343"/>
    <n v="5117"/>
    <n v="5.6801195814648727E-3"/>
    <n v="-1573"/>
    <n v="6690"/>
    <n v="38"/>
    <n v="9"/>
    <n v="667"/>
    <n v="166492"/>
    <n v="85242.84"/>
    <n v="6501"/>
    <x v="1"/>
    <x v="1"/>
    <s v="OP004"/>
    <s v="J8H8QCH-4SVY3P"/>
    <s v="SIZE FLAP WASH TEXTURED WASH WHITE WHITE HOME CARE FABRIC WHITE FOLD SATIN FABRIC WASH"/>
    <x v="8"/>
  </r>
  <r>
    <x v="3"/>
    <s v="C641622"/>
    <s v="Patel Textiles"/>
    <s v="Early"/>
    <x v="3"/>
    <s v="false"/>
    <x v="76"/>
    <d v="1899-12-30T00:00:00"/>
    <x v="2519"/>
    <s v="EM973"/>
    <x v="1"/>
    <n v="1581.48"/>
    <n v="2061"/>
    <n v="5927"/>
    <n v="5.6851597725936093E-3"/>
    <n v="826"/>
    <n v="5101"/>
    <n v="29"/>
    <n v="7"/>
    <n v="1585"/>
    <n v="189770"/>
    <n v="145100.07999999999"/>
    <n v="7293"/>
    <x v="1"/>
    <x v="1"/>
    <s v="OP004"/>
    <s v="02KPUKP90FMUZ"/>
    <s v="MAIN WHITE FOLD NOC FLAP SIZE MAIN CARE BOOK COSY LABEL TEXTURED"/>
    <x v="6"/>
  </r>
  <r>
    <x v="1"/>
    <s v="C149798"/>
    <s v="Patel Textiles"/>
    <s v="Early"/>
    <x v="2"/>
    <s v="false"/>
    <x v="10"/>
    <d v="1899-12-30T00:00:00"/>
    <x v="2520"/>
    <s v="EM315"/>
    <x v="1"/>
    <n v="1653.25"/>
    <n v="3339"/>
    <n v="6510"/>
    <n v="9.7392867845370098E-3"/>
    <n v="-164"/>
    <n v="6674"/>
    <n v="65"/>
    <n v="0"/>
    <n v="7743"/>
    <n v="114017"/>
    <n v="136947.31"/>
    <n v="9727"/>
    <x v="1"/>
    <x v="1"/>
    <s v="OP004"/>
    <s v="NLZREC52B--UQVG"/>
    <s v="PRINTED MAIN NOC PRINTED FOLD CARE PRINTED HOME OFF"/>
    <x v="6"/>
  </r>
  <r>
    <x v="2"/>
    <s v="C314817"/>
    <s v="Patel Textiles"/>
    <s v="Early"/>
    <x v="3"/>
    <s v="true"/>
    <x v="217"/>
    <d v="1899-12-30T00:00:00"/>
    <x v="2521"/>
    <s v="EM304"/>
    <x v="0"/>
    <n v="1602.37"/>
    <n v="4326"/>
    <n v="5913"/>
    <n v="6.1132561132561129E-3"/>
    <n v="-303"/>
    <n v="6216"/>
    <n v="38"/>
    <n v="7"/>
    <n v="8578"/>
    <n v="71773"/>
    <n v="128218.86"/>
    <n v="8991"/>
    <x v="1"/>
    <x v="1"/>
    <s v="OP004"/>
    <s v="SDFFCCPJ2KKRZKH31DQD"/>
    <s v="FABRIC HOME WASH HOME FABRIC LABEL"/>
    <x v="7"/>
  </r>
  <r>
    <x v="2"/>
    <s v="C932330"/>
    <s v="Patel Textiles"/>
    <s v="Early"/>
    <x v="0"/>
    <s v="false"/>
    <x v="96"/>
    <d v="1899-12-30T00:00:00"/>
    <x v="2522"/>
    <s v="EM470"/>
    <x v="2"/>
    <n v="1273.83"/>
    <n v="161"/>
    <n v="5613"/>
    <n v="4.3434197191255248E-4"/>
    <n v="-1294"/>
    <n v="6907"/>
    <n v="3"/>
    <n v="8"/>
    <n v="9960"/>
    <n v="52119"/>
    <n v="52507.45"/>
    <n v="9093"/>
    <x v="1"/>
    <x v="1"/>
    <s v="OP004"/>
    <s v="R0LHXS-9QTUQ"/>
    <s v="TEXTURED WHITE CARE WHITE TEXTURED SATIN SATIN PRINTED WHITE CARE FLAP"/>
    <x v="11"/>
  </r>
  <r>
    <x v="1"/>
    <s v="C214827"/>
    <s v="Patel Textiles"/>
    <s v="Early"/>
    <x v="0"/>
    <s v="true"/>
    <x v="105"/>
    <d v="1899-12-30T00:00:00"/>
    <x v="2523"/>
    <s v="EM673"/>
    <x v="0"/>
    <n v="1275.05"/>
    <n v="2561"/>
    <n v="5665"/>
    <n v="3.6142836489807722E-3"/>
    <n v="-1252"/>
    <n v="6917"/>
    <n v="25"/>
    <n v="9"/>
    <n v="1725"/>
    <n v="179856"/>
    <n v="121123.27"/>
    <n v="8886"/>
    <x v="1"/>
    <x v="1"/>
    <s v="OP004"/>
    <s v="HX9H8DOCJYJ9KWT-"/>
    <s v="LABEL COSY FABRIC WASH FABRIC WASH BOOK CARE"/>
    <x v="11"/>
  </r>
  <r>
    <x v="3"/>
    <s v="C950622"/>
    <s v="Patel Textiles"/>
    <s v="Early"/>
    <x v="0"/>
    <s v="true"/>
    <x v="275"/>
    <d v="1899-12-30T00:00:00"/>
    <x v="2524"/>
    <s v="EM288"/>
    <x v="0"/>
    <n v="1471.49"/>
    <n v="300"/>
    <n v="6633"/>
    <n v="1.3964686998394864E-2"/>
    <n v="403"/>
    <n v="6230"/>
    <n v="87"/>
    <n v="0"/>
    <n v="918"/>
    <n v="131215"/>
    <n v="88465.27"/>
    <n v="8325"/>
    <x v="1"/>
    <x v="1"/>
    <s v="OP004"/>
    <s v="FG2508TXC3BFFEZTLFMH"/>
    <s v="BLACK TEXTURED FOLD NOC FLAP OFF TEXTURED COSY"/>
    <x v="8"/>
  </r>
  <r>
    <x v="0"/>
    <s v="C517725"/>
    <s v="Patel Textiles"/>
    <s v="Early"/>
    <x v="2"/>
    <s v="false"/>
    <x v="338"/>
    <d v="1899-12-30T00:00:00"/>
    <x v="2525"/>
    <s v="EM173"/>
    <x v="3"/>
    <n v="1872.91"/>
    <n v="337"/>
    <n v="5567"/>
    <n v="1.0609037328094302E-2"/>
    <n v="477"/>
    <n v="5090"/>
    <n v="54"/>
    <n v="0"/>
    <n v="2814"/>
    <n v="158518"/>
    <n v="89018.23"/>
    <n v="5998"/>
    <x v="1"/>
    <x v="1"/>
    <s v="OP004"/>
    <s v="1KIJUPX9HB6J7A9J"/>
    <s v="PRINTED TEXTURED SIZE MAIN SATIN LABEL BLACK NOC FOLD SATIN CARE SATIN"/>
    <x v="10"/>
  </r>
  <r>
    <x v="1"/>
    <s v="C742577"/>
    <s v="Patel Textiles"/>
    <s v="Early"/>
    <x v="0"/>
    <s v="false"/>
    <x v="354"/>
    <d v="1899-12-30T00:00:00"/>
    <x v="2526"/>
    <s v="EM874"/>
    <x v="2"/>
    <n v="1026.67"/>
    <n v="1039"/>
    <n v="5518"/>
    <n v="1.6286644951140066E-3"/>
    <n v="-1236"/>
    <n v="6754"/>
    <n v="11"/>
    <n v="1"/>
    <n v="5774"/>
    <n v="138165"/>
    <n v="93822.98"/>
    <n v="7406"/>
    <x v="1"/>
    <x v="1"/>
    <s v="OP004"/>
    <s v="MVBQWUWX3NXT9L"/>
    <s v="MAIN FLAP TEXTURED SIZE CARE LABEL NOC"/>
    <x v="11"/>
  </r>
  <r>
    <x v="3"/>
    <s v="C146312"/>
    <s v="Patel Textiles"/>
    <s v="Early"/>
    <x v="1"/>
    <s v="false"/>
    <x v="164"/>
    <d v="1899-12-30T00:00:00"/>
    <x v="2527"/>
    <s v="EM856"/>
    <x v="2"/>
    <n v="1110"/>
    <n v="1105"/>
    <n v="6362"/>
    <n v="1.2383345297918163E-2"/>
    <n v="790"/>
    <n v="5572"/>
    <n v="69"/>
    <n v="7"/>
    <n v="8521"/>
    <n v="74765"/>
    <n v="141992.68"/>
    <n v="6150"/>
    <x v="1"/>
    <x v="1"/>
    <s v="OP004"/>
    <s v="5E0Y8VJW6ZVAINLEV92"/>
    <s v="FABRIC SATIN BOOK WHITE PLAIN COSY PLAIN"/>
    <x v="0"/>
  </r>
  <r>
    <x v="2"/>
    <s v="C795108"/>
    <s v="Patel Textiles"/>
    <s v="Early"/>
    <x v="3"/>
    <s v="true"/>
    <x v="123"/>
    <d v="1899-12-30T00:00:00"/>
    <x v="2528"/>
    <s v="EM167"/>
    <x v="0"/>
    <n v="1567.11"/>
    <n v="4174"/>
    <n v="5795"/>
    <n v="7.0527097253155159E-3"/>
    <n v="407"/>
    <n v="5388"/>
    <n v="38"/>
    <n v="0"/>
    <n v="1831"/>
    <n v="185037"/>
    <n v="52285.32"/>
    <n v="6404"/>
    <x v="1"/>
    <x v="1"/>
    <s v="OP004"/>
    <s v="VMB2B5LOF-U"/>
    <s v="TEXTURED SIZE MAIN HOME FABRIC WHITE FABRIC"/>
    <x v="9"/>
  </r>
  <r>
    <x v="1"/>
    <s v="C637413"/>
    <s v="Patel Textiles"/>
    <s v="Early"/>
    <x v="1"/>
    <s v="false"/>
    <x v="151"/>
    <d v="1899-12-30T00:00:00"/>
    <x v="2529"/>
    <s v="EM898"/>
    <x v="0"/>
    <n v="1634.16"/>
    <n v="4337"/>
    <n v="6430"/>
    <n v="1.2150668286755772E-2"/>
    <n v="-154"/>
    <n v="6584"/>
    <n v="80"/>
    <n v="7"/>
    <n v="6367"/>
    <n v="179545"/>
    <n v="133856.88"/>
    <n v="6321"/>
    <x v="1"/>
    <x v="1"/>
    <s v="OP004"/>
    <s v="GCVARZBKU-AJON"/>
    <s v="BOOK PLAIN BOOK SIZE NOC SATIN SATIN TEXTURED OFF BLACK MAIN LABEL"/>
    <x v="10"/>
  </r>
  <r>
    <x v="1"/>
    <s v="C921087"/>
    <s v="Patel Textiles"/>
    <s v="Early"/>
    <x v="1"/>
    <s v="false"/>
    <x v="353"/>
    <d v="1899-12-30T00:00:00"/>
    <x v="2530"/>
    <s v="EM704"/>
    <x v="3"/>
    <n v="1518.96"/>
    <n v="2974"/>
    <n v="5792"/>
    <n v="1.2227805695142379E-2"/>
    <n v="-178"/>
    <n v="5970"/>
    <n v="73"/>
    <n v="5"/>
    <n v="3176"/>
    <n v="172767"/>
    <n v="104612.93"/>
    <n v="7953"/>
    <x v="1"/>
    <x v="1"/>
    <s v="OP004"/>
    <s v="MXFGE3ZAO-GFT66K"/>
    <s v="PLAIN WASH NOC BLACK FABRIC HOME CARE BLACK SIZE"/>
    <x v="10"/>
  </r>
  <r>
    <x v="1"/>
    <s v="C975250"/>
    <s v="Patel Textiles"/>
    <s v="Early"/>
    <x v="1"/>
    <s v="true"/>
    <x v="21"/>
    <d v="1899-12-30T00:00:00"/>
    <x v="2531"/>
    <s v="EM731"/>
    <x v="0"/>
    <n v="1902.5"/>
    <n v="1012"/>
    <n v="5826"/>
    <n v="6.9843240726369703E-3"/>
    <n v="-617"/>
    <n v="6443"/>
    <n v="45"/>
    <n v="5"/>
    <n v="4334"/>
    <n v="159951"/>
    <n v="115521.68"/>
    <n v="5695"/>
    <x v="1"/>
    <x v="1"/>
    <s v="OP004"/>
    <s v="16M24RDSO3XAVD8KR"/>
    <s v="NOC OFF BOOK HOME PLAIN BOOK HOME WASH"/>
    <x v="8"/>
  </r>
  <r>
    <x v="0"/>
    <s v="C408405"/>
    <s v="Patel Textiles"/>
    <s v="Early"/>
    <x v="0"/>
    <s v="true"/>
    <x v="49"/>
    <d v="1899-12-30T00:00:00"/>
    <x v="2532"/>
    <s v="EM690"/>
    <x v="1"/>
    <n v="1729.27"/>
    <n v="2960"/>
    <n v="6433"/>
    <n v="1.7019592321393232E-2"/>
    <n v="1380"/>
    <n v="5053"/>
    <n v="86"/>
    <n v="8"/>
    <n v="7761"/>
    <n v="94105"/>
    <n v="113310.46"/>
    <n v="7008"/>
    <x v="1"/>
    <x v="1"/>
    <s v="OP004"/>
    <s v="CNDG6MM49DX1KW"/>
    <s v="FOLD PLAIN NOC MAIN SATIN TEXTURED FOLD PRINTED BLACK PLAIN"/>
    <x v="3"/>
  </r>
  <r>
    <x v="2"/>
    <s v="C532303"/>
    <s v="Patel Textiles"/>
    <s v="Early"/>
    <x v="0"/>
    <s v="false"/>
    <x v="313"/>
    <d v="1899-12-30T00:00:00"/>
    <x v="2533"/>
    <s v="EM557"/>
    <x v="1"/>
    <n v="1235.51"/>
    <n v="2370"/>
    <n v="6330"/>
    <n v="8.2483503299340139E-3"/>
    <n v="-338"/>
    <n v="6668"/>
    <n v="55"/>
    <n v="4"/>
    <n v="8754"/>
    <n v="148679"/>
    <n v="99076.21"/>
    <n v="5927"/>
    <x v="1"/>
    <x v="1"/>
    <s v="OP004"/>
    <s v="073U0AVAVPQM8Y-R"/>
    <s v="PLAIN COSY BLACK FOLD TEXTURED BLACK FLAP OFF FABRIC BOOK OFF TEXTURED PRINTED LABEL TEXTURED"/>
    <x v="6"/>
  </r>
  <r>
    <x v="1"/>
    <s v="C774138"/>
    <s v="Patel Textiles"/>
    <s v="Early"/>
    <x v="1"/>
    <s v="true"/>
    <x v="158"/>
    <d v="1899-12-30T00:00:00"/>
    <x v="2534"/>
    <s v="EM469"/>
    <x v="1"/>
    <n v="1430.48"/>
    <n v="3301"/>
    <n v="6372"/>
    <n v="1.7834624392001442E-2"/>
    <n v="821"/>
    <n v="5551"/>
    <n v="99"/>
    <n v="7"/>
    <n v="856"/>
    <n v="109994"/>
    <n v="87144.17"/>
    <n v="6019"/>
    <x v="1"/>
    <x v="1"/>
    <s v="OP004"/>
    <s v="4OWC8Y-NBS28F"/>
    <s v="FOLD FABRIC WASH MAIN NOC OFF HOME TEXTURED PRINTED OFF"/>
    <x v="9"/>
  </r>
  <r>
    <x v="2"/>
    <s v="C790271"/>
    <s v="Patel Textiles"/>
    <s v="Early"/>
    <x v="3"/>
    <s v="true"/>
    <x v="263"/>
    <d v="1899-12-30T00:00:00"/>
    <x v="2535"/>
    <s v="EM642"/>
    <x v="3"/>
    <n v="1888.42"/>
    <n v="174"/>
    <n v="6257"/>
    <n v="7.0375335120643435E-3"/>
    <n v="289"/>
    <n v="5968"/>
    <n v="42"/>
    <n v="9"/>
    <n v="8588"/>
    <n v="137439"/>
    <n v="133852.1"/>
    <n v="9424"/>
    <x v="1"/>
    <x v="1"/>
    <s v="OP004"/>
    <s v="0NMILAYBM56TH4"/>
    <s v="HOME PRINTED MAIN OFF NOC FLAP FABRIC HOME CARE SATIN WHITE OFF PLAIN WHITE COSY"/>
    <x v="7"/>
  </r>
  <r>
    <x v="3"/>
    <s v="C322245"/>
    <s v="Patel Textiles"/>
    <s v="Early"/>
    <x v="2"/>
    <s v="false"/>
    <x v="350"/>
    <d v="1899-12-30T00:00:00"/>
    <x v="2536"/>
    <s v="EM444"/>
    <x v="1"/>
    <n v="1684.1"/>
    <n v="114"/>
    <n v="6864"/>
    <n v="1.3679161485166104E-2"/>
    <n v="1235"/>
    <n v="5629"/>
    <n v="77"/>
    <n v="7"/>
    <n v="9490"/>
    <n v="144727"/>
    <n v="108195.73"/>
    <n v="8037"/>
    <x v="1"/>
    <x v="1"/>
    <s v="OP004"/>
    <s v="XALKEP1GV4XAMQKP"/>
    <s v="FLAP PLAIN HOME SIZE PLAIN SATIN BLACK SIZE"/>
    <x v="5"/>
  </r>
  <r>
    <x v="2"/>
    <s v="C534880"/>
    <s v="Patel Textiles"/>
    <s v="Early"/>
    <x v="3"/>
    <s v="true"/>
    <x v="207"/>
    <d v="1899-12-30T00:00:00"/>
    <x v="2537"/>
    <s v="EM252"/>
    <x v="3"/>
    <n v="1964.41"/>
    <n v="4014"/>
    <n v="5376"/>
    <n v="4.3446777697320784E-4"/>
    <n v="-1529"/>
    <n v="6905"/>
    <n v="3"/>
    <n v="3"/>
    <n v="5775"/>
    <n v="129171"/>
    <n v="91406.79"/>
    <n v="8596"/>
    <x v="1"/>
    <x v="1"/>
    <s v="OP004"/>
    <s v="32OHBNZP1FXRFL1U7BD9"/>
    <s v="SATIN FABRIC BOOK TEXTURED MAIN"/>
    <x v="4"/>
  </r>
  <r>
    <x v="3"/>
    <s v="C450025"/>
    <s v="Patel Textiles"/>
    <s v="Early"/>
    <x v="1"/>
    <s v="true"/>
    <x v="174"/>
    <d v="1899-12-30T00:00:00"/>
    <x v="2538"/>
    <s v="EM175"/>
    <x v="1"/>
    <n v="1487.04"/>
    <n v="153"/>
    <n v="6918"/>
    <n v="1.7534630896019639E-3"/>
    <n v="1215"/>
    <n v="5703"/>
    <n v="10"/>
    <n v="2"/>
    <n v="5000"/>
    <n v="180984"/>
    <n v="113340.46"/>
    <n v="6029"/>
    <x v="1"/>
    <x v="1"/>
    <s v="OP004"/>
    <s v="0A049E5NOG"/>
    <s v="HOME BLACK SIZE SATIN HOME SIZE HOME LABEL SIZE WASH WASH MAIN FOLD TEXTURED FOLD"/>
    <x v="1"/>
  </r>
  <r>
    <x v="0"/>
    <s v="C965815"/>
    <s v="Patel Textiles"/>
    <s v="Early"/>
    <x v="0"/>
    <s v="true"/>
    <x v="322"/>
    <d v="1899-12-30T00:00:00"/>
    <x v="2539"/>
    <s v="EM194"/>
    <x v="3"/>
    <n v="1214.52"/>
    <n v="359"/>
    <n v="5750"/>
    <n v="1.0861694424330196E-2"/>
    <n v="-1155"/>
    <n v="6905"/>
    <n v="75"/>
    <n v="5"/>
    <n v="9991"/>
    <n v="110747"/>
    <n v="104719.09"/>
    <n v="6963"/>
    <x v="1"/>
    <x v="1"/>
    <s v="OP004"/>
    <s v="HA964GG6MLZJIL6"/>
    <s v="SATIN WHITE PLAIN NOC SIZE"/>
    <x v="0"/>
  </r>
  <r>
    <x v="3"/>
    <s v="C723817"/>
    <s v="Patel Textiles"/>
    <s v="Early"/>
    <x v="1"/>
    <s v="true"/>
    <x v="13"/>
    <d v="1899-12-30T00:00:00"/>
    <x v="2540"/>
    <s v="EM817"/>
    <x v="3"/>
    <n v="1643.05"/>
    <n v="2103"/>
    <n v="5131"/>
    <n v="1.4597342955551911E-2"/>
    <n v="-966"/>
    <n v="6097"/>
    <n v="89"/>
    <n v="5"/>
    <n v="1995"/>
    <n v="185904"/>
    <n v="56937.95"/>
    <n v="6699"/>
    <x v="1"/>
    <x v="1"/>
    <s v="OP004"/>
    <s v="NOXY06MO3HE"/>
    <s v="FABRIC COSY FOLD PRINTED OFF BLACK FABRIC MAIN BOOK NOC SATIN COSY LABEL FLAP COSY"/>
    <x v="4"/>
  </r>
  <r>
    <x v="2"/>
    <s v="C393750"/>
    <s v="Patel Textiles"/>
    <s v="Early"/>
    <x v="0"/>
    <s v="true"/>
    <x v="59"/>
    <d v="1899-12-30T00:00:00"/>
    <x v="2541"/>
    <s v="EM409"/>
    <x v="0"/>
    <n v="1887.48"/>
    <n v="2840"/>
    <n v="5830"/>
    <n v="1.1009870918754746E-2"/>
    <n v="562"/>
    <n v="5268"/>
    <n v="58"/>
    <n v="5"/>
    <n v="3576"/>
    <n v="96271"/>
    <n v="84388.76"/>
    <n v="5220"/>
    <x v="1"/>
    <x v="1"/>
    <s v="OP004"/>
    <s v="Y4SH-C43EFYLFAT2ND"/>
    <s v="BLACK FABRIC CARE SATIN BLACK CARE FOLD NOC"/>
    <x v="11"/>
  </r>
  <r>
    <x v="2"/>
    <s v="C112217"/>
    <s v="Patel Textiles"/>
    <s v="Early"/>
    <x v="2"/>
    <s v="true"/>
    <x v="196"/>
    <d v="1899-12-30T00:00:00"/>
    <x v="2542"/>
    <s v="EM851"/>
    <x v="1"/>
    <n v="1516.63"/>
    <n v="4917"/>
    <n v="5142"/>
    <n v="2.434135166093929E-3"/>
    <n v="-1842"/>
    <n v="6984"/>
    <n v="17"/>
    <n v="5"/>
    <n v="399"/>
    <n v="62089"/>
    <n v="55907.95"/>
    <n v="7595"/>
    <x v="1"/>
    <x v="1"/>
    <s v="OP004"/>
    <s v="9HVMN6W9I7MOMUXY0"/>
    <s v="PRINTED MAIN TEXTURED SIZE HOME SATIN PLAIN CARE LABEL"/>
    <x v="10"/>
  </r>
  <r>
    <x v="1"/>
    <s v="C134110"/>
    <s v="Patel Textiles"/>
    <s v="Early"/>
    <x v="3"/>
    <s v="true"/>
    <x v="74"/>
    <d v="1899-12-30T00:00:00"/>
    <x v="2543"/>
    <s v="EM446"/>
    <x v="2"/>
    <n v="1377.18"/>
    <n v="1164"/>
    <n v="6752"/>
    <n v="1.7996727867660427E-2"/>
    <n v="1251"/>
    <n v="5501"/>
    <n v="99"/>
    <n v="2"/>
    <n v="3511"/>
    <n v="124169"/>
    <n v="142905.12"/>
    <n v="5851"/>
    <x v="1"/>
    <x v="1"/>
    <s v="OP004"/>
    <s v="0Y292N3KGUYJHM"/>
    <s v="COSY SATIN LABEL PLAIN LABEL FLAP FLAP LABEL HOME HOME CARE TEXTURED SIZE"/>
    <x v="8"/>
  </r>
  <r>
    <x v="1"/>
    <s v="C268818"/>
    <s v="Patel Textiles"/>
    <s v="Early"/>
    <x v="0"/>
    <s v="false"/>
    <x v="53"/>
    <d v="1899-12-30T00:00:00"/>
    <x v="2544"/>
    <s v="EM160"/>
    <x v="0"/>
    <n v="1454.91"/>
    <n v="599"/>
    <n v="6264"/>
    <n v="1.0519395134779751E-2"/>
    <n v="180"/>
    <n v="6084"/>
    <n v="64"/>
    <n v="5"/>
    <n v="9308"/>
    <n v="118164"/>
    <n v="101759.74"/>
    <n v="6279"/>
    <x v="1"/>
    <x v="1"/>
    <s v="OP004"/>
    <s v="NITJOVABJL8"/>
    <s v="NOC FABRIC PLAIN TEXTURED MAIN PRINTED SIZE PRINTED FABRIC COSY HOME BOOK TEXTURED NOC LABEL"/>
    <x v="3"/>
  </r>
  <r>
    <x v="2"/>
    <s v="C930953"/>
    <s v="Patel Textiles"/>
    <s v="Early"/>
    <x v="3"/>
    <s v="false"/>
    <x v="300"/>
    <d v="1899-12-30T00:00:00"/>
    <x v="2545"/>
    <s v="EM290"/>
    <x v="3"/>
    <n v="1806.5"/>
    <n v="3015"/>
    <n v="6256"/>
    <n v="7.2087658592848906E-4"/>
    <n v="-680"/>
    <n v="6936"/>
    <n v="5"/>
    <n v="0"/>
    <n v="1650"/>
    <n v="110121"/>
    <n v="144580.01"/>
    <n v="8059"/>
    <x v="1"/>
    <x v="1"/>
    <s v="OP004"/>
    <s v="8ULGPQSI93WB"/>
    <s v="SIZE COSY LABEL PLAIN SATIN CARE FLAP TEXTURED CARE NOC PLAIN LABEL"/>
    <x v="2"/>
  </r>
  <r>
    <x v="2"/>
    <s v="C293137"/>
    <s v="Patel Textiles"/>
    <s v="Early"/>
    <x v="2"/>
    <s v="false"/>
    <x v="357"/>
    <d v="1899-12-30T00:00:00"/>
    <x v="2546"/>
    <s v="EM845"/>
    <x v="2"/>
    <n v="1550.01"/>
    <n v="1117"/>
    <n v="6738"/>
    <n v="1.2792557057711876E-2"/>
    <n v="-141"/>
    <n v="6879"/>
    <n v="88"/>
    <n v="7"/>
    <n v="9154"/>
    <n v="83308"/>
    <n v="136088.03"/>
    <n v="7349"/>
    <x v="1"/>
    <x v="1"/>
    <s v="OP004"/>
    <s v="CWC0DQQ6BZH5T0K4D1I"/>
    <s v="FABRIC COSY WASH COSY SIZE SIZE COSY COSY FABRIC FABRIC LABEL TEXTURED"/>
    <x v="6"/>
  </r>
  <r>
    <x v="0"/>
    <s v="C194729"/>
    <s v="Patel Textiles"/>
    <s v="Early"/>
    <x v="2"/>
    <s v="false"/>
    <x v="158"/>
    <d v="1899-12-30T00:00:00"/>
    <x v="2547"/>
    <s v="EM195"/>
    <x v="0"/>
    <n v="1466.23"/>
    <n v="2966"/>
    <n v="5258"/>
    <n v="7.2043577578632927E-3"/>
    <n v="-433"/>
    <n v="5691"/>
    <n v="41"/>
    <n v="3"/>
    <n v="4985"/>
    <n v="169868"/>
    <n v="118799.54"/>
    <n v="9525"/>
    <x v="1"/>
    <x v="1"/>
    <s v="OP004"/>
    <s v="-FR-0W8AG2T68Y"/>
    <s v="SIZE LABEL FOLD BLACK CARE WHITE SIZE BLACK CARE LABEL"/>
    <x v="9"/>
  </r>
  <r>
    <x v="0"/>
    <s v="C882930"/>
    <s v="Patel Textiles"/>
    <s v="Early"/>
    <x v="1"/>
    <s v="false"/>
    <x v="212"/>
    <d v="1899-12-30T00:00:00"/>
    <x v="2548"/>
    <s v="EM595"/>
    <x v="0"/>
    <n v="1895.96"/>
    <n v="2733"/>
    <n v="5994"/>
    <n v="8.771929824561403E-3"/>
    <n v="522"/>
    <n v="5472"/>
    <n v="48"/>
    <n v="3"/>
    <n v="9729"/>
    <n v="59787"/>
    <n v="53703.83"/>
    <n v="5235"/>
    <x v="1"/>
    <x v="1"/>
    <s v="OP004"/>
    <s v="IRSP413SHMH"/>
    <s v="PLAIN COSY SIZE HOME MAIN OFF CARE"/>
    <x v="5"/>
  </r>
  <r>
    <x v="2"/>
    <s v="C290425"/>
    <s v="Patel Textiles"/>
    <s v="Early"/>
    <x v="0"/>
    <s v="false"/>
    <x v="117"/>
    <d v="1899-12-30T00:00:00"/>
    <x v="2549"/>
    <s v="EM157"/>
    <x v="3"/>
    <n v="1994.67"/>
    <n v="427"/>
    <n v="6568"/>
    <n v="1.2673690639792335E-2"/>
    <n v="19"/>
    <n v="6549"/>
    <n v="83"/>
    <n v="4"/>
    <n v="6371"/>
    <n v="112615"/>
    <n v="78957.7"/>
    <n v="8267"/>
    <x v="1"/>
    <x v="1"/>
    <s v="OP004"/>
    <s v="L-0NKGKBMUHZZKJP7RX"/>
    <s v="SIZE OFF TEXTURED CARE SATIN HOME NOC MAIN FABRIC CARE CARE MAIN FABRIC HOME"/>
    <x v="1"/>
  </r>
  <r>
    <x v="1"/>
    <s v="C631289"/>
    <s v="Patel Textiles"/>
    <s v="Early"/>
    <x v="3"/>
    <s v="true"/>
    <x v="334"/>
    <d v="1899-12-30T00:00:00"/>
    <x v="2550"/>
    <s v="EM603"/>
    <x v="3"/>
    <n v="1445.01"/>
    <n v="3846"/>
    <n v="5940"/>
    <n v="1.3269174686497522E-2"/>
    <n v="-918"/>
    <n v="6858"/>
    <n v="91"/>
    <n v="4"/>
    <n v="6715"/>
    <n v="85018"/>
    <n v="89759.8"/>
    <n v="7290"/>
    <x v="1"/>
    <x v="1"/>
    <s v="OP004"/>
    <s v="TEBZL-PO4IPT4HTEO"/>
    <s v="PLAIN PRINTED COSY CARE PRINTED NOC SIZE MAIN BOOK BLACK COSY"/>
    <x v="1"/>
  </r>
  <r>
    <x v="3"/>
    <s v="C363217"/>
    <s v="Patel Textiles"/>
    <s v="Early"/>
    <x v="2"/>
    <s v="true"/>
    <x v="53"/>
    <d v="1899-12-30T00:00:00"/>
    <x v="2551"/>
    <s v="EM467"/>
    <x v="3"/>
    <n v="1642.08"/>
    <n v="2260"/>
    <n v="6834"/>
    <n v="1.1032080127739876E-2"/>
    <n v="-55"/>
    <n v="6889"/>
    <n v="76"/>
    <n v="7"/>
    <n v="1817"/>
    <n v="85308"/>
    <n v="62483.81"/>
    <n v="7804"/>
    <x v="1"/>
    <x v="1"/>
    <s v="OP004"/>
    <s v="UI7U8VAJKRX4BG"/>
    <s v="HOME PRINTED FOLD TEXTURED OFF BOOK"/>
    <x v="3"/>
  </r>
  <r>
    <x v="1"/>
    <s v="C910439"/>
    <s v="Patel Textiles"/>
    <s v="Early"/>
    <x v="3"/>
    <s v="false"/>
    <x v="115"/>
    <d v="1899-12-30T00:00:00"/>
    <x v="2552"/>
    <s v="EM921"/>
    <x v="2"/>
    <n v="1195.31"/>
    <n v="1819"/>
    <n v="6233"/>
    <n v="1.6401590457256462E-2"/>
    <n v="197"/>
    <n v="6036"/>
    <n v="99"/>
    <n v="0"/>
    <n v="217"/>
    <n v="157405"/>
    <n v="72941.06"/>
    <n v="6014"/>
    <x v="1"/>
    <x v="1"/>
    <s v="OP004"/>
    <s v="VOHT-QBDUD0OL80KBC"/>
    <s v="NOC BLACK MAIN COSY PLAIN BOOK HOME BOOK FLAP LABEL SIZE TEXTURED FOLD NOC FOLD"/>
    <x v="2"/>
  </r>
  <r>
    <x v="3"/>
    <s v="C591262"/>
    <s v="Patel Textiles"/>
    <s v="Early"/>
    <x v="2"/>
    <s v="false"/>
    <x v="109"/>
    <d v="1899-12-30T00:00:00"/>
    <x v="2553"/>
    <s v="EM587"/>
    <x v="1"/>
    <n v="1543.82"/>
    <n v="10"/>
    <n v="6315"/>
    <n v="4.2918454935622315E-4"/>
    <n v="-675"/>
    <n v="6990"/>
    <n v="3"/>
    <n v="5"/>
    <n v="4959"/>
    <n v="154358"/>
    <n v="138613.88"/>
    <n v="9913"/>
    <x v="1"/>
    <x v="1"/>
    <s v="OP004"/>
    <s v="D258SHOIK3FA6Y1UC1L"/>
    <s v="SATIN TEXTURED FABRIC CARE MAIN FLAP FABRIC"/>
    <x v="9"/>
  </r>
  <r>
    <x v="1"/>
    <s v="C846362"/>
    <s v="Patel Textiles"/>
    <s v="Early"/>
    <x v="0"/>
    <s v="true"/>
    <x v="169"/>
    <d v="1899-12-30T00:00:00"/>
    <x v="2554"/>
    <s v="EM774"/>
    <x v="0"/>
    <n v="1050.01"/>
    <n v="1465"/>
    <n v="5111"/>
    <n v="1.139168407062844E-3"/>
    <n v="-156"/>
    <n v="5267"/>
    <n v="6"/>
    <n v="5"/>
    <n v="323"/>
    <n v="186820"/>
    <n v="62509.85"/>
    <n v="8439"/>
    <x v="1"/>
    <x v="1"/>
    <s v="OP004"/>
    <s v="QNR8R5NTKZN78P"/>
    <s v="WASH BOOK TEXTURED HOME SIZE FOLD NOC SATIN OFF SIZE NOC SATIN"/>
    <x v="6"/>
  </r>
  <r>
    <x v="1"/>
    <s v="C482905"/>
    <s v="Patel Textiles"/>
    <s v="Early"/>
    <x v="0"/>
    <s v="false"/>
    <x v="333"/>
    <d v="1899-12-30T00:00:00"/>
    <x v="2555"/>
    <s v="EM885"/>
    <x v="0"/>
    <n v="1352.35"/>
    <n v="2591"/>
    <n v="5797"/>
    <n v="1.541782300339192E-4"/>
    <n v="-689"/>
    <n v="6486"/>
    <n v="1"/>
    <n v="7"/>
    <n v="3440"/>
    <n v="97845"/>
    <n v="75498.8"/>
    <n v="6430"/>
    <x v="1"/>
    <x v="1"/>
    <s v="OP004"/>
    <s v="OSN7A1I73FRYQ7KT56IH"/>
    <s v="MAIN LABEL SIZE MAIN WASH FLAP NOC HOME MAIN LABEL COSY NOC TEXTURED MAIN COSY"/>
    <x v="4"/>
  </r>
  <r>
    <x v="0"/>
    <s v="C359862"/>
    <s v="Patel Textiles"/>
    <s v="Early"/>
    <x v="1"/>
    <s v="false"/>
    <x v="268"/>
    <d v="1899-12-30T00:00:00"/>
    <x v="2556"/>
    <s v="EM495"/>
    <x v="0"/>
    <n v="1999.39"/>
    <n v="1343"/>
    <n v="6288"/>
    <n v="1.4241960183767229E-2"/>
    <n v="-242"/>
    <n v="6530"/>
    <n v="93"/>
    <n v="7"/>
    <n v="1685"/>
    <n v="192347"/>
    <n v="110928.93"/>
    <n v="7725"/>
    <x v="1"/>
    <x v="1"/>
    <s v="OP004"/>
    <s v="L5TX60RFJJYDC6"/>
    <s v="PRINTED BLACK HOME TEXTURED LABEL FLAP"/>
    <x v="6"/>
  </r>
  <r>
    <x v="1"/>
    <s v="C230038"/>
    <s v="Patel Textiles"/>
    <s v="Early"/>
    <x v="0"/>
    <s v="false"/>
    <x v="21"/>
    <d v="1899-12-30T00:00:00"/>
    <x v="2557"/>
    <s v="EM951"/>
    <x v="3"/>
    <n v="1114.71"/>
    <n v="1716"/>
    <n v="5944"/>
    <n v="7.6161462300076161E-3"/>
    <n v="-621"/>
    <n v="6565"/>
    <n v="50"/>
    <n v="2"/>
    <n v="9675"/>
    <n v="184070"/>
    <n v="147731.49"/>
    <n v="9373"/>
    <x v="1"/>
    <x v="1"/>
    <s v="OP004"/>
    <s v="ZX6NU2WR482D2ISZ3K5"/>
    <s v="FLAP WASH SATIN LABEL PLAIN LABEL FOLD FABRIC WHITE SATIN"/>
    <x v="8"/>
  </r>
  <r>
    <x v="1"/>
    <s v="C746159"/>
    <s v="Patel Textiles"/>
    <s v="Early"/>
    <x v="2"/>
    <s v="false"/>
    <x v="244"/>
    <d v="1899-12-30T00:00:00"/>
    <x v="2558"/>
    <s v="EM296"/>
    <x v="2"/>
    <n v="1571.39"/>
    <n v="988"/>
    <n v="6047"/>
    <n v="2.396644697423607E-3"/>
    <n v="-629"/>
    <n v="6676"/>
    <n v="16"/>
    <n v="6"/>
    <n v="9929"/>
    <n v="56396"/>
    <n v="59398.36"/>
    <n v="9088"/>
    <x v="1"/>
    <x v="1"/>
    <s v="OP004"/>
    <s v="I50--8-JYDIKPWGZ-QT1"/>
    <s v="COSY NOC HOME LABEL CARE BLACK FLAP COSY FOLD OFF TEXTURED OFF CARE CARE"/>
    <x v="3"/>
  </r>
  <r>
    <x v="1"/>
    <s v="C369075"/>
    <s v="Patel Textiles"/>
    <s v="Early"/>
    <x v="2"/>
    <s v="true"/>
    <x v="266"/>
    <d v="1899-12-30T00:00:00"/>
    <x v="2559"/>
    <s v="EM709"/>
    <x v="0"/>
    <n v="1704.58"/>
    <n v="2619"/>
    <n v="5562"/>
    <n v="8.7771496578399281E-3"/>
    <n v="-1160"/>
    <n v="6722"/>
    <n v="59"/>
    <n v="1"/>
    <n v="162"/>
    <n v="89374"/>
    <n v="60776.56"/>
    <n v="8435"/>
    <x v="1"/>
    <x v="1"/>
    <s v="OP004"/>
    <s v="-KRA07-KO4UK274C7Z"/>
    <s v="SATIN FOLD SIZE COSY FOLD WASH BOOK BLACK FOLD SATIN SIZE"/>
    <x v="2"/>
  </r>
  <r>
    <x v="0"/>
    <s v="C192202"/>
    <s v="Patel Textiles"/>
    <s v="Early"/>
    <x v="0"/>
    <s v="false"/>
    <x v="265"/>
    <d v="1899-12-30T00:00:00"/>
    <x v="2560"/>
    <s v="EM844"/>
    <x v="3"/>
    <n v="1036.94"/>
    <n v="419"/>
    <n v="5421"/>
    <n v="9.8412698412698417E-3"/>
    <n v="-879"/>
    <n v="6300"/>
    <n v="62"/>
    <n v="3"/>
    <n v="1999"/>
    <n v="155837"/>
    <n v="95376.56"/>
    <n v="7002"/>
    <x v="1"/>
    <x v="1"/>
    <s v="OP004"/>
    <s v="SVLOWY38EQTIC-XGEF65"/>
    <s v="WASH BOOK WASH CARE BLACK WHITE WASH NOC BOOK WASH FLAP PRINTED BLACK"/>
    <x v="10"/>
  </r>
  <r>
    <x v="2"/>
    <s v="C835998"/>
    <s v="Patel Textiles"/>
    <s v="Early"/>
    <x v="3"/>
    <s v="true"/>
    <x v="13"/>
    <d v="1899-12-30T00:00:00"/>
    <x v="2561"/>
    <s v="EM182"/>
    <x v="2"/>
    <n v="1839.11"/>
    <n v="1999"/>
    <n v="5122"/>
    <n v="8.3000307408545963E-3"/>
    <n v="-1384"/>
    <n v="6506"/>
    <n v="54"/>
    <n v="2"/>
    <n v="688"/>
    <n v="68327"/>
    <n v="83188.289999999994"/>
    <n v="5759"/>
    <x v="1"/>
    <x v="1"/>
    <s v="OP004"/>
    <s v="H3GIL1348OL-DQ2"/>
    <s v="SIZE NOC SIZE FOLD FOLD CARE TEXTURED FLAP FLAP WHITE BLACK"/>
    <x v="4"/>
  </r>
  <r>
    <x v="0"/>
    <s v="C900354"/>
    <s v="Patel Textiles"/>
    <s v="Early"/>
    <x v="1"/>
    <s v="false"/>
    <x v="276"/>
    <d v="1899-12-30T00:00:00"/>
    <x v="2562"/>
    <s v="EM927"/>
    <x v="2"/>
    <n v="1496.24"/>
    <n v="1455"/>
    <n v="5928"/>
    <n v="4.4023027429732475E-3"/>
    <n v="22"/>
    <n v="5906"/>
    <n v="26"/>
    <n v="0"/>
    <n v="4425"/>
    <n v="149878"/>
    <n v="139187.01"/>
    <n v="6317"/>
    <x v="1"/>
    <x v="1"/>
    <s v="OP004"/>
    <s v="UEH-RH4Q585G97"/>
    <s v="LABEL MAIN FABRIC SATIN NOC NOC OFF OFF BLACK SATIN WHITE WHITE COSY CARE SIZE"/>
    <x v="0"/>
  </r>
  <r>
    <x v="1"/>
    <s v="C443439"/>
    <s v="Patel Textiles"/>
    <s v="Early"/>
    <x v="3"/>
    <s v="false"/>
    <x v="270"/>
    <d v="1899-12-30T00:00:00"/>
    <x v="2563"/>
    <s v="EM734"/>
    <x v="0"/>
    <n v="1221.4100000000001"/>
    <n v="1144"/>
    <n v="5852"/>
    <n v="0"/>
    <n v="-501"/>
    <n v="6353"/>
    <n v="0"/>
    <n v="6"/>
    <n v="9722"/>
    <n v="79859"/>
    <n v="102810.73"/>
    <n v="7538"/>
    <x v="1"/>
    <x v="1"/>
    <s v="OP004"/>
    <s v="H6-YTE36MGGPGP3734"/>
    <s v="PLAIN MAIN FLAP FABRIC FOLD BOOK FLAP SIZE SIZE TEXTURED NOC"/>
    <x v="1"/>
  </r>
  <r>
    <x v="1"/>
    <s v="C130332"/>
    <s v="Patel Textiles"/>
    <s v="Early"/>
    <x v="0"/>
    <s v="true"/>
    <x v="217"/>
    <d v="1899-12-30T00:00:00"/>
    <x v="2564"/>
    <s v="EM799"/>
    <x v="1"/>
    <n v="1617.25"/>
    <n v="4623"/>
    <n v="5978"/>
    <n v="5.3435114503816794E-3"/>
    <n v="-572"/>
    <n v="6550"/>
    <n v="35"/>
    <n v="0"/>
    <n v="1880"/>
    <n v="87116"/>
    <n v="116518.14"/>
    <n v="9628"/>
    <x v="1"/>
    <x v="1"/>
    <s v="OP004"/>
    <s v="2QYDVTLWOLS2-NZ"/>
    <s v="FLAP SIZE PLAIN BLACK HOME PLAIN FOLD PLAIN FOLD"/>
    <x v="7"/>
  </r>
  <r>
    <x v="3"/>
    <s v="C210876"/>
    <s v="Patel Textiles"/>
    <s v="Early"/>
    <x v="1"/>
    <s v="true"/>
    <x v="33"/>
    <d v="1899-12-30T00:00:00"/>
    <x v="2565"/>
    <s v="EM605"/>
    <x v="2"/>
    <n v="1066.76"/>
    <n v="4295"/>
    <n v="5371"/>
    <n v="9.7650289899298137E-3"/>
    <n v="-1183"/>
    <n v="6554"/>
    <n v="64"/>
    <n v="6"/>
    <n v="2125"/>
    <n v="93676"/>
    <n v="61502.06"/>
    <n v="6143"/>
    <x v="1"/>
    <x v="1"/>
    <s v="OP004"/>
    <s v="00G364ZQUL"/>
    <s v="BLACK COSY BLACK FLAP OFF NOC LABEL PRINTED OFF TEXTURED BLACK WHITE"/>
    <x v="10"/>
  </r>
  <r>
    <x v="3"/>
    <s v="C395730"/>
    <s v="Patel Textiles"/>
    <s v="Early"/>
    <x v="2"/>
    <s v="true"/>
    <x v="244"/>
    <d v="1899-12-30T00:00:00"/>
    <x v="2566"/>
    <s v="EM722"/>
    <x v="3"/>
    <n v="1487.28"/>
    <n v="1838"/>
    <n v="6245"/>
    <n v="1.3566193669109621E-2"/>
    <n v="-168"/>
    <n v="6413"/>
    <n v="87"/>
    <n v="7"/>
    <n v="909"/>
    <n v="71934"/>
    <n v="144528.79"/>
    <n v="5270"/>
    <x v="1"/>
    <x v="1"/>
    <s v="OP004"/>
    <s v="SBEWHEKTVNZKI0"/>
    <s v="TEXTURED FABRIC COSY PRINTED FOLD SIZE PLAIN COSY WASH TEXTURED"/>
    <x v="3"/>
  </r>
  <r>
    <x v="1"/>
    <s v="C518218"/>
    <s v="Patel Textiles"/>
    <s v="Early"/>
    <x v="1"/>
    <s v="false"/>
    <x v="51"/>
    <d v="1899-12-30T00:00:00"/>
    <x v="2567"/>
    <s v="EM791"/>
    <x v="0"/>
    <n v="1824.89"/>
    <n v="3948"/>
    <n v="5907"/>
    <n v="1.3388259526261586E-2"/>
    <n v="-890"/>
    <n v="6797"/>
    <n v="91"/>
    <n v="1"/>
    <n v="3433"/>
    <n v="141317"/>
    <n v="129736.7"/>
    <n v="5750"/>
    <x v="1"/>
    <x v="1"/>
    <s v="OP004"/>
    <s v="QWPID7WQNB27C3"/>
    <s v="HOME PRINTED SIZE NOC LABEL FABRIC BOOK HOME CARE"/>
    <x v="5"/>
  </r>
  <r>
    <x v="0"/>
    <s v="C457274"/>
    <s v="Patel Textiles"/>
    <s v="Early"/>
    <x v="0"/>
    <s v="true"/>
    <x v="303"/>
    <d v="1899-12-30T00:00:00"/>
    <x v="2568"/>
    <s v="EM870"/>
    <x v="2"/>
    <n v="1295.68"/>
    <n v="696"/>
    <n v="5786"/>
    <n v="8.368200836820083E-3"/>
    <n v="-189"/>
    <n v="5975"/>
    <n v="50"/>
    <n v="8"/>
    <n v="6741"/>
    <n v="178468"/>
    <n v="106946.73"/>
    <n v="8108"/>
    <x v="1"/>
    <x v="1"/>
    <s v="OP004"/>
    <s v="2ZS8TSPKMGQ96R10"/>
    <s v="NOC PRINTED OFF WHITE BLACK TEXTURED FABRIC"/>
    <x v="9"/>
  </r>
  <r>
    <x v="3"/>
    <s v="C390333"/>
    <s v="Patel Textiles"/>
    <s v="Early"/>
    <x v="2"/>
    <s v="true"/>
    <x v="308"/>
    <d v="1899-12-30T00:00:00"/>
    <x v="2569"/>
    <s v="EM475"/>
    <x v="0"/>
    <n v="1811.93"/>
    <n v="2346"/>
    <n v="5355"/>
    <n v="7.7626358461273075E-3"/>
    <n v="-442"/>
    <n v="5797"/>
    <n v="45"/>
    <n v="5"/>
    <n v="2234"/>
    <n v="89076"/>
    <n v="77223.69"/>
    <n v="8817"/>
    <x v="1"/>
    <x v="1"/>
    <s v="OP004"/>
    <s v="D30ZBBCLK3H0"/>
    <s v="WHITE FOLD PLAIN HOME HOME LABEL TEXTURED CARE TEXTURED FOLD"/>
    <x v="9"/>
  </r>
  <r>
    <x v="1"/>
    <s v="C152652"/>
    <s v="Patel Textiles"/>
    <s v="Early"/>
    <x v="2"/>
    <s v="true"/>
    <x v="126"/>
    <d v="1899-12-30T00:00:00"/>
    <x v="2570"/>
    <s v="EM322"/>
    <x v="1"/>
    <n v="1533.42"/>
    <n v="1275"/>
    <n v="6970"/>
    <n v="9.693372898120672E-3"/>
    <n v="1915"/>
    <n v="5055"/>
    <n v="49"/>
    <n v="4"/>
    <n v="4705"/>
    <n v="60340"/>
    <n v="117673.5"/>
    <n v="8367"/>
    <x v="1"/>
    <x v="1"/>
    <s v="OP004"/>
    <s v="D-1W7HCVD0"/>
    <s v="FABRIC HOME PRINTED COSY BOOK TEXTURED OFF OFF PLAIN FABRIC WHITE FABRIC FABRIC BLACK SIZE"/>
    <x v="5"/>
  </r>
  <r>
    <x v="1"/>
    <s v="C749259"/>
    <s v="Patel Textiles"/>
    <s v="Early"/>
    <x v="2"/>
    <s v="true"/>
    <x v="28"/>
    <d v="1899-12-30T00:00:00"/>
    <x v="2571"/>
    <s v="EM930"/>
    <x v="0"/>
    <n v="1527.18"/>
    <n v="3596"/>
    <n v="5453"/>
    <n v="3.8249694002447979E-3"/>
    <n v="-1083"/>
    <n v="6536"/>
    <n v="25"/>
    <n v="0"/>
    <n v="3339"/>
    <n v="103856"/>
    <n v="133654.23000000001"/>
    <n v="8632"/>
    <x v="1"/>
    <x v="1"/>
    <s v="OP004"/>
    <s v="JZCZ8R2TCMVOD4HLBN53"/>
    <s v="FABRIC PRINTED FLAP CARE HOME"/>
    <x v="11"/>
  </r>
  <r>
    <x v="2"/>
    <s v="C954447"/>
    <s v="Patel Textiles"/>
    <s v="Early"/>
    <x v="2"/>
    <s v="false"/>
    <x v="107"/>
    <d v="1899-12-30T00:00:00"/>
    <x v="2572"/>
    <s v="EM801"/>
    <x v="1"/>
    <n v="1841.93"/>
    <n v="554"/>
    <n v="5872"/>
    <n v="4.4476327116212341E-3"/>
    <n v="-1098"/>
    <n v="6970"/>
    <n v="31"/>
    <n v="2"/>
    <n v="2373"/>
    <n v="54960"/>
    <n v="79035.37"/>
    <n v="8847"/>
    <x v="1"/>
    <x v="1"/>
    <s v="OP004"/>
    <s v="SF-IUUG1YSV4PYO7KDQ"/>
    <s v="WASH PLAIN FOLD LABEL LABEL OFF"/>
    <x v="3"/>
  </r>
  <r>
    <x v="3"/>
    <s v="C363721"/>
    <s v="Patel Textiles"/>
    <s v="Early"/>
    <x v="0"/>
    <s v="true"/>
    <x v="160"/>
    <d v="1899-12-30T00:00:00"/>
    <x v="2573"/>
    <s v="EM252"/>
    <x v="1"/>
    <n v="1107.78"/>
    <n v="3347"/>
    <n v="6190"/>
    <n v="1.2809187279151944E-2"/>
    <n v="-602"/>
    <n v="6792"/>
    <n v="87"/>
    <n v="3"/>
    <n v="677"/>
    <n v="183217"/>
    <n v="125927.17"/>
    <n v="5199"/>
    <x v="1"/>
    <x v="1"/>
    <s v="OP004"/>
    <s v="JHYBYFH8-2KSY0M"/>
    <s v="NOC CARE WHITE SIZE PLAIN NOC WHITE PLAIN TEXTURED BOOK TEXTURED"/>
    <x v="10"/>
  </r>
  <r>
    <x v="0"/>
    <s v="C610505"/>
    <s v="Patel Textiles"/>
    <s v="Early"/>
    <x v="3"/>
    <s v="false"/>
    <x v="240"/>
    <d v="1899-12-30T00:00:00"/>
    <x v="2574"/>
    <s v="EM159"/>
    <x v="0"/>
    <n v="1275.4000000000001"/>
    <n v="1092"/>
    <n v="6287"/>
    <n v="1.3664149586479683E-2"/>
    <n v="725"/>
    <n v="5562"/>
    <n v="76"/>
    <n v="9"/>
    <n v="6314"/>
    <n v="121171"/>
    <n v="111331.11"/>
    <n v="7162"/>
    <x v="1"/>
    <x v="1"/>
    <s v="OP004"/>
    <s v="-KYP5U0V6N"/>
    <s v="SIZE CARE WASH FABRIC SATIN BOOK LABEL SIZE PLAIN FOLD COSY BLACK FLAP WASH"/>
    <x v="9"/>
  </r>
  <r>
    <x v="1"/>
    <s v="C535350"/>
    <s v="Patel Textiles"/>
    <s v="Early"/>
    <x v="0"/>
    <s v="false"/>
    <x v="292"/>
    <d v="1899-12-30T00:00:00"/>
    <x v="2575"/>
    <s v="EM356"/>
    <x v="1"/>
    <n v="1948.38"/>
    <n v="806"/>
    <n v="5942"/>
    <n v="7.1270193221412738E-3"/>
    <n v="-372"/>
    <n v="6314"/>
    <n v="45"/>
    <n v="2"/>
    <n v="307"/>
    <n v="182833"/>
    <n v="113344.84"/>
    <n v="6743"/>
    <x v="1"/>
    <x v="1"/>
    <s v="OP004"/>
    <s v="LMHQO93PEDOUS3XMT"/>
    <s v="FOLD PRINTED NOC NOC PRINTED"/>
    <x v="7"/>
  </r>
  <r>
    <x v="3"/>
    <s v="C876121"/>
    <s v="Patel Textiles"/>
    <s v="Early"/>
    <x v="0"/>
    <s v="true"/>
    <x v="279"/>
    <d v="1899-12-30T00:00:00"/>
    <x v="2576"/>
    <s v="EM803"/>
    <x v="0"/>
    <n v="1745.05"/>
    <n v="2045"/>
    <n v="6051"/>
    <n v="2.6902990979585377E-3"/>
    <n v="-268"/>
    <n v="6319"/>
    <n v="17"/>
    <n v="8"/>
    <n v="5979"/>
    <n v="163257"/>
    <n v="116351.12"/>
    <n v="7827"/>
    <x v="1"/>
    <x v="1"/>
    <s v="OP004"/>
    <s v="D5OJ7CG39C7U"/>
    <s v="TEXTURED FOLD BLACK CARE PRINTED BLACK SATIN WHITE COSY MAIN COSY WHITE NOC TEXTURED"/>
    <x v="1"/>
  </r>
  <r>
    <x v="1"/>
    <s v="C926488"/>
    <s v="Patel Textiles"/>
    <s v="Early"/>
    <x v="0"/>
    <s v="false"/>
    <x v="91"/>
    <d v="1899-12-30T00:00:00"/>
    <x v="2577"/>
    <s v="EM379"/>
    <x v="1"/>
    <n v="1844.89"/>
    <n v="299"/>
    <n v="5477"/>
    <n v="1.6066838046272494E-3"/>
    <n v="-747"/>
    <n v="6224"/>
    <n v="10"/>
    <n v="5"/>
    <n v="6527"/>
    <n v="129533"/>
    <n v="58435.08"/>
    <n v="7003"/>
    <x v="1"/>
    <x v="1"/>
    <s v="OP004"/>
    <s v="X4IHF98H48WBO5"/>
    <s v="TEXTURED FABRIC OFF WHITE CARE WHITE PLAIN HOME"/>
    <x v="5"/>
  </r>
  <r>
    <x v="3"/>
    <s v="C948444"/>
    <s v="Patel Textiles"/>
    <s v="Early"/>
    <x v="2"/>
    <s v="false"/>
    <x v="146"/>
    <d v="1899-12-30T00:00:00"/>
    <x v="2578"/>
    <s v="EM714"/>
    <x v="2"/>
    <n v="1966.89"/>
    <n v="4096"/>
    <n v="5710"/>
    <n v="5.5755985569039025E-3"/>
    <n v="-388"/>
    <n v="6098"/>
    <n v="34"/>
    <n v="0"/>
    <n v="5047"/>
    <n v="91071"/>
    <n v="89700.17"/>
    <n v="9433"/>
    <x v="1"/>
    <x v="1"/>
    <s v="OP004"/>
    <s v="X3OT0N3KUOMP"/>
    <s v="SATIN WHITE TEXTURED MAIN SIZE LABEL"/>
    <x v="6"/>
  </r>
  <r>
    <x v="3"/>
    <s v="C937390"/>
    <s v="Patel Textiles"/>
    <s v="Early"/>
    <x v="2"/>
    <s v="true"/>
    <x v="347"/>
    <d v="1899-12-30T00:00:00"/>
    <x v="2579"/>
    <s v="EM475"/>
    <x v="3"/>
    <n v="1334.48"/>
    <n v="3657"/>
    <n v="5401"/>
    <n v="5.956017104459377E-3"/>
    <n v="-1147"/>
    <n v="6548"/>
    <n v="39"/>
    <n v="9"/>
    <n v="8934"/>
    <n v="76290"/>
    <n v="77233.919999999998"/>
    <n v="8217"/>
    <x v="1"/>
    <x v="1"/>
    <s v="OP004"/>
    <s v="RYP2P2TTKB"/>
    <s v="HOME NOC CARE MAIN FABRIC TEXTURED PRINTED HOME"/>
    <x v="10"/>
  </r>
  <r>
    <x v="1"/>
    <s v="C459754"/>
    <s v="Patel Textiles"/>
    <s v="Early"/>
    <x v="2"/>
    <s v="true"/>
    <x v="58"/>
    <d v="1899-12-30T00:00:00"/>
    <x v="2580"/>
    <s v="EM275"/>
    <x v="1"/>
    <n v="1742.92"/>
    <n v="2731"/>
    <n v="5801"/>
    <n v="2.7087316762268959E-3"/>
    <n v="-475"/>
    <n v="6276"/>
    <n v="17"/>
    <n v="2"/>
    <n v="8740"/>
    <n v="72635"/>
    <n v="65700.070000000007"/>
    <n v="6763"/>
    <x v="1"/>
    <x v="1"/>
    <s v="OP004"/>
    <s v="SX634GGYO8J7ODW"/>
    <s v="TEXTURED HOME WASH HOME MAIN WASH COSY PRINTED FLAP SATIN SIZE LABEL"/>
    <x v="0"/>
  </r>
  <r>
    <x v="3"/>
    <s v="C710651"/>
    <s v="Patel Textiles"/>
    <s v="Early"/>
    <x v="3"/>
    <s v="true"/>
    <x v="292"/>
    <d v="1899-12-30T00:00:00"/>
    <x v="2581"/>
    <s v="EM401"/>
    <x v="1"/>
    <n v="1950.38"/>
    <n v="3422"/>
    <n v="6179"/>
    <n v="1.0835139189864977E-2"/>
    <n v="180"/>
    <n v="5999"/>
    <n v="65"/>
    <n v="9"/>
    <n v="4720"/>
    <n v="61176"/>
    <n v="86608.3"/>
    <n v="7831"/>
    <x v="1"/>
    <x v="1"/>
    <s v="OP004"/>
    <s v="I8WKQJK4S5S0JM7P"/>
    <s v="PRINTED WHITE SATIN COSY HOME SATIN"/>
    <x v="7"/>
  </r>
  <r>
    <x v="3"/>
    <s v="C909622"/>
    <s v="Patel Textiles"/>
    <s v="Early"/>
    <x v="1"/>
    <s v="false"/>
    <x v="157"/>
    <d v="1899-12-30T00:00:00"/>
    <x v="2582"/>
    <s v="EM525"/>
    <x v="2"/>
    <n v="1825.32"/>
    <n v="2618"/>
    <n v="6795"/>
    <n v="2.6539278131634818E-3"/>
    <n v="1143"/>
    <n v="5652"/>
    <n v="15"/>
    <n v="0"/>
    <n v="4798"/>
    <n v="99426"/>
    <n v="148657.76"/>
    <n v="5528"/>
    <x v="1"/>
    <x v="1"/>
    <s v="OP004"/>
    <s v="Z915FOL5N5YI-EXA3DL"/>
    <s v="SIZE CARE NOC NOC BOOK PRINTED WHITE"/>
    <x v="8"/>
  </r>
  <r>
    <x v="3"/>
    <s v="C625665"/>
    <s v="Patel Textiles"/>
    <s v="Early"/>
    <x v="0"/>
    <s v="false"/>
    <x v="149"/>
    <d v="1899-12-30T00:00:00"/>
    <x v="2583"/>
    <s v="EM192"/>
    <x v="1"/>
    <n v="1229.93"/>
    <n v="4262"/>
    <n v="5094"/>
    <n v="2.527379949452401E-3"/>
    <n v="-841"/>
    <n v="5935"/>
    <n v="15"/>
    <n v="8"/>
    <n v="5548"/>
    <n v="65486"/>
    <n v="121073.91"/>
    <n v="9604"/>
    <x v="1"/>
    <x v="1"/>
    <s v="OP004"/>
    <s v="4WRGM3PK0CJDWVOOTU"/>
    <s v="TEXTURED WASH MAIN FABRIC OFF OFF WHITE WASH CARE NOC BOOK BLACK"/>
    <x v="11"/>
  </r>
  <r>
    <x v="3"/>
    <s v="C411921"/>
    <s v="Patel Textiles"/>
    <s v="Early"/>
    <x v="3"/>
    <s v="true"/>
    <x v="325"/>
    <d v="1899-12-30T00:00:00"/>
    <x v="2584"/>
    <s v="EM251"/>
    <x v="1"/>
    <n v="1278.97"/>
    <n v="670"/>
    <n v="5863"/>
    <n v="1.1940298507462687E-2"/>
    <n v="-837"/>
    <n v="6700"/>
    <n v="80"/>
    <n v="6"/>
    <n v="6572"/>
    <n v="121696"/>
    <n v="136468.73000000001"/>
    <n v="8428"/>
    <x v="1"/>
    <x v="1"/>
    <s v="OP004"/>
    <s v="06IK1A29TD76"/>
    <s v="BLACK BLACK COSY BOOK WHITE COSY COSY"/>
    <x v="8"/>
  </r>
  <r>
    <x v="1"/>
    <s v="C910518"/>
    <s v="Patel Textiles"/>
    <s v="Early"/>
    <x v="1"/>
    <s v="true"/>
    <x v="270"/>
    <d v="1899-12-30T00:00:00"/>
    <x v="2585"/>
    <s v="EM241"/>
    <x v="2"/>
    <n v="1038.78"/>
    <n v="1615"/>
    <n v="6431"/>
    <n v="7.4593465612412353E-4"/>
    <n v="-272"/>
    <n v="6703"/>
    <n v="5"/>
    <n v="0"/>
    <n v="2431"/>
    <n v="102132"/>
    <n v="99340.85"/>
    <n v="7966"/>
    <x v="1"/>
    <x v="1"/>
    <s v="OP004"/>
    <s v="BN2KS2N1RJ"/>
    <s v="WASH MAIN LABEL BOOK MAIN OFF OFF SATIN FOLD SIZE COSY OFF"/>
    <x v="1"/>
  </r>
  <r>
    <x v="1"/>
    <s v="C560349"/>
    <s v="Patel Textiles"/>
    <s v="Early"/>
    <x v="0"/>
    <s v="true"/>
    <x v="301"/>
    <d v="1899-12-30T00:00:00"/>
    <x v="2586"/>
    <s v="EM807"/>
    <x v="1"/>
    <n v="1733.39"/>
    <n v="2866"/>
    <n v="5385"/>
    <n v="1.4584560989982322E-2"/>
    <n v="-1403"/>
    <n v="6788"/>
    <n v="99"/>
    <n v="6"/>
    <n v="4782"/>
    <n v="86021"/>
    <n v="116764.96"/>
    <n v="9463"/>
    <x v="1"/>
    <x v="1"/>
    <s v="OP004"/>
    <s v="VLEQ7I9XMHC990B"/>
    <s v="PRINTED PRINTED FOLD BLACK TEXTURED PLAIN BOOK CARE TEXTURED"/>
    <x v="11"/>
  </r>
  <r>
    <x v="2"/>
    <s v="C783529"/>
    <s v="Patel Textiles"/>
    <s v="Early"/>
    <x v="2"/>
    <s v="true"/>
    <x v="141"/>
    <d v="1899-12-30T00:00:00"/>
    <x v="2587"/>
    <s v="EM923"/>
    <x v="0"/>
    <n v="1971.71"/>
    <n v="145"/>
    <n v="5900"/>
    <n v="1.1627906976744186E-2"/>
    <n v="-378"/>
    <n v="6278"/>
    <n v="73"/>
    <n v="2"/>
    <n v="5507"/>
    <n v="152163"/>
    <n v="99300.37"/>
    <n v="5193"/>
    <x v="1"/>
    <x v="1"/>
    <s v="OP004"/>
    <s v="6Z2FXYR4SZ93PC7G24"/>
    <s v="OFF FOLD CARE OFF OFF OFF NOC LABEL FABRIC TEXTURED LABEL CARE OFF SATIN SIZE"/>
    <x v="0"/>
  </r>
  <r>
    <x v="0"/>
    <s v="C342969"/>
    <s v="Patel Textiles"/>
    <s v="Early"/>
    <x v="0"/>
    <s v="false"/>
    <x v="261"/>
    <d v="1899-12-30T00:00:00"/>
    <x v="2588"/>
    <s v="EM180"/>
    <x v="2"/>
    <n v="1166.3"/>
    <n v="1725"/>
    <n v="5767"/>
    <n v="1.209974915154198E-2"/>
    <n v="-1010"/>
    <n v="6777"/>
    <n v="82"/>
    <n v="3"/>
    <n v="5451"/>
    <n v="176358"/>
    <n v="122056.96000000001"/>
    <n v="9421"/>
    <x v="1"/>
    <x v="1"/>
    <s v="OP004"/>
    <s v="ZBO9LMNOOUM9UO"/>
    <s v="CARE SATIN PRINTED TEXTURED LABEL FOLD CARE LABEL BOOK TEXTURED SIZE BOOK SATIN CARE SIZE"/>
    <x v="3"/>
  </r>
  <r>
    <x v="3"/>
    <s v="C260682"/>
    <s v="Patel Textiles"/>
    <s v="Early"/>
    <x v="3"/>
    <s v="false"/>
    <x v="9"/>
    <d v="1899-12-30T00:00:00"/>
    <x v="2589"/>
    <s v="EM144"/>
    <x v="1"/>
    <n v="1755.35"/>
    <n v="169"/>
    <n v="6099"/>
    <n v="9.6769158732636171E-3"/>
    <n v="-308"/>
    <n v="6407"/>
    <n v="62"/>
    <n v="9"/>
    <n v="4896"/>
    <n v="57590"/>
    <n v="122157.65"/>
    <n v="5070"/>
    <x v="1"/>
    <x v="1"/>
    <s v="OP004"/>
    <s v="7H79F-R93-8B0JHS"/>
    <s v="WASH NOC PRINTED LABEL NOC WASH SIZE PRINTED OFF BLACK WHITE"/>
    <x v="0"/>
  </r>
  <r>
    <x v="2"/>
    <s v="C899395"/>
    <s v="Patel Textiles"/>
    <s v="Early"/>
    <x v="2"/>
    <s v="true"/>
    <x v="269"/>
    <d v="1899-12-30T00:00:00"/>
    <x v="2590"/>
    <s v="EM817"/>
    <x v="1"/>
    <n v="1362.5"/>
    <n v="4928"/>
    <n v="5860"/>
    <n v="1.4927794905078695E-2"/>
    <n v="-303"/>
    <n v="6163"/>
    <n v="92"/>
    <n v="1"/>
    <n v="6998"/>
    <n v="100755"/>
    <n v="85505.81"/>
    <n v="6969"/>
    <x v="1"/>
    <x v="1"/>
    <s v="OP004"/>
    <s v="WRXV0K21WP1PB"/>
    <s v="WHITE SIZE FLAP CARE FLAP CARE BOOK FOLD PRINTED"/>
    <x v="5"/>
  </r>
  <r>
    <x v="0"/>
    <s v="C407231"/>
    <s v="Patel Textiles"/>
    <s v="Early"/>
    <x v="2"/>
    <s v="true"/>
    <x v="122"/>
    <d v="1899-12-30T00:00:00"/>
    <x v="2591"/>
    <s v="EM274"/>
    <x v="0"/>
    <n v="1031.8699999999999"/>
    <n v="3232"/>
    <n v="6446"/>
    <n v="1.3462101258413814E-2"/>
    <n v="-388"/>
    <n v="6834"/>
    <n v="92"/>
    <n v="5"/>
    <n v="6898"/>
    <n v="190553"/>
    <n v="59719.57"/>
    <n v="5930"/>
    <x v="1"/>
    <x v="1"/>
    <s v="OP004"/>
    <s v="HIH33NBSAYYYCB"/>
    <s v="HOME CARE COSY COSY BOOK MAIN OFF BLACK"/>
    <x v="2"/>
  </r>
  <r>
    <x v="0"/>
    <s v="C723962"/>
    <s v="Patel Textiles"/>
    <s v="Early"/>
    <x v="2"/>
    <s v="true"/>
    <x v="243"/>
    <d v="1899-12-30T00:00:00"/>
    <x v="2592"/>
    <s v="EM176"/>
    <x v="0"/>
    <n v="1088.6600000000001"/>
    <n v="3159"/>
    <n v="5388"/>
    <n v="9.419743782969104E-3"/>
    <n v="80"/>
    <n v="5308"/>
    <n v="50"/>
    <n v="5"/>
    <n v="9037"/>
    <n v="130942"/>
    <n v="84621.3"/>
    <n v="8996"/>
    <x v="1"/>
    <x v="1"/>
    <s v="OP004"/>
    <s v="POW17E-3LGR1Z7BA7ELL"/>
    <s v="PRINTED FLAP CARE NOC BLACK FLAP WASH FLAP SATIN BLACK HOME LABEL PLAIN PLAIN"/>
    <x v="7"/>
  </r>
  <r>
    <x v="0"/>
    <s v="C554305"/>
    <s v="Patel Textiles"/>
    <s v="Early"/>
    <x v="3"/>
    <s v="true"/>
    <x v="131"/>
    <d v="1899-12-30T00:00:00"/>
    <x v="2593"/>
    <s v="EM307"/>
    <x v="0"/>
    <n v="1058.95"/>
    <n v="2474"/>
    <n v="6014"/>
    <n v="1.3135103926096998E-2"/>
    <n v="-914"/>
    <n v="6928"/>
    <n v="91"/>
    <n v="1"/>
    <n v="2456"/>
    <n v="58890"/>
    <n v="78979.94"/>
    <n v="8382"/>
    <x v="1"/>
    <x v="1"/>
    <s v="OP004"/>
    <s v="N8DTDZVY6W1ZRY39"/>
    <s v="MAIN FABRIC FOLD OFF BOOK BLACK"/>
    <x v="0"/>
  </r>
  <r>
    <x v="3"/>
    <s v="C891106"/>
    <s v="Patel Textiles"/>
    <s v="Early"/>
    <x v="0"/>
    <s v="false"/>
    <x v="106"/>
    <d v="1899-12-30T00:00:00"/>
    <x v="2594"/>
    <s v="EM775"/>
    <x v="2"/>
    <n v="1863.14"/>
    <n v="3873"/>
    <n v="5195"/>
    <n v="1.2129183106824492E-2"/>
    <n v="-1648"/>
    <n v="6843"/>
    <n v="83"/>
    <n v="4"/>
    <n v="4239"/>
    <n v="199165"/>
    <n v="130561.08"/>
    <n v="6793"/>
    <x v="1"/>
    <x v="1"/>
    <s v="OP004"/>
    <s v="BN-XQ9ZJLLEOY7Z9U"/>
    <s v="FLAP FABRIC FABRIC SATIN FLAP SIZE SIZE SIZE WASH MAIN PRINTED LABEL HOME TEXTURED PRINTED"/>
    <x v="7"/>
  </r>
  <r>
    <x v="1"/>
    <s v="C381215"/>
    <s v="Patel Textiles"/>
    <s v="Early"/>
    <x v="1"/>
    <s v="true"/>
    <x v="164"/>
    <d v="1899-12-30T00:00:00"/>
    <x v="2595"/>
    <s v="EM412"/>
    <x v="1"/>
    <n v="1671.91"/>
    <n v="4943"/>
    <n v="6903"/>
    <n v="1.7733806234832929E-2"/>
    <n v="1546"/>
    <n v="5357"/>
    <n v="95"/>
    <n v="9"/>
    <n v="9959"/>
    <n v="62292"/>
    <n v="144711.99"/>
    <n v="7233"/>
    <x v="1"/>
    <x v="1"/>
    <s v="OP004"/>
    <s v="7T1Y76J15XYY-CUS3U3"/>
    <s v="SATIN FABRIC WHITE OFF OFF COSY MAIN WHITE OFF FLAP SIZE"/>
    <x v="0"/>
  </r>
  <r>
    <x v="0"/>
    <s v="C292811"/>
    <s v="Patel Textiles"/>
    <s v="Early"/>
    <x v="2"/>
    <s v="false"/>
    <x v="345"/>
    <d v="1899-12-30T00:00:00"/>
    <x v="2596"/>
    <s v="EM105"/>
    <x v="2"/>
    <n v="1307.9100000000001"/>
    <n v="2864"/>
    <n v="5612"/>
    <n v="3.4587116299178555E-3"/>
    <n v="-1327"/>
    <n v="6939"/>
    <n v="24"/>
    <n v="0"/>
    <n v="535"/>
    <n v="162837"/>
    <n v="146365.16"/>
    <n v="6181"/>
    <x v="1"/>
    <x v="1"/>
    <s v="OP004"/>
    <s v="3KGZTLM2OJIEIKX-Z"/>
    <s v="OFF OFF FLAP HOME FLAP WASH WHITE COSY PLAIN OFF"/>
    <x v="4"/>
  </r>
  <r>
    <x v="1"/>
    <s v="C117880"/>
    <s v="Patel Textiles"/>
    <s v="Early"/>
    <x v="3"/>
    <s v="true"/>
    <x v="103"/>
    <d v="1899-12-30T00:00:00"/>
    <x v="2597"/>
    <s v="EM124"/>
    <x v="1"/>
    <n v="1511.51"/>
    <n v="1649"/>
    <n v="5154"/>
    <n v="3.0885380919698007E-3"/>
    <n v="-674"/>
    <n v="5828"/>
    <n v="18"/>
    <n v="8"/>
    <n v="5691"/>
    <n v="92352"/>
    <n v="63764.39"/>
    <n v="9461"/>
    <x v="1"/>
    <x v="1"/>
    <s v="OP004"/>
    <s v="8TN7IUFVVF3R3"/>
    <s v="WHITE FLAP WHITE PLAIN MAIN HOME COSY NOC SATIN NOC"/>
    <x v="5"/>
  </r>
  <r>
    <x v="2"/>
    <s v="C262066"/>
    <s v="Patel Textiles"/>
    <s v="Early"/>
    <x v="1"/>
    <s v="false"/>
    <x v="94"/>
    <d v="1899-12-30T00:00:00"/>
    <x v="2598"/>
    <s v="EM437"/>
    <x v="1"/>
    <n v="1179.49"/>
    <n v="3237"/>
    <n v="6614"/>
    <n v="7.0549630844954879E-3"/>
    <n v="519"/>
    <n v="6095"/>
    <n v="43"/>
    <n v="4"/>
    <n v="9144"/>
    <n v="70987"/>
    <n v="119503.33"/>
    <n v="5808"/>
    <x v="1"/>
    <x v="1"/>
    <s v="OP004"/>
    <s v="BJ55VLGWKYX"/>
    <s v="HOME TEXTURED LABEL BOOK CARE FOLD CARE SIZE PLAIN TEXTURED BLACK"/>
    <x v="4"/>
  </r>
  <r>
    <x v="3"/>
    <s v="C425950"/>
    <s v="Patel Textiles"/>
    <s v="Early"/>
    <x v="0"/>
    <s v="true"/>
    <x v="123"/>
    <d v="1899-12-30T00:00:00"/>
    <x v="2599"/>
    <s v="EM564"/>
    <x v="3"/>
    <n v="1202.68"/>
    <n v="3042"/>
    <n v="6605"/>
    <n v="1.8525379770285291E-4"/>
    <n v="1207"/>
    <n v="5398"/>
    <n v="1"/>
    <n v="2"/>
    <n v="70"/>
    <n v="73899"/>
    <n v="50815.15"/>
    <n v="8612"/>
    <x v="1"/>
    <x v="1"/>
    <s v="OP004"/>
    <s v="IDQ3MSTDLBSKTLSTMX"/>
    <s v="BLACK SIZE WASH PRINTED PRINTED SATIN PLAIN FLAP OFF BOOK SATIN FABRIC SIZE NOC SATIN"/>
    <x v="9"/>
  </r>
  <r>
    <x v="2"/>
    <s v="C233021"/>
    <s v="Patel Textiles"/>
    <s v="Early"/>
    <x v="3"/>
    <s v="false"/>
    <x v="347"/>
    <d v="1899-12-30T00:00:00"/>
    <x v="2600"/>
    <s v="EM984"/>
    <x v="3"/>
    <n v="1129.9000000000001"/>
    <n v="543"/>
    <n v="6665"/>
    <n v="1.4088916718847839E-2"/>
    <n v="277"/>
    <n v="6388"/>
    <n v="90"/>
    <n v="5"/>
    <n v="6210"/>
    <n v="95820"/>
    <n v="143068.57999999999"/>
    <n v="6488"/>
    <x v="1"/>
    <x v="1"/>
    <s v="OP004"/>
    <s v="52GCTFRD6GDT5E"/>
    <s v="FABRIC WASH CARE WASH CARE"/>
    <x v="10"/>
  </r>
  <r>
    <x v="1"/>
    <s v="C656414"/>
    <s v="Patel Textiles"/>
    <s v="Early"/>
    <x v="1"/>
    <s v="false"/>
    <x v="318"/>
    <d v="1899-12-30T00:00:00"/>
    <x v="2601"/>
    <s v="EM371"/>
    <x v="2"/>
    <n v="1730.25"/>
    <n v="532"/>
    <n v="6789"/>
    <n v="1.4499252615844544E-2"/>
    <n v="99"/>
    <n v="6690"/>
    <n v="97"/>
    <n v="8"/>
    <n v="3227"/>
    <n v="93608"/>
    <n v="74984.539999999994"/>
    <n v="8703"/>
    <x v="1"/>
    <x v="1"/>
    <s v="OP004"/>
    <s v="AI78YXYUYYOMYPC-2"/>
    <s v="MAIN SATIN NOC PLAIN SATIN BOOK PLAIN FLAP FABRIC FABRIC LABEL"/>
    <x v="3"/>
  </r>
  <r>
    <x v="2"/>
    <s v="C572080"/>
    <s v="Patel Textiles"/>
    <s v="Early"/>
    <x v="1"/>
    <s v="true"/>
    <x v="169"/>
    <d v="1899-12-30T00:00:00"/>
    <x v="2602"/>
    <s v="EM961"/>
    <x v="0"/>
    <n v="1332.53"/>
    <n v="4138"/>
    <n v="6226"/>
    <n v="3.5191702167067978E-3"/>
    <n v="827"/>
    <n v="5399"/>
    <n v="19"/>
    <n v="2"/>
    <n v="8096"/>
    <n v="196850"/>
    <n v="54588.76"/>
    <n v="9851"/>
    <x v="1"/>
    <x v="1"/>
    <s v="OP004"/>
    <s v="3OA1-GULPGR2EYJM4M9U"/>
    <s v="WASH SIZE PRINTED CARE BLACK HOME OFF"/>
    <x v="6"/>
  </r>
  <r>
    <x v="3"/>
    <s v="C761205"/>
    <s v="Patel Textiles"/>
    <s v="Early"/>
    <x v="3"/>
    <s v="true"/>
    <x v="331"/>
    <d v="1899-12-30T00:00:00"/>
    <x v="2603"/>
    <s v="EM297"/>
    <x v="3"/>
    <n v="1341.18"/>
    <n v="3274"/>
    <n v="5051"/>
    <n v="8.5078534031413616E-3"/>
    <n v="-1061"/>
    <n v="6112"/>
    <n v="52"/>
    <n v="3"/>
    <n v="5730"/>
    <n v="145827"/>
    <n v="90000.73"/>
    <n v="8990"/>
    <x v="1"/>
    <x v="1"/>
    <s v="OP004"/>
    <s v="H3W9VBP4MD"/>
    <s v="PLAIN FLAP HOME SIZE PLAIN SIZE TEXTURED"/>
    <x v="2"/>
  </r>
  <r>
    <x v="3"/>
    <s v="C408602"/>
    <s v="Patel Textiles"/>
    <s v="Early"/>
    <x v="2"/>
    <s v="true"/>
    <x v="120"/>
    <d v="1899-12-30T00:00:00"/>
    <x v="2604"/>
    <s v="EM302"/>
    <x v="2"/>
    <n v="1595.92"/>
    <n v="1516"/>
    <n v="6920"/>
    <n v="3.6743376522916263E-3"/>
    <n v="1749"/>
    <n v="5171"/>
    <n v="19"/>
    <n v="5"/>
    <n v="5018"/>
    <n v="199835"/>
    <n v="100297.99"/>
    <n v="6682"/>
    <x v="1"/>
    <x v="1"/>
    <s v="OP004"/>
    <s v="HCNUPBI2DJPY"/>
    <s v="CARE BOOK PRINTED LABEL HOME FOLD HOME"/>
    <x v="10"/>
  </r>
  <r>
    <x v="0"/>
    <s v="C354587"/>
    <s v="Patel Textiles"/>
    <s v="Early"/>
    <x v="3"/>
    <s v="true"/>
    <x v="131"/>
    <d v="1899-12-30T00:00:00"/>
    <x v="2605"/>
    <s v="EM754"/>
    <x v="1"/>
    <n v="1210.28"/>
    <n v="969"/>
    <n v="5864"/>
    <n v="9.7894347986701141E-3"/>
    <n v="450"/>
    <n v="5414"/>
    <n v="53"/>
    <n v="8"/>
    <n v="6073"/>
    <n v="113043"/>
    <n v="147963.81"/>
    <n v="7328"/>
    <x v="1"/>
    <x v="1"/>
    <s v="OP004"/>
    <s v="Z1GNNA1FUX-0TCT6F45"/>
    <s v="CARE LABEL SIZE NOC BLACK FOLD LABEL WASH TEXTURED WHITE MAIN PLAIN"/>
    <x v="0"/>
  </r>
  <r>
    <x v="0"/>
    <s v="C205502"/>
    <s v="Patel Textiles"/>
    <s v="Early"/>
    <x v="2"/>
    <s v="false"/>
    <x v="60"/>
    <d v="1899-12-30T00:00:00"/>
    <x v="2606"/>
    <s v="EM625"/>
    <x v="2"/>
    <n v="1456.35"/>
    <n v="3379"/>
    <n v="6371"/>
    <n v="1.442381463863741E-2"/>
    <n v="-146"/>
    <n v="6517"/>
    <n v="94"/>
    <n v="8"/>
    <n v="7243"/>
    <n v="104009"/>
    <n v="142932.16"/>
    <n v="6198"/>
    <x v="1"/>
    <x v="1"/>
    <s v="OP004"/>
    <s v="E6OJY6PM3HL5LVF1"/>
    <s v="HOME MAIN FLAP BOOK OFF MAIN OFF CARE LABEL MAIN SATIN"/>
    <x v="6"/>
  </r>
  <r>
    <x v="2"/>
    <s v="C145980"/>
    <s v="Patel Textiles"/>
    <s v="Early"/>
    <x v="0"/>
    <s v="true"/>
    <x v="122"/>
    <d v="1899-12-30T00:00:00"/>
    <x v="2607"/>
    <s v="EM280"/>
    <x v="1"/>
    <n v="1221.06"/>
    <n v="1650"/>
    <n v="6536"/>
    <n v="7.4669730040206779E-3"/>
    <n v="-428"/>
    <n v="6964"/>
    <n v="52"/>
    <n v="2"/>
    <n v="6426"/>
    <n v="101582"/>
    <n v="94743.11"/>
    <n v="5294"/>
    <x v="1"/>
    <x v="1"/>
    <s v="OP004"/>
    <s v="JNGZ0A9YD5W1QTMO"/>
    <s v="WHITE OFF SIZE SATIN OFF TEXTURED WASH HOME OFF CARE FABRIC MAIN SATIN"/>
    <x v="2"/>
  </r>
  <r>
    <x v="0"/>
    <s v="C674426"/>
    <s v="Patel Textiles"/>
    <s v="Early"/>
    <x v="3"/>
    <s v="false"/>
    <x v="97"/>
    <d v="1899-12-30T00:00:00"/>
    <x v="2608"/>
    <s v="EM952"/>
    <x v="0"/>
    <n v="1229.26"/>
    <n v="4876"/>
    <n v="6821"/>
    <n v="3.8986354775828458E-3"/>
    <n v="665"/>
    <n v="6156"/>
    <n v="24"/>
    <n v="7"/>
    <n v="1752"/>
    <n v="85611"/>
    <n v="113729.60000000001"/>
    <n v="7353"/>
    <x v="1"/>
    <x v="1"/>
    <s v="OP004"/>
    <s v="DIL6KZ0VSK7D2RMYV57"/>
    <s v="HOME MAIN WASH FOLD WASH WASH CARE BOOK MAIN HOME CARE OFF"/>
    <x v="4"/>
  </r>
  <r>
    <x v="2"/>
    <s v="C154405"/>
    <s v="Patel Textiles"/>
    <s v="Early"/>
    <x v="3"/>
    <s v="false"/>
    <x v="144"/>
    <d v="1899-12-30T00:00:00"/>
    <x v="2609"/>
    <s v="EM110"/>
    <x v="1"/>
    <n v="1663.51"/>
    <n v="4793"/>
    <n v="6637"/>
    <n v="2.0728968733805492E-3"/>
    <n v="848"/>
    <n v="5789"/>
    <n v="12"/>
    <n v="3"/>
    <n v="8233"/>
    <n v="155194"/>
    <n v="138045.57999999999"/>
    <n v="8545"/>
    <x v="1"/>
    <x v="1"/>
    <s v="OP004"/>
    <s v="IJFN-1WQT3BJC6WTBN"/>
    <s v="PLAIN PLAIN PLAIN SATIN SIZE WASH FABRIC COSY CARE LABEL HOME"/>
    <x v="7"/>
  </r>
  <r>
    <x v="3"/>
    <s v="C552257"/>
    <s v="Patel Textiles"/>
    <s v="Early"/>
    <x v="2"/>
    <s v="false"/>
    <x v="154"/>
    <d v="1899-12-30T00:00:00"/>
    <x v="2610"/>
    <s v="EM331"/>
    <x v="2"/>
    <n v="1426.92"/>
    <n v="2968"/>
    <n v="6473"/>
    <n v="1.8335962145110411E-2"/>
    <n v="1401"/>
    <n v="5072"/>
    <n v="93"/>
    <n v="4"/>
    <n v="4738"/>
    <n v="196224"/>
    <n v="102149.68"/>
    <n v="6944"/>
    <x v="1"/>
    <x v="1"/>
    <s v="OP004"/>
    <s v="Q1YYZ4R-S-BD"/>
    <s v="NOC LABEL MAIN PRINTED TEXTURED CARE WASH WASH SATIN FOLD"/>
    <x v="11"/>
  </r>
  <r>
    <x v="0"/>
    <s v="C555308"/>
    <s v="Patel Textiles"/>
    <s v="Early"/>
    <x v="1"/>
    <s v="true"/>
    <x v="347"/>
    <d v="1899-12-30T00:00:00"/>
    <x v="2611"/>
    <s v="EM348"/>
    <x v="1"/>
    <n v="1494.92"/>
    <n v="500"/>
    <n v="6394"/>
    <n v="5.0921861281826167E-3"/>
    <n v="699"/>
    <n v="5695"/>
    <n v="29"/>
    <n v="5"/>
    <n v="8910"/>
    <n v="141524"/>
    <n v="100861.16"/>
    <n v="8780"/>
    <x v="1"/>
    <x v="1"/>
    <s v="OP004"/>
    <s v="H1ZDTTND1FATXS9"/>
    <s v="SATIN SIZE WHITE FOLD PRINTED PLAIN TEXTURED"/>
    <x v="10"/>
  </r>
  <r>
    <x v="2"/>
    <s v="C264477"/>
    <s v="Patel Textiles"/>
    <s v="Early"/>
    <x v="3"/>
    <s v="true"/>
    <x v="179"/>
    <d v="1899-12-30T00:00:00"/>
    <x v="2612"/>
    <s v="EM668"/>
    <x v="3"/>
    <n v="1911.31"/>
    <n v="4036"/>
    <n v="6771"/>
    <n v="9.2392978133661843E-4"/>
    <n v="277"/>
    <n v="6494"/>
    <n v="6"/>
    <n v="5"/>
    <n v="2381"/>
    <n v="196338"/>
    <n v="99186.65"/>
    <n v="5018"/>
    <x v="1"/>
    <x v="1"/>
    <s v="OP004"/>
    <s v="QPLPOEEA5BRSQ"/>
    <s v="TEXTURED NOC WASH NOC MAIN WASH LABEL HOME BOOK CARE CARE BLACK WASH"/>
    <x v="6"/>
  </r>
  <r>
    <x v="0"/>
    <s v="C307355"/>
    <s v="Patel Textiles"/>
    <s v="Early"/>
    <x v="2"/>
    <s v="false"/>
    <x v="18"/>
    <d v="1899-12-30T00:00:00"/>
    <x v="2613"/>
    <s v="EM175"/>
    <x v="3"/>
    <n v="1434.63"/>
    <n v="2903"/>
    <n v="6544"/>
    <n v="1.4969470159543037E-2"/>
    <n v="1467"/>
    <n v="5077"/>
    <n v="76"/>
    <n v="3"/>
    <n v="8516"/>
    <n v="78614"/>
    <n v="55143.35"/>
    <n v="8444"/>
    <x v="1"/>
    <x v="1"/>
    <s v="OP004"/>
    <s v="TUHJZU995J"/>
    <s v="NOC CARE FABRIC BLACK MAIN SIZE SIZE CARE TEXTURED FLAP MAIN FOLD CARE NOC LABEL"/>
    <x v="3"/>
  </r>
  <r>
    <x v="0"/>
    <s v="C833118"/>
    <s v="Patel Textiles"/>
    <s v="Early"/>
    <x v="1"/>
    <s v="true"/>
    <x v="195"/>
    <d v="1899-12-30T00:00:00"/>
    <x v="2614"/>
    <s v="EM213"/>
    <x v="0"/>
    <n v="1422"/>
    <n v="527"/>
    <n v="5656"/>
    <n v="1.3840279987273305E-2"/>
    <n v="-630"/>
    <n v="6286"/>
    <n v="87"/>
    <n v="5"/>
    <n v="4787"/>
    <n v="177913"/>
    <n v="53351.02"/>
    <n v="5012"/>
    <x v="1"/>
    <x v="1"/>
    <s v="OP004"/>
    <s v="XTFCMCY-5E1"/>
    <s v="FLAP PRINTED SIZE FOLD FABRIC"/>
    <x v="0"/>
  </r>
  <r>
    <x v="0"/>
    <s v="C384038"/>
    <s v="Patel Textiles"/>
    <s v="Early"/>
    <x v="2"/>
    <s v="true"/>
    <x v="321"/>
    <d v="1899-12-30T00:00:00"/>
    <x v="2615"/>
    <s v="EM726"/>
    <x v="2"/>
    <n v="1474.62"/>
    <n v="3383"/>
    <n v="6210"/>
    <n v="3.2971295577967417E-3"/>
    <n v="1054"/>
    <n v="5156"/>
    <n v="17"/>
    <n v="1"/>
    <n v="6853"/>
    <n v="71810"/>
    <n v="91277.98"/>
    <n v="9737"/>
    <x v="1"/>
    <x v="1"/>
    <s v="OP004"/>
    <s v="7D5H1WV23XBZ"/>
    <s v="NOC BLACK BOOK TEXTURED FOLD BOOK FLAP TEXTURED TEXTURED OFF HOME"/>
    <x v="2"/>
  </r>
  <r>
    <x v="0"/>
    <s v="C755634"/>
    <s v="Patel Textiles"/>
    <s v="Early"/>
    <x v="2"/>
    <s v="true"/>
    <x v="301"/>
    <d v="1899-12-30T00:00:00"/>
    <x v="2616"/>
    <s v="EM793"/>
    <x v="2"/>
    <n v="1322"/>
    <n v="4833"/>
    <n v="6493"/>
    <n v="1.5454975555906008E-2"/>
    <n v="152"/>
    <n v="6341"/>
    <n v="98"/>
    <n v="1"/>
    <n v="2312"/>
    <n v="62525"/>
    <n v="68176.600000000006"/>
    <n v="9341"/>
    <x v="1"/>
    <x v="1"/>
    <s v="OP004"/>
    <s v="WL6OJN05493DUXKK0"/>
    <s v="NOC TEXTURED BOOK MAIN PLAIN SIZE OFF FLAP BLACK TEXTURED LABEL"/>
    <x v="11"/>
  </r>
  <r>
    <x v="3"/>
    <s v="C332127"/>
    <s v="Patel Textiles"/>
    <s v="Early"/>
    <x v="3"/>
    <s v="true"/>
    <x v="343"/>
    <d v="1899-12-30T00:00:00"/>
    <x v="2617"/>
    <s v="EM461"/>
    <x v="2"/>
    <n v="1318.95"/>
    <n v="2343"/>
    <n v="6238"/>
    <n v="1.682144734536534E-2"/>
    <n v="531"/>
    <n v="5707"/>
    <n v="96"/>
    <n v="7"/>
    <n v="6983"/>
    <n v="55289"/>
    <n v="145456.54999999999"/>
    <n v="5833"/>
    <x v="1"/>
    <x v="1"/>
    <s v="OP004"/>
    <s v="U3D8VWTIOEAIE"/>
    <s v="LABEL CARE FABRIC CARE PRINTED BLACK FABRIC FLAP FABRIC BOOK"/>
    <x v="4"/>
  </r>
  <r>
    <x v="0"/>
    <s v="C342849"/>
    <s v="Patel Textiles"/>
    <s v="Early"/>
    <x v="1"/>
    <s v="true"/>
    <x v="191"/>
    <d v="1899-12-30T00:00:00"/>
    <x v="2618"/>
    <s v="EM990"/>
    <x v="0"/>
    <n v="1782.83"/>
    <n v="3453"/>
    <n v="6543"/>
    <n v="8.7944301942103342E-3"/>
    <n v="1085"/>
    <n v="5458"/>
    <n v="48"/>
    <n v="3"/>
    <n v="1754"/>
    <n v="166079"/>
    <n v="94321.06"/>
    <n v="5590"/>
    <x v="1"/>
    <x v="1"/>
    <s v="OP004"/>
    <s v="VNDQXOYGDK8"/>
    <s v="BOOK FLAP PRINTED SIZE OFF WHITE CARE COSY TEXTURED OFF"/>
    <x v="11"/>
  </r>
  <r>
    <x v="1"/>
    <s v="C824185"/>
    <s v="Patel Textiles"/>
    <s v="Early"/>
    <x v="0"/>
    <s v="false"/>
    <x v="122"/>
    <d v="1899-12-30T00:00:00"/>
    <x v="2619"/>
    <s v="EM374"/>
    <x v="1"/>
    <n v="1223.57"/>
    <n v="3266"/>
    <n v="6418"/>
    <n v="6.1414020371479928E-3"/>
    <n v="-258"/>
    <n v="6676"/>
    <n v="41"/>
    <n v="2"/>
    <n v="7842"/>
    <n v="65404"/>
    <n v="107946.76"/>
    <n v="6908"/>
    <x v="1"/>
    <x v="1"/>
    <s v="OP004"/>
    <s v="XREAGTLQIMCJ"/>
    <s v="PLAIN PLAIN BLACK FOLD OFF FLAP FLAP OFF OFF NOC NOC PLAIN BLACK"/>
    <x v="2"/>
  </r>
  <r>
    <x v="1"/>
    <s v="C661664"/>
    <s v="Patel Textiles"/>
    <s v="Early"/>
    <x v="1"/>
    <s v="true"/>
    <x v="358"/>
    <d v="1899-12-30T00:00:00"/>
    <x v="2620"/>
    <s v="EM590"/>
    <x v="2"/>
    <n v="1596.58"/>
    <n v="1853"/>
    <n v="6191"/>
    <n v="4.6757164404223226E-3"/>
    <n v="-439"/>
    <n v="6630"/>
    <n v="31"/>
    <n v="9"/>
    <n v="8093"/>
    <n v="133398"/>
    <n v="113912.3"/>
    <n v="6945"/>
    <x v="1"/>
    <x v="1"/>
    <s v="OP004"/>
    <s v="BB4VNDPIK23VHP69RN"/>
    <s v="PLAIN NOC HOME PRINTED NOC HOME BOOK COSY LABEL FOLD HOME"/>
    <x v="9"/>
  </r>
  <r>
    <x v="0"/>
    <s v="C974408"/>
    <s v="Patel Textiles"/>
    <s v="Early"/>
    <x v="1"/>
    <s v="false"/>
    <x v="55"/>
    <d v="1899-12-30T00:00:00"/>
    <x v="2621"/>
    <s v="EM964"/>
    <x v="0"/>
    <n v="1101.78"/>
    <n v="1706"/>
    <n v="5019"/>
    <n v="6.8381634646694891E-3"/>
    <n v="-1123"/>
    <n v="6142"/>
    <n v="42"/>
    <n v="8"/>
    <n v="4356"/>
    <n v="108546"/>
    <n v="125580.85"/>
    <n v="7755"/>
    <x v="1"/>
    <x v="1"/>
    <s v="OP004"/>
    <s v="QP3JCV22057CSUDNST"/>
    <s v="CARE HOME MAIN BLACK SIZE HOME MAIN HOME"/>
    <x v="4"/>
  </r>
  <r>
    <x v="3"/>
    <s v="C899627"/>
    <s v="Patel Textiles"/>
    <s v="Early"/>
    <x v="3"/>
    <s v="true"/>
    <x v="69"/>
    <d v="1899-12-30T00:00:00"/>
    <x v="2622"/>
    <s v="EM115"/>
    <x v="0"/>
    <n v="1301.75"/>
    <n v="952"/>
    <n v="5918"/>
    <n v="2.0940721649484535E-3"/>
    <n v="-290"/>
    <n v="6208"/>
    <n v="13"/>
    <n v="8"/>
    <n v="7108"/>
    <n v="165950"/>
    <n v="128369.73"/>
    <n v="9762"/>
    <x v="1"/>
    <x v="1"/>
    <s v="OP004"/>
    <s v="WD6P1S-7LTS"/>
    <s v="NOC WASH LABEL WHITE BLACK BLACK FOLD"/>
    <x v="10"/>
  </r>
  <r>
    <x v="3"/>
    <s v="C917438"/>
    <s v="Patel Textiles"/>
    <s v="Early"/>
    <x v="3"/>
    <s v="false"/>
    <x v="220"/>
    <d v="1899-12-30T00:00:00"/>
    <x v="2623"/>
    <s v="EM201"/>
    <x v="2"/>
    <n v="1588.61"/>
    <n v="2540"/>
    <n v="6336"/>
    <n v="5.6840454723637787E-3"/>
    <n v="1234"/>
    <n v="5102"/>
    <n v="29"/>
    <n v="9"/>
    <n v="6289"/>
    <n v="79024"/>
    <n v="141247.16"/>
    <n v="6915"/>
    <x v="1"/>
    <x v="1"/>
    <s v="OP004"/>
    <s v="JAREFO-7Q59Y2XVOR55J"/>
    <s v="SATIN FABRIC COSY OFF SIZE CARE BOOK BOOK OFF COSY SIZE LABEL SATIN CARE"/>
    <x v="5"/>
  </r>
  <r>
    <x v="3"/>
    <s v="C872032"/>
    <s v="Patel Textiles"/>
    <s v="Early"/>
    <x v="1"/>
    <s v="false"/>
    <x v="70"/>
    <d v="1899-12-30T00:00:00"/>
    <x v="2624"/>
    <s v="EM417"/>
    <x v="0"/>
    <n v="1782.01"/>
    <n v="3315"/>
    <n v="5419"/>
    <n v="1.4809160305343511E-2"/>
    <n v="-1131"/>
    <n v="6550"/>
    <n v="97"/>
    <n v="6"/>
    <n v="8430"/>
    <n v="161946"/>
    <n v="144641.12"/>
    <n v="9466"/>
    <x v="1"/>
    <x v="1"/>
    <s v="OP004"/>
    <s v="4SU3FGOIX8XP1"/>
    <s v="PRINTED PLAIN PRINTED TEXTURED WASH WHITE COSY MAIN NOC MAIN MAIN"/>
    <x v="7"/>
  </r>
  <r>
    <x v="3"/>
    <s v="C361032"/>
    <s v="Patel Textiles"/>
    <s v="Early"/>
    <x v="2"/>
    <s v="false"/>
    <x v="335"/>
    <d v="1899-12-30T00:00:00"/>
    <x v="2625"/>
    <s v="EM389"/>
    <x v="3"/>
    <n v="1547.82"/>
    <n v="4589"/>
    <n v="5558"/>
    <n v="5.0667117041040361E-3"/>
    <n v="-363"/>
    <n v="5921"/>
    <n v="30"/>
    <n v="8"/>
    <n v="2997"/>
    <n v="103747"/>
    <n v="67705.350000000006"/>
    <n v="5771"/>
    <x v="1"/>
    <x v="1"/>
    <s v="OP004"/>
    <s v="6ASBRXYPH63RDBI2"/>
    <s v="MAIN SIZE CARE LABEL OFF"/>
    <x v="8"/>
  </r>
  <r>
    <x v="3"/>
    <s v="C822351"/>
    <s v="Patel Textiles"/>
    <s v="Early"/>
    <x v="1"/>
    <s v="false"/>
    <x v="212"/>
    <d v="1899-12-30T00:00:00"/>
    <x v="2626"/>
    <s v="EM472"/>
    <x v="1"/>
    <n v="1245.08"/>
    <n v="3397"/>
    <n v="6271"/>
    <n v="1.3670738801628854E-2"/>
    <n v="-605"/>
    <n v="6876"/>
    <n v="94"/>
    <n v="1"/>
    <n v="5838"/>
    <n v="164110"/>
    <n v="135577.04"/>
    <n v="5048"/>
    <x v="1"/>
    <x v="1"/>
    <s v="OP004"/>
    <s v="BC-EN3Z1NHP"/>
    <s v="PLAIN TEXTURED TEXTURED PRINTED WHITE BOOK WASH"/>
    <x v="5"/>
  </r>
  <r>
    <x v="1"/>
    <s v="C547948"/>
    <s v="Patel Textiles"/>
    <s v="Early"/>
    <x v="1"/>
    <s v="true"/>
    <x v="97"/>
    <d v="1899-12-30T00:00:00"/>
    <x v="2627"/>
    <s v="EM936"/>
    <x v="2"/>
    <n v="1952.31"/>
    <n v="2032"/>
    <n v="5961"/>
    <n v="1.2503907471084715E-2"/>
    <n v="-437"/>
    <n v="6398"/>
    <n v="80"/>
    <n v="7"/>
    <n v="2921"/>
    <n v="129661"/>
    <n v="136539.82"/>
    <n v="5504"/>
    <x v="1"/>
    <x v="1"/>
    <s v="OP004"/>
    <s v="8XGTTCZZQI0"/>
    <s v="TEXTURED PLAIN NOC PRINTED SIZE WHITE WASH PRINTED"/>
    <x v="4"/>
  </r>
  <r>
    <x v="1"/>
    <s v="C219805"/>
    <s v="Patel Textiles"/>
    <s v="Early"/>
    <x v="3"/>
    <s v="true"/>
    <x v="37"/>
    <d v="1899-12-30T00:00:00"/>
    <x v="2628"/>
    <s v="EM885"/>
    <x v="3"/>
    <n v="1324.93"/>
    <n v="3350"/>
    <n v="6132"/>
    <n v="1.0416666666666666E-2"/>
    <n v="468"/>
    <n v="5664"/>
    <n v="59"/>
    <n v="7"/>
    <n v="3168"/>
    <n v="95806"/>
    <n v="130746.41"/>
    <n v="8443"/>
    <x v="1"/>
    <x v="1"/>
    <s v="OP004"/>
    <s v="4W8ARLAJKGR8T93RSH"/>
    <s v="FLAP FLAP PRINTED NOC WHITE BLACK BLACK HOME TEXTURED PLAIN MAIN SATIN FLAP"/>
    <x v="7"/>
  </r>
  <r>
    <x v="3"/>
    <s v="C276950"/>
    <s v="Patel Textiles"/>
    <s v="Early"/>
    <x v="3"/>
    <s v="true"/>
    <x v="216"/>
    <d v="1899-12-30T00:00:00"/>
    <x v="2629"/>
    <s v="EM496"/>
    <x v="1"/>
    <n v="1756.09"/>
    <n v="1615"/>
    <n v="5504"/>
    <n v="1.0468214693566806E-2"/>
    <n v="250"/>
    <n v="5254"/>
    <n v="55"/>
    <n v="9"/>
    <n v="2074"/>
    <n v="192643"/>
    <n v="51139.45"/>
    <n v="8156"/>
    <x v="1"/>
    <x v="1"/>
    <s v="OP004"/>
    <s v="WE5HUC6KLHM67J85"/>
    <s v="PLAIN COSY BOOK FABRIC OFF WHITE BOOK FLAP WHITE HOME TEXTURED PLAIN PRINTED"/>
    <x v="9"/>
  </r>
  <r>
    <x v="0"/>
    <s v="C878847"/>
    <s v="Patel Textiles"/>
    <s v="Early"/>
    <x v="3"/>
    <s v="false"/>
    <x v="140"/>
    <d v="1899-12-30T00:00:00"/>
    <x v="2630"/>
    <s v="EM549"/>
    <x v="2"/>
    <n v="1382.4"/>
    <n v="2322"/>
    <n v="5292"/>
    <n v="6.0895325872284394E-3"/>
    <n v="-784"/>
    <n v="6076"/>
    <n v="37"/>
    <n v="1"/>
    <n v="9923"/>
    <n v="66083"/>
    <n v="146539.31"/>
    <n v="6614"/>
    <x v="1"/>
    <x v="1"/>
    <s v="OP004"/>
    <s v="SY7NVWDXJ02ZT0HRLRU"/>
    <s v="CARE WASH MAIN WASH SATIN LABEL SATIN FOLD WASH LABEL"/>
    <x v="8"/>
  </r>
  <r>
    <x v="2"/>
    <s v="C258476"/>
    <s v="Patel Textiles"/>
    <s v="Early"/>
    <x v="1"/>
    <s v="true"/>
    <x v="37"/>
    <d v="1899-12-30T00:00:00"/>
    <x v="2631"/>
    <s v="EM420"/>
    <x v="1"/>
    <n v="1443.73"/>
    <n v="1100"/>
    <n v="5547"/>
    <n v="1.1183757742601514E-2"/>
    <n v="-265"/>
    <n v="5812"/>
    <n v="65"/>
    <n v="3"/>
    <n v="5322"/>
    <n v="176705"/>
    <n v="99470.75"/>
    <n v="9383"/>
    <x v="1"/>
    <x v="1"/>
    <s v="OP004"/>
    <s v="ZE5C1QAVOY9WK1"/>
    <s v="SATIN WHITE MAIN FOLD SATIN FABRIC BLACK SIZE TEXTURED TEXTURED BOOK FABRIC TEXTURED CARE CARE"/>
    <x v="7"/>
  </r>
  <r>
    <x v="3"/>
    <s v="C936042"/>
    <s v="Patel Textiles"/>
    <s v="Early"/>
    <x v="1"/>
    <s v="true"/>
    <x v="19"/>
    <d v="1899-12-30T00:00:00"/>
    <x v="2632"/>
    <s v="EM287"/>
    <x v="3"/>
    <n v="1839.01"/>
    <n v="1700"/>
    <n v="6419"/>
    <n v="3.143491124260355E-3"/>
    <n v="1011"/>
    <n v="5408"/>
    <n v="17"/>
    <n v="9"/>
    <n v="6081"/>
    <n v="100985"/>
    <n v="133597.23000000001"/>
    <n v="5053"/>
    <x v="1"/>
    <x v="1"/>
    <s v="OP004"/>
    <s v="9CUI3H6NIX"/>
    <s v="FABRIC TEXTURED COSY FABRIC PLAIN COSY CARE WASH BLACK BOOK SIZE"/>
    <x v="4"/>
  </r>
  <r>
    <x v="2"/>
    <s v="C144666"/>
    <s v="Patel Textiles"/>
    <s v="Early"/>
    <x v="2"/>
    <s v="true"/>
    <x v="238"/>
    <d v="1899-12-30T00:00:00"/>
    <x v="2633"/>
    <s v="EM904"/>
    <x v="0"/>
    <n v="1586.29"/>
    <n v="1523"/>
    <n v="6243"/>
    <n v="3.5625222657641609E-4"/>
    <n v="629"/>
    <n v="5614"/>
    <n v="2"/>
    <n v="7"/>
    <n v="2128"/>
    <n v="195109"/>
    <n v="93822.82"/>
    <n v="6545"/>
    <x v="1"/>
    <x v="1"/>
    <s v="OP004"/>
    <s v="1AA5FNW40XY"/>
    <s v="PLAIN BLACK HOME HOME FLAP CARE HOME BOOK SIZE OFF BLACK HOME FOLD"/>
    <x v="6"/>
  </r>
  <r>
    <x v="2"/>
    <s v="C190477"/>
    <s v="Mohan Industry"/>
    <s v="Early"/>
    <x v="2"/>
    <s v="true"/>
    <x v="110"/>
    <d v="1899-12-30T00:00:00"/>
    <x v="2634"/>
    <s v="EM785"/>
    <x v="3"/>
    <n v="1287.8699999999999"/>
    <n v="3089"/>
    <n v="6960"/>
    <n v="1.0060007059654076E-2"/>
    <n v="1294"/>
    <n v="5666"/>
    <n v="57"/>
    <n v="0"/>
    <n v="7142"/>
    <n v="98397"/>
    <n v="90158.83"/>
    <n v="9072"/>
    <x v="1"/>
    <x v="1"/>
    <s v="OP004"/>
    <s v="XL9UERQ8XQK4B"/>
    <s v="NOC HOME OFF MAIN WHITE HOME HOME FABRIC PRINTED COSY MAIN"/>
    <x v="5"/>
  </r>
  <r>
    <x v="1"/>
    <s v="C123847"/>
    <s v="Mohan Industry"/>
    <s v="Early"/>
    <x v="3"/>
    <s v="false"/>
    <x v="120"/>
    <d v="1899-12-30T00:00:00"/>
    <x v="2635"/>
    <s v="EM171"/>
    <x v="0"/>
    <n v="1375.13"/>
    <n v="2334"/>
    <n v="6368"/>
    <n v="1.7535469472341782E-3"/>
    <n v="95"/>
    <n v="6273"/>
    <n v="11"/>
    <n v="7"/>
    <n v="180"/>
    <n v="181741"/>
    <n v="65456.79"/>
    <n v="5232"/>
    <x v="1"/>
    <x v="1"/>
    <s v="OP004"/>
    <s v="I6C6GT5HJSE0"/>
    <s v="FOLD FLAP MAIN SIZE PRINTED WHITE WHITE WASH TEXTURED TEXTURED SATIN FABRIC LABEL COSY WHITE"/>
    <x v="10"/>
  </r>
  <r>
    <x v="2"/>
    <s v="C130074"/>
    <s v="Mohan Industry"/>
    <s v="Early"/>
    <x v="2"/>
    <s v="false"/>
    <x v="266"/>
    <d v="1899-12-30T00:00:00"/>
    <x v="2636"/>
    <s v="EM497"/>
    <x v="1"/>
    <n v="1146.68"/>
    <n v="3402"/>
    <n v="5385"/>
    <n v="1.5622558975160131E-3"/>
    <n v="-1016"/>
    <n v="6401"/>
    <n v="10"/>
    <n v="6"/>
    <n v="4246"/>
    <n v="111275"/>
    <n v="87834.32"/>
    <n v="8549"/>
    <x v="1"/>
    <x v="1"/>
    <s v="OP004"/>
    <s v="XJSTVSMM0G8XXAZC7C"/>
    <s v="HOME FABRIC MAIN COSY BLACK BLACK SATIN HOME"/>
    <x v="2"/>
  </r>
  <r>
    <x v="2"/>
    <s v="C722168"/>
    <s v="Mohan Industry"/>
    <s v="Early"/>
    <x v="1"/>
    <s v="false"/>
    <x v="180"/>
    <d v="1899-12-30T00:00:00"/>
    <x v="2637"/>
    <s v="EM693"/>
    <x v="1"/>
    <n v="1051.6199999999999"/>
    <n v="4501"/>
    <n v="6492"/>
    <n v="1.7893007120686508E-2"/>
    <n v="1015"/>
    <n v="5477"/>
    <n v="98"/>
    <n v="5"/>
    <n v="4061"/>
    <n v="127343"/>
    <n v="56675.98"/>
    <n v="5640"/>
    <x v="1"/>
    <x v="1"/>
    <s v="OP004"/>
    <s v="T6MPOK250-3D"/>
    <s v="SIZE PLAIN LABEL NOC CARE WASH MAIN PRINTED BLACK"/>
    <x v="0"/>
  </r>
  <r>
    <x v="0"/>
    <s v="C878290"/>
    <s v="Mohan Industry"/>
    <s v="Early"/>
    <x v="0"/>
    <s v="true"/>
    <x v="292"/>
    <d v="1899-12-30T00:00:00"/>
    <x v="2638"/>
    <s v="EM861"/>
    <x v="0"/>
    <n v="1814.06"/>
    <n v="753"/>
    <n v="5422"/>
    <n v="1.1928737412858249E-2"/>
    <n v="-1033"/>
    <n v="6455"/>
    <n v="77"/>
    <n v="7"/>
    <n v="1414"/>
    <n v="164926"/>
    <n v="62994.32"/>
    <n v="6947"/>
    <x v="1"/>
    <x v="1"/>
    <s v="OP004"/>
    <s v="0V4CS9RR5ADEY"/>
    <s v="BOOK MAIN BOOK LABEL HOME FABRIC FABRIC FLAP PRINTED TEXTURED"/>
    <x v="7"/>
  </r>
  <r>
    <x v="0"/>
    <s v="C636779"/>
    <s v="Mohan Industry"/>
    <s v="Early"/>
    <x v="3"/>
    <s v="true"/>
    <x v="245"/>
    <d v="1899-12-30T00:00:00"/>
    <x v="2639"/>
    <s v="EM567"/>
    <x v="3"/>
    <n v="1536.22"/>
    <n v="4637"/>
    <n v="6751"/>
    <n v="1.9650655021834062E-2"/>
    <n v="1713"/>
    <n v="5038"/>
    <n v="99"/>
    <n v="0"/>
    <n v="7291"/>
    <n v="198866"/>
    <n v="57240.35"/>
    <n v="7636"/>
    <x v="1"/>
    <x v="1"/>
    <s v="OP004"/>
    <s v="WCC2C1XDGHWKKYMUOE"/>
    <s v="NOC OFF WASH OFF WASH OFF CARE SIZE TEXTURED WHITE BLACK OFF BLACK PRINTED PRINTED"/>
    <x v="6"/>
  </r>
  <r>
    <x v="3"/>
    <s v="C721297"/>
    <s v="Mohan Industry"/>
    <s v="Early"/>
    <x v="3"/>
    <s v="false"/>
    <x v="114"/>
    <d v="1899-12-30T00:00:00"/>
    <x v="2640"/>
    <s v="EM913"/>
    <x v="2"/>
    <n v="1264.6099999999999"/>
    <n v="183"/>
    <n v="5176"/>
    <n v="1.0515247108307045E-3"/>
    <n v="-1481"/>
    <n v="6657"/>
    <n v="7"/>
    <n v="2"/>
    <n v="9864"/>
    <n v="137073"/>
    <n v="119805.38"/>
    <n v="5681"/>
    <x v="1"/>
    <x v="1"/>
    <s v="OP004"/>
    <s v="2-65SCR8OZRO7BNE"/>
    <s v="WASH SIZE WASH FLAP MAIN FABRIC WHITE SIZE WHITE WASH FLAP"/>
    <x v="4"/>
  </r>
  <r>
    <x v="0"/>
    <s v="C482357"/>
    <s v="Mohan Industry"/>
    <s v="Early"/>
    <x v="3"/>
    <s v="true"/>
    <x v="120"/>
    <d v="1899-12-30T00:00:00"/>
    <x v="2641"/>
    <s v="EM672"/>
    <x v="2"/>
    <n v="1131.3"/>
    <n v="634"/>
    <n v="6802"/>
    <n v="1.1727912431587178E-2"/>
    <n v="407"/>
    <n v="6395"/>
    <n v="75"/>
    <n v="4"/>
    <n v="493"/>
    <n v="166231"/>
    <n v="54953.01"/>
    <n v="9446"/>
    <x v="1"/>
    <x v="1"/>
    <s v="OP004"/>
    <s v="ZYX-YJTWYD4MZT"/>
    <s v="CARE MAIN COSY OFF FLAP CARE COSY FOLD WHITE"/>
    <x v="10"/>
  </r>
  <r>
    <x v="2"/>
    <s v="C780859"/>
    <s v="Mohan Industry"/>
    <s v="Early"/>
    <x v="1"/>
    <s v="true"/>
    <x v="135"/>
    <d v="1899-12-30T00:00:00"/>
    <x v="2642"/>
    <s v="EM441"/>
    <x v="0"/>
    <n v="1052.3699999999999"/>
    <n v="4016"/>
    <n v="5076"/>
    <n v="2.8233633315687314E-3"/>
    <n v="-591"/>
    <n v="5667"/>
    <n v="16"/>
    <n v="0"/>
    <n v="675"/>
    <n v="122915"/>
    <n v="91064.97"/>
    <n v="9960"/>
    <x v="1"/>
    <x v="1"/>
    <s v="OP004"/>
    <s v="A8CG5CPS37U0"/>
    <s v="SATIN WASH BOOK HOME FOLD LABEL HOME"/>
    <x v="1"/>
  </r>
  <r>
    <x v="1"/>
    <s v="C653834"/>
    <s v="Mohan Industry"/>
    <s v="Early"/>
    <x v="0"/>
    <s v="true"/>
    <x v="43"/>
    <d v="1899-12-30T00:00:00"/>
    <x v="2643"/>
    <s v="EM917"/>
    <x v="1"/>
    <n v="1996.53"/>
    <n v="1110"/>
    <n v="6939"/>
    <n v="2.2845953002610967E-3"/>
    <n v="811"/>
    <n v="6128"/>
    <n v="14"/>
    <n v="7"/>
    <n v="1479"/>
    <n v="90479"/>
    <n v="120544.13"/>
    <n v="8111"/>
    <x v="1"/>
    <x v="1"/>
    <s v="OP004"/>
    <s v="LR4ZP8EPWUKR7"/>
    <s v="SATIN WHITE LABEL WASH FLAP HOME NOC MAIN OFF FOLD TEXTURED WASH PRINTED MAIN FABRIC"/>
    <x v="1"/>
  </r>
  <r>
    <x v="0"/>
    <s v="C852721"/>
    <s v="Mohan Industry"/>
    <s v="Early"/>
    <x v="2"/>
    <s v="false"/>
    <x v="360"/>
    <d v="1899-12-30T00:00:00"/>
    <x v="2644"/>
    <s v="EM783"/>
    <x v="2"/>
    <n v="1815.16"/>
    <n v="4680"/>
    <n v="6929"/>
    <n v="5.0796987213172183E-3"/>
    <n v="1220"/>
    <n v="5709"/>
    <n v="29"/>
    <n v="0"/>
    <n v="1642"/>
    <n v="50476"/>
    <n v="117596.25"/>
    <n v="6977"/>
    <x v="1"/>
    <x v="1"/>
    <s v="OP004"/>
    <s v="XFS8BBDQQI1WA6O6YQ"/>
    <s v="SATIN NOC LABEL LABEL CARE HOME TEXTURED FABRIC PRINTED BOOK MAIN FLAP CARE TEXTURED BOOK"/>
    <x v="11"/>
  </r>
  <r>
    <x v="0"/>
    <s v="C777618"/>
    <s v="Mohan Industry"/>
    <s v="Early"/>
    <x v="0"/>
    <s v="false"/>
    <x v="97"/>
    <d v="1899-12-30T00:00:00"/>
    <x v="2645"/>
    <s v="EM640"/>
    <x v="3"/>
    <n v="1168.1099999999999"/>
    <n v="4624"/>
    <n v="6532"/>
    <n v="1.1798355380765105E-2"/>
    <n v="938"/>
    <n v="5594"/>
    <n v="66"/>
    <n v="0"/>
    <n v="239"/>
    <n v="84621"/>
    <n v="102417.32"/>
    <n v="6365"/>
    <x v="1"/>
    <x v="1"/>
    <s v="OP004"/>
    <s v="SPOB0RY5VN"/>
    <s v="HOME HOME PLAIN OFF WHITE"/>
    <x v="4"/>
  </r>
  <r>
    <x v="0"/>
    <s v="C231279"/>
    <s v="Mohan Industry"/>
    <s v="Early"/>
    <x v="3"/>
    <s v="false"/>
    <x v="244"/>
    <d v="1899-12-30T00:00:00"/>
    <x v="2646"/>
    <s v="EM778"/>
    <x v="0"/>
    <n v="1175.96"/>
    <n v="601"/>
    <n v="5711"/>
    <n v="1.1230547088079577E-2"/>
    <n v="-522"/>
    <n v="6233"/>
    <n v="70"/>
    <n v="9"/>
    <n v="6207"/>
    <n v="104650"/>
    <n v="98471.25"/>
    <n v="9093"/>
    <x v="1"/>
    <x v="1"/>
    <s v="OP004"/>
    <s v="JLSMXEVGSCX6SWHGI"/>
    <s v="BLACK FOLD FOLD FABRIC FABRIC LABEL PLAIN CARE"/>
    <x v="3"/>
  </r>
  <r>
    <x v="0"/>
    <s v="C936366"/>
    <s v="Mohan Industry"/>
    <s v="Early"/>
    <x v="1"/>
    <s v="false"/>
    <x v="29"/>
    <d v="1899-12-30T00:00:00"/>
    <x v="2647"/>
    <s v="EM664"/>
    <x v="3"/>
    <n v="1913.84"/>
    <n v="2121"/>
    <n v="6925"/>
    <n v="7.9559363525091801E-3"/>
    <n v="389"/>
    <n v="6536"/>
    <n v="52"/>
    <n v="2"/>
    <n v="2758"/>
    <n v="190579"/>
    <n v="131399.32"/>
    <n v="9147"/>
    <x v="1"/>
    <x v="1"/>
    <s v="OP004"/>
    <s v="G45N2PTFPPZ1F3P4"/>
    <s v="PRINTED OFF LABEL FLAP LABEL LABEL"/>
    <x v="7"/>
  </r>
  <r>
    <x v="0"/>
    <s v="C879098"/>
    <s v="Mohan Industry"/>
    <s v="Early"/>
    <x v="1"/>
    <s v="false"/>
    <x v="137"/>
    <d v="1899-12-30T00:00:00"/>
    <x v="2648"/>
    <s v="EM414"/>
    <x v="2"/>
    <n v="1399.21"/>
    <n v="1318"/>
    <n v="5613"/>
    <n v="4.7619047619047623E-3"/>
    <n v="-267"/>
    <n v="5880"/>
    <n v="28"/>
    <n v="9"/>
    <n v="4435"/>
    <n v="54146"/>
    <n v="112465.35"/>
    <n v="6165"/>
    <x v="1"/>
    <x v="1"/>
    <s v="OP004"/>
    <s v="Q1A3I0UCJMIDR5-L"/>
    <s v="WASH COSY COSY PLAIN OFF FABRIC CARE PLAIN LABEL LABEL BLACK NOC"/>
    <x v="5"/>
  </r>
  <r>
    <x v="3"/>
    <s v="C866338"/>
    <s v="Mohan Industry"/>
    <s v="Early"/>
    <x v="2"/>
    <s v="true"/>
    <x v="295"/>
    <d v="1899-12-30T00:00:00"/>
    <x v="2649"/>
    <s v="EM423"/>
    <x v="1"/>
    <n v="1251.8"/>
    <n v="2436"/>
    <n v="6065"/>
    <n v="3.8701994641262279E-3"/>
    <n v="-653"/>
    <n v="6718"/>
    <n v="26"/>
    <n v="3"/>
    <n v="5618"/>
    <n v="152251"/>
    <n v="114594.42"/>
    <n v="7667"/>
    <x v="1"/>
    <x v="1"/>
    <s v="OP004"/>
    <s v="579SMKLSC-X"/>
    <s v="OFF LABEL FLAP MAIN TEXTURED WASH SATIN PLAIN NOC COSY"/>
    <x v="8"/>
  </r>
  <r>
    <x v="2"/>
    <s v="C570944"/>
    <s v="Mohan Industry"/>
    <s v="Early"/>
    <x v="1"/>
    <s v="false"/>
    <x v="52"/>
    <d v="1899-12-30T00:00:00"/>
    <x v="2650"/>
    <s v="EM586"/>
    <x v="2"/>
    <n v="1221.47"/>
    <n v="534"/>
    <n v="6038"/>
    <n v="5.8114194391980243E-4"/>
    <n v="-845"/>
    <n v="6883"/>
    <n v="4"/>
    <n v="9"/>
    <n v="4303"/>
    <n v="72499"/>
    <n v="59926.6"/>
    <n v="6234"/>
    <x v="1"/>
    <x v="1"/>
    <s v="OP004"/>
    <s v="GL2Y2WOLSMR-"/>
    <s v="COSY PLAIN HOME HOME COSY WASH BOOK OFF BOOK"/>
    <x v="4"/>
  </r>
  <r>
    <x v="0"/>
    <s v="C598250"/>
    <s v="Mohan Industry"/>
    <s v="Early"/>
    <x v="2"/>
    <s v="true"/>
    <x v="281"/>
    <d v="1899-12-30T00:00:00"/>
    <x v="2651"/>
    <s v="EM536"/>
    <x v="2"/>
    <n v="1685.66"/>
    <n v="4047"/>
    <n v="6534"/>
    <n v="9.1099163679808845E-3"/>
    <n v="-162"/>
    <n v="6696"/>
    <n v="61"/>
    <n v="4"/>
    <n v="1608"/>
    <n v="170687"/>
    <n v="127693.11"/>
    <n v="7973"/>
    <x v="1"/>
    <x v="1"/>
    <s v="OP004"/>
    <s v="27EIDHWW9680"/>
    <s v="HOME BLACK BLACK PLAIN LABEL NOC WHITE CARE COSY TEXTURED LABEL BLACK PLAIN COSY TEXTURED"/>
    <x v="2"/>
  </r>
  <r>
    <x v="2"/>
    <s v="C564063"/>
    <s v="Mohan Industry"/>
    <s v="Early"/>
    <x v="1"/>
    <s v="true"/>
    <x v="144"/>
    <d v="1899-12-30T00:00:00"/>
    <x v="2652"/>
    <s v="EM414"/>
    <x v="3"/>
    <n v="1743.26"/>
    <n v="1905"/>
    <n v="6085"/>
    <n v="7.7675489067894135E-3"/>
    <n v="-867"/>
    <n v="6952"/>
    <n v="54"/>
    <n v="4"/>
    <n v="600"/>
    <n v="157631"/>
    <n v="63002.71"/>
    <n v="7483"/>
    <x v="1"/>
    <x v="1"/>
    <s v="OP004"/>
    <s v="YC4HEXZMGC0QEX-K"/>
    <s v="OFF LABEL NOC FLAP FOLD SIZE CARE"/>
    <x v="7"/>
  </r>
  <r>
    <x v="1"/>
    <s v="C242623"/>
    <s v="Mohan Industry"/>
    <s v="Early"/>
    <x v="2"/>
    <s v="true"/>
    <x v="186"/>
    <d v="1899-12-30T00:00:00"/>
    <x v="2653"/>
    <s v="EM520"/>
    <x v="3"/>
    <n v="1864.12"/>
    <n v="4223"/>
    <n v="5937"/>
    <n v="2.8375897179101985E-3"/>
    <n v="-54"/>
    <n v="5991"/>
    <n v="17"/>
    <n v="7"/>
    <n v="3923"/>
    <n v="74249"/>
    <n v="140059.87"/>
    <n v="7900"/>
    <x v="1"/>
    <x v="1"/>
    <s v="OP004"/>
    <s v="F-XTZPDLNT3RIF"/>
    <s v="COSY TEXTURED FLAP LABEL COSY FOLD FABRIC"/>
    <x v="11"/>
  </r>
  <r>
    <x v="1"/>
    <s v="C623669"/>
    <s v="Mohan Industry"/>
    <s v="Early"/>
    <x v="1"/>
    <s v="false"/>
    <x v="103"/>
    <d v="1899-12-30T00:00:00"/>
    <x v="2654"/>
    <s v="EM588"/>
    <x v="3"/>
    <n v="1157.71"/>
    <n v="2534"/>
    <n v="5262"/>
    <n v="2.9883611198490093E-3"/>
    <n v="-1096"/>
    <n v="6358"/>
    <n v="19"/>
    <n v="8"/>
    <n v="7047"/>
    <n v="95324"/>
    <n v="127823.25"/>
    <n v="5658"/>
    <x v="1"/>
    <x v="1"/>
    <s v="OP004"/>
    <s v="2V51SJ741JOO8E3A0LBH"/>
    <s v="MAIN FLAP HOME OFF BOOK BOOK"/>
    <x v="5"/>
  </r>
  <r>
    <x v="1"/>
    <s v="C341602"/>
    <s v="Mohan Industry"/>
    <s v="Early"/>
    <x v="2"/>
    <s v="true"/>
    <x v="312"/>
    <d v="1899-12-30T00:00:00"/>
    <x v="2655"/>
    <s v="EM334"/>
    <x v="2"/>
    <n v="1263.22"/>
    <n v="3574"/>
    <n v="6461"/>
    <n v="1.0192735359525574E-2"/>
    <n v="1065"/>
    <n v="5396"/>
    <n v="55"/>
    <n v="9"/>
    <n v="7311"/>
    <n v="198296"/>
    <n v="125758.56"/>
    <n v="9023"/>
    <x v="1"/>
    <x v="1"/>
    <s v="OP004"/>
    <s v="2Q1YG6A3QSR0S6J7"/>
    <s v="PLAIN FABRIC NOC MAIN WHITE FOLD MAIN OFF COSY SIZE PRINTED FLAP SIZE TEXTURED WHITE"/>
    <x v="4"/>
  </r>
  <r>
    <x v="2"/>
    <s v="C260275"/>
    <s v="Mohan Industry"/>
    <s v="Early"/>
    <x v="0"/>
    <s v="true"/>
    <x v="118"/>
    <d v="1899-12-30T00:00:00"/>
    <x v="2656"/>
    <s v="EM855"/>
    <x v="3"/>
    <n v="1706.94"/>
    <n v="227"/>
    <n v="5725"/>
    <n v="1.4318442153493699E-3"/>
    <n v="-1259"/>
    <n v="6984"/>
    <n v="10"/>
    <n v="8"/>
    <n v="5629"/>
    <n v="98795"/>
    <n v="59967.75"/>
    <n v="7907"/>
    <x v="1"/>
    <x v="1"/>
    <s v="OP004"/>
    <s v="FUHAMXJEPTWO4U5VW9ZY"/>
    <s v="WASH SIZE BLACK COSY PRINTED FLAP"/>
    <x v="10"/>
  </r>
  <r>
    <x v="0"/>
    <s v="C204393"/>
    <s v="Mohan Industry"/>
    <s v="Early"/>
    <x v="0"/>
    <s v="false"/>
    <x v="46"/>
    <d v="1899-12-30T00:00:00"/>
    <x v="2657"/>
    <s v="EM424"/>
    <x v="2"/>
    <n v="1109.26"/>
    <n v="1506"/>
    <n v="5128"/>
    <n v="1.133578431372549E-2"/>
    <n v="-1400"/>
    <n v="6528"/>
    <n v="74"/>
    <n v="2"/>
    <n v="9758"/>
    <n v="132621"/>
    <n v="61475.97"/>
    <n v="7595"/>
    <x v="1"/>
    <x v="1"/>
    <s v="OP004"/>
    <s v="P5GZB6JKLUU7BCF6BWG"/>
    <s v="OFF MAIN FLAP WASH BOOK SIZE WASH SIZE CARE SATIN LABEL"/>
    <x v="6"/>
  </r>
  <r>
    <x v="1"/>
    <s v="C515378"/>
    <s v="Mohan Industry"/>
    <s v="Early"/>
    <x v="3"/>
    <s v="true"/>
    <x v="281"/>
    <d v="1899-12-30T00:00:00"/>
    <x v="2658"/>
    <s v="EM644"/>
    <x v="1"/>
    <n v="1680.88"/>
    <n v="67"/>
    <n v="5730"/>
    <n v="3.2537960954446853E-3"/>
    <n v="198"/>
    <n v="5532"/>
    <n v="18"/>
    <n v="0"/>
    <n v="7548"/>
    <n v="82564"/>
    <n v="124243.79"/>
    <n v="8594"/>
    <x v="1"/>
    <x v="1"/>
    <s v="OP004"/>
    <s v="55MID1XB-GYWT6ISS"/>
    <s v="CARE FOLD COSY WASH BLACK LABEL FABRIC SATIN PLAIN BOOK NOC LABEL"/>
    <x v="2"/>
  </r>
  <r>
    <x v="0"/>
    <s v="C999642"/>
    <s v="Mohan Industry"/>
    <s v="Early"/>
    <x v="3"/>
    <s v="false"/>
    <x v="164"/>
    <d v="1899-12-30T00:00:00"/>
    <x v="2659"/>
    <s v="EM113"/>
    <x v="3"/>
    <n v="1696"/>
    <n v="4306"/>
    <n v="5063"/>
    <n v="4.048582995951417E-3"/>
    <n v="-124"/>
    <n v="5187"/>
    <n v="21"/>
    <n v="0"/>
    <n v="6924"/>
    <n v="57502"/>
    <n v="143872.26999999999"/>
    <n v="5995"/>
    <x v="1"/>
    <x v="1"/>
    <s v="OP004"/>
    <s v="VVVPODBOO24FECKNK-C"/>
    <s v="WHITE HOME MAIN FLAP OFF LABEL WASH SIZE"/>
    <x v="0"/>
  </r>
  <r>
    <x v="3"/>
    <s v="C325160"/>
    <s v="Mohan Industry"/>
    <s v="Early"/>
    <x v="2"/>
    <s v="false"/>
    <x v="334"/>
    <d v="1899-12-30T00:00:00"/>
    <x v="2660"/>
    <s v="EM521"/>
    <x v="3"/>
    <n v="1559.75"/>
    <n v="61"/>
    <n v="5310"/>
    <n v="1.9105846388995032E-4"/>
    <n v="76"/>
    <n v="5234"/>
    <n v="1"/>
    <n v="4"/>
    <n v="775"/>
    <n v="157012"/>
    <n v="120142.41"/>
    <n v="7455"/>
    <x v="1"/>
    <x v="1"/>
    <s v="OP004"/>
    <s v="-F3VXJI7B-R"/>
    <s v="BOOK OFF BLACK WHITE COSY PRINTED OFF PRINTED"/>
    <x v="1"/>
  </r>
  <r>
    <x v="0"/>
    <s v="C230308"/>
    <s v="Mohan Industry"/>
    <s v="Early"/>
    <x v="2"/>
    <s v="false"/>
    <x v="43"/>
    <d v="1899-12-30T00:00:00"/>
    <x v="2661"/>
    <s v="EM697"/>
    <x v="2"/>
    <n v="1080.45"/>
    <n v="2739"/>
    <n v="6039"/>
    <n v="3.2310177705977385E-3"/>
    <n v="468"/>
    <n v="5571"/>
    <n v="18"/>
    <n v="1"/>
    <n v="6561"/>
    <n v="64874"/>
    <n v="72875.210000000006"/>
    <n v="5072"/>
    <x v="1"/>
    <x v="1"/>
    <s v="OP004"/>
    <s v="G2GN-7FYOW-84ZM9F"/>
    <s v="SIZE SATIN FOLD PRINTED OFF OFF CARE PLAIN FLAP WHITE CARE SIZE HOME"/>
    <x v="1"/>
  </r>
  <r>
    <x v="1"/>
    <s v="C559476"/>
    <s v="Mohan Industry"/>
    <s v="Early"/>
    <x v="1"/>
    <s v="false"/>
    <x v="151"/>
    <d v="1899-12-30T00:00:00"/>
    <x v="2662"/>
    <s v="EM151"/>
    <x v="3"/>
    <n v="1705.84"/>
    <n v="1494"/>
    <n v="5805"/>
    <n v="1.2573734864948774E-2"/>
    <n v="-637"/>
    <n v="6442"/>
    <n v="81"/>
    <n v="2"/>
    <n v="8939"/>
    <n v="150066"/>
    <n v="133476.53"/>
    <n v="6494"/>
    <x v="1"/>
    <x v="1"/>
    <s v="OP004"/>
    <s v="NVV5DFM6J3JJ"/>
    <s v="WHITE PRINTED LABEL HOME FLAP LABEL COSY TEXTURED TEXTURED FABRIC NOC"/>
    <x v="10"/>
  </r>
  <r>
    <x v="0"/>
    <s v="C992460"/>
    <s v="Mohan Industry"/>
    <s v="Early"/>
    <x v="0"/>
    <s v="false"/>
    <x v="329"/>
    <d v="1899-12-30T00:00:00"/>
    <x v="2663"/>
    <s v="EM791"/>
    <x v="3"/>
    <n v="1912.42"/>
    <n v="4793"/>
    <n v="5089"/>
    <n v="1.3664596273291925E-2"/>
    <n v="-546"/>
    <n v="5635"/>
    <n v="77"/>
    <n v="1"/>
    <n v="9466"/>
    <n v="120340"/>
    <n v="86943.12"/>
    <n v="9037"/>
    <x v="1"/>
    <x v="1"/>
    <s v="OP004"/>
    <s v="LANK-EGZE27HVO7D"/>
    <s v="TEXTURED LABEL SATIN OFF SIZE SATIN"/>
    <x v="7"/>
  </r>
  <r>
    <x v="1"/>
    <s v="C646167"/>
    <s v="Mohan Industry"/>
    <s v="Early"/>
    <x v="1"/>
    <s v="false"/>
    <x v="95"/>
    <d v="1899-12-30T00:00:00"/>
    <x v="2664"/>
    <s v="EM506"/>
    <x v="3"/>
    <n v="1024.8699999999999"/>
    <n v="2054"/>
    <n v="6552"/>
    <n v="7.5933674260034089E-3"/>
    <n v="99"/>
    <n v="6453"/>
    <n v="49"/>
    <n v="4"/>
    <n v="4503"/>
    <n v="69725"/>
    <n v="99444.11"/>
    <n v="9721"/>
    <x v="1"/>
    <x v="1"/>
    <s v="OP004"/>
    <s v="1OJTWGIVESIQ7BAZP"/>
    <s v="SIZE WASH SATIN SIZE LABEL SIZE PRINTED CARE BLACK FABRIC WASH WASH CARE"/>
    <x v="9"/>
  </r>
  <r>
    <x v="0"/>
    <s v="C577515"/>
    <s v="Mohan Industry"/>
    <s v="Early"/>
    <x v="3"/>
    <s v="false"/>
    <x v="235"/>
    <d v="1899-12-30T00:00:00"/>
    <x v="2665"/>
    <s v="EM390"/>
    <x v="0"/>
    <n v="1556.98"/>
    <n v="283"/>
    <n v="5410"/>
    <n v="6.7877453678224179E-3"/>
    <n v="-41"/>
    <n v="5451"/>
    <n v="37"/>
    <n v="2"/>
    <n v="4399"/>
    <n v="130209"/>
    <n v="105728.45"/>
    <n v="5225"/>
    <x v="1"/>
    <x v="1"/>
    <s v="OP004"/>
    <s v="OHCQBKK6JA4SW7I"/>
    <s v="WHITE BLACK BOOK SATIN FOLD BLACK WHITE WHITE HOME SIZE COSY FABRIC"/>
    <x v="8"/>
  </r>
  <r>
    <x v="0"/>
    <s v="C595662"/>
    <s v="Mohan Industry"/>
    <s v="Early"/>
    <x v="2"/>
    <s v="true"/>
    <x v="85"/>
    <d v="1899-12-30T00:00:00"/>
    <x v="2666"/>
    <s v="EM765"/>
    <x v="2"/>
    <n v="1217.0899999999999"/>
    <n v="3052"/>
    <n v="5521"/>
    <n v="8.7932647333956969E-3"/>
    <n v="176"/>
    <n v="5345"/>
    <n v="47"/>
    <n v="6"/>
    <n v="6463"/>
    <n v="172849"/>
    <n v="129655.72"/>
    <n v="6724"/>
    <x v="1"/>
    <x v="1"/>
    <s v="OP004"/>
    <s v="VC2GCCSO4Q3HWETTPI"/>
    <s v="PRINTED NOC FABRIC BLACK FOLD HOME BLACK FABRIC SIZE MAIN SIZE NOC FLAP"/>
    <x v="5"/>
  </r>
  <r>
    <x v="2"/>
    <s v="C275326"/>
    <s v="Mohan Industry"/>
    <s v="Early"/>
    <x v="1"/>
    <s v="true"/>
    <x v="162"/>
    <d v="1899-12-30T00:00:00"/>
    <x v="2667"/>
    <s v="EM859"/>
    <x v="3"/>
    <n v="1485.05"/>
    <n v="2081"/>
    <n v="6949"/>
    <n v="1.3635588886995058E-2"/>
    <n v="1082"/>
    <n v="5867"/>
    <n v="80"/>
    <n v="6"/>
    <n v="5803"/>
    <n v="148260"/>
    <n v="57506.3"/>
    <n v="5704"/>
    <x v="1"/>
    <x v="1"/>
    <s v="OP004"/>
    <s v="Z6EII3XFOW1"/>
    <s v="PLAIN PLAIN TEXTURED SIZE FABRIC MAIN BOOK"/>
    <x v="5"/>
  </r>
  <r>
    <x v="0"/>
    <s v="C486155"/>
    <s v="Mohan Industry"/>
    <s v="Early"/>
    <x v="1"/>
    <s v="true"/>
    <x v="339"/>
    <d v="1899-12-30T00:00:00"/>
    <x v="2668"/>
    <s v="EM432"/>
    <x v="1"/>
    <n v="1697.5"/>
    <n v="318"/>
    <n v="6420"/>
    <n v="4.2910447761194031E-3"/>
    <n v="1060"/>
    <n v="5360"/>
    <n v="23"/>
    <n v="0"/>
    <n v="7054"/>
    <n v="69790"/>
    <n v="63640.32"/>
    <n v="5270"/>
    <x v="1"/>
    <x v="1"/>
    <s v="OP004"/>
    <s v="8BPIUWDW06UO"/>
    <s v="BOOK FABRIC MAIN SIZE COSY PRINTED TEXTURED CARE MAIN COSY FOLD"/>
    <x v="10"/>
  </r>
  <r>
    <x v="1"/>
    <s v="C966410"/>
    <s v="Mohan Industry"/>
    <s v="Early"/>
    <x v="0"/>
    <s v="true"/>
    <x v="239"/>
    <d v="1899-12-30T00:00:00"/>
    <x v="2669"/>
    <s v="EM688"/>
    <x v="3"/>
    <n v="1393.38"/>
    <n v="616"/>
    <n v="5058"/>
    <n v="7.9795722949249919E-4"/>
    <n v="-1208"/>
    <n v="6266"/>
    <n v="5"/>
    <n v="8"/>
    <n v="7787"/>
    <n v="74177"/>
    <n v="109570.83"/>
    <n v="9048"/>
    <x v="1"/>
    <x v="1"/>
    <s v="OP004"/>
    <s v="24S7LUU7NDG2"/>
    <s v="MAIN TEXTURED BLACK WASH NOC OFF PRINTED PRINTED MAIN FABRIC CARE SATIN MAIN"/>
    <x v="3"/>
  </r>
  <r>
    <x v="0"/>
    <s v="C297414"/>
    <s v="Mohan Industry"/>
    <s v="Early"/>
    <x v="0"/>
    <s v="false"/>
    <x v="72"/>
    <d v="1899-12-30T00:00:00"/>
    <x v="2670"/>
    <s v="EM582"/>
    <x v="2"/>
    <n v="1362.09"/>
    <n v="4558"/>
    <n v="6849"/>
    <n v="9.9601593625498006E-4"/>
    <n v="1829"/>
    <n v="5020"/>
    <n v="5"/>
    <n v="7"/>
    <n v="7425"/>
    <n v="70128"/>
    <n v="108662.82"/>
    <n v="9913"/>
    <x v="1"/>
    <x v="1"/>
    <s v="OP004"/>
    <s v="R53RAL6DSQEBPICYTHSS"/>
    <s v="WHITE HOME NOC NOC FLAP NOC PLAIN COSY SIZE LABEL WHITE"/>
    <x v="4"/>
  </r>
  <r>
    <x v="2"/>
    <s v="C851925"/>
    <s v="Mohan Industry"/>
    <s v="Early"/>
    <x v="3"/>
    <s v="true"/>
    <x v="324"/>
    <d v="1899-12-30T00:00:00"/>
    <x v="2671"/>
    <s v="EM518"/>
    <x v="1"/>
    <n v="1107.08"/>
    <n v="3291"/>
    <n v="5831"/>
    <n v="1.0962065483917496E-2"/>
    <n v="-1102"/>
    <n v="6933"/>
    <n v="76"/>
    <n v="2"/>
    <n v="6797"/>
    <n v="113521"/>
    <n v="109107.26"/>
    <n v="7235"/>
    <x v="1"/>
    <x v="1"/>
    <s v="OP004"/>
    <s v="4YWX1U9IWK-MUD0J7"/>
    <s v="SATIN SIZE OFF PLAIN NOC OFF TEXTURED LABEL LABEL CARE TEXTURED"/>
    <x v="7"/>
  </r>
  <r>
    <x v="1"/>
    <s v="C417699"/>
    <s v="Mohan Industry"/>
    <s v="Early"/>
    <x v="0"/>
    <s v="true"/>
    <x v="205"/>
    <d v="1899-12-30T00:00:00"/>
    <x v="2672"/>
    <s v="EM842"/>
    <x v="1"/>
    <n v="1463.57"/>
    <n v="2618"/>
    <n v="6942"/>
    <n v="2.0248770610355798E-3"/>
    <n v="28"/>
    <n v="6914"/>
    <n v="14"/>
    <n v="2"/>
    <n v="4399"/>
    <n v="72021"/>
    <n v="109031.32"/>
    <n v="7317"/>
    <x v="1"/>
    <x v="1"/>
    <s v="OP004"/>
    <s v="3TAHLBUQMW"/>
    <s v="HOME CARE HOME FOLD CARE FLAP WHITE FLAP BOOK SIZE TEXTURED PRINTED BOOK"/>
    <x v="6"/>
  </r>
  <r>
    <x v="2"/>
    <s v="C987393"/>
    <s v="Mohan Industry"/>
    <s v="Early"/>
    <x v="1"/>
    <s v="false"/>
    <x v="306"/>
    <d v="1899-12-30T00:00:00"/>
    <x v="2673"/>
    <s v="EM906"/>
    <x v="2"/>
    <n v="1590.85"/>
    <n v="33"/>
    <n v="5175"/>
    <n v="7.2881870634679624E-3"/>
    <n v="-1411"/>
    <n v="6586"/>
    <n v="48"/>
    <n v="9"/>
    <n v="2119"/>
    <n v="187718"/>
    <n v="108473.96"/>
    <n v="9180"/>
    <x v="1"/>
    <x v="1"/>
    <s v="OP004"/>
    <s v="456WGX7D4D"/>
    <s v="BLACK PLAIN TEXTURED COSY OFF CARE"/>
    <x v="1"/>
  </r>
  <r>
    <x v="2"/>
    <s v="C394197"/>
    <s v="Mohan Industry"/>
    <s v="Early"/>
    <x v="0"/>
    <s v="true"/>
    <x v="321"/>
    <d v="1899-12-30T00:00:00"/>
    <x v="2674"/>
    <s v="EM929"/>
    <x v="2"/>
    <n v="1694.98"/>
    <n v="1849"/>
    <n v="5791"/>
    <n v="8.6219711609930132E-3"/>
    <n v="-936"/>
    <n v="6727"/>
    <n v="58"/>
    <n v="3"/>
    <n v="6258"/>
    <n v="63529"/>
    <n v="99693.06"/>
    <n v="8819"/>
    <x v="1"/>
    <x v="1"/>
    <s v="OP004"/>
    <s v="CAZJ4CIFYBNL"/>
    <s v="SATIN NOC WHITE CARE OFF COSY WHITE SIZE TEXTURED MAIN PRINTED WASH"/>
    <x v="2"/>
  </r>
  <r>
    <x v="2"/>
    <s v="C207432"/>
    <s v="Mohan Industry"/>
    <s v="Early"/>
    <x v="1"/>
    <s v="true"/>
    <x v="70"/>
    <d v="1899-12-30T00:00:00"/>
    <x v="2675"/>
    <s v="EM540"/>
    <x v="0"/>
    <n v="1930.09"/>
    <n v="1031"/>
    <n v="5306"/>
    <n v="4.6063048798042324E-3"/>
    <n v="-1641"/>
    <n v="6947"/>
    <n v="32"/>
    <n v="5"/>
    <n v="9283"/>
    <n v="57307"/>
    <n v="122339.09"/>
    <n v="9925"/>
    <x v="1"/>
    <x v="1"/>
    <s v="OP004"/>
    <s v="NS-NS5SMKI0M-ZY"/>
    <s v="FOLD BOOK SATIN MAIN OFF PRINTED TEXTURED OFF WASH BLACK SIZE BOOK HOME"/>
    <x v="7"/>
  </r>
  <r>
    <x v="2"/>
    <s v="C407149"/>
    <s v="Mohan Industry"/>
    <s v="Early"/>
    <x v="0"/>
    <s v="true"/>
    <x v="162"/>
    <d v="1899-12-30T00:00:00"/>
    <x v="2676"/>
    <s v="EM275"/>
    <x v="0"/>
    <n v="1499.44"/>
    <n v="3669"/>
    <n v="5875"/>
    <n v="1.6889298326424075E-3"/>
    <n v="-638"/>
    <n v="6513"/>
    <n v="11"/>
    <n v="2"/>
    <n v="4693"/>
    <n v="159691"/>
    <n v="112085.92"/>
    <n v="8180"/>
    <x v="1"/>
    <x v="1"/>
    <s v="OP004"/>
    <s v="1X4HFP5FS72NIHAUW"/>
    <s v="WASH FOLD BOOK CARE FABRIC SIZE COSY NOC SIZE"/>
    <x v="5"/>
  </r>
  <r>
    <x v="0"/>
    <s v="C158556"/>
    <s v="Mohan Industry"/>
    <s v="Early"/>
    <x v="2"/>
    <s v="false"/>
    <x v="54"/>
    <d v="1899-12-30T00:00:00"/>
    <x v="2677"/>
    <s v="EM796"/>
    <x v="2"/>
    <n v="1553.9"/>
    <n v="1756"/>
    <n v="5592"/>
    <n v="1.5793991416309012E-2"/>
    <n v="-233"/>
    <n v="5825"/>
    <n v="92"/>
    <n v="6"/>
    <n v="7370"/>
    <n v="68114"/>
    <n v="128803.76"/>
    <n v="9824"/>
    <x v="1"/>
    <x v="1"/>
    <s v="OP004"/>
    <s v="5LU0HVW41NO1RV7TTVZ"/>
    <s v="CARE FOLD OFF SATIN COSY CARE OFF BOOK PLAIN COSY FLAP WHITE WASH WHITE"/>
    <x v="4"/>
  </r>
  <r>
    <x v="3"/>
    <s v="C156755"/>
    <s v="Mohan Industry"/>
    <s v="Early"/>
    <x v="1"/>
    <s v="true"/>
    <x v="255"/>
    <d v="1899-12-30T00:00:00"/>
    <x v="2678"/>
    <s v="EM387"/>
    <x v="0"/>
    <n v="1986.02"/>
    <n v="3059"/>
    <n v="5428"/>
    <n v="1.5159718462371413E-2"/>
    <n v="-113"/>
    <n v="5541"/>
    <n v="84"/>
    <n v="9"/>
    <n v="7174"/>
    <n v="151439"/>
    <n v="117887.15"/>
    <n v="8782"/>
    <x v="1"/>
    <x v="1"/>
    <s v="OP004"/>
    <s v="R1CZJGV8XL"/>
    <s v="PRINTED LABEL COSY WHITE FOLD CARE BLACK CARE SATIN NOC FABRIC FLAP TEXTURED"/>
    <x v="1"/>
  </r>
  <r>
    <x v="2"/>
    <s v="C665951"/>
    <s v="Mohan Industry"/>
    <s v="Early"/>
    <x v="1"/>
    <s v="false"/>
    <x v="122"/>
    <d v="1899-12-30T00:00:00"/>
    <x v="2679"/>
    <s v="EM443"/>
    <x v="0"/>
    <n v="1100.57"/>
    <n v="4845"/>
    <n v="5496"/>
    <n v="3.4557235421166306E-3"/>
    <n v="-1449"/>
    <n v="6945"/>
    <n v="24"/>
    <n v="1"/>
    <n v="5985"/>
    <n v="87627"/>
    <n v="103104.03"/>
    <n v="9720"/>
    <x v="1"/>
    <x v="1"/>
    <s v="OP004"/>
    <s v="VD58IMB6Y4WFZJN5"/>
    <s v="WASH HOME SIZE MAIN BLACK"/>
    <x v="2"/>
  </r>
  <r>
    <x v="0"/>
    <s v="C330650"/>
    <s v="Mohan Industry"/>
    <s v="Early"/>
    <x v="3"/>
    <s v="true"/>
    <x v="341"/>
    <d v="1899-12-30T00:00:00"/>
    <x v="2680"/>
    <s v="EM825"/>
    <x v="0"/>
    <n v="1138.21"/>
    <n v="483"/>
    <n v="5751"/>
    <n v="1.3330864654693575E-2"/>
    <n v="350"/>
    <n v="5401"/>
    <n v="72"/>
    <n v="4"/>
    <n v="7749"/>
    <n v="89395"/>
    <n v="97050.43"/>
    <n v="7682"/>
    <x v="1"/>
    <x v="1"/>
    <s v="OP004"/>
    <s v="JFNVTOPM4H-0"/>
    <s v="FLAP CARE WASH BOOK FLAP HOME MAIN FABRIC WASH BOOK BLACK NOC SIZE WASH"/>
    <x v="0"/>
  </r>
  <r>
    <x v="0"/>
    <s v="C137449"/>
    <s v="Mohan Industry"/>
    <s v="Early"/>
    <x v="1"/>
    <s v="true"/>
    <x v="128"/>
    <d v="1899-12-30T00:00:00"/>
    <x v="2681"/>
    <s v="EM781"/>
    <x v="2"/>
    <n v="1858.59"/>
    <n v="1860"/>
    <n v="6128"/>
    <n v="1.6583108368684922E-2"/>
    <n v="942"/>
    <n v="5186"/>
    <n v="86"/>
    <n v="8"/>
    <n v="408"/>
    <n v="60170"/>
    <n v="124470.45"/>
    <n v="6710"/>
    <x v="1"/>
    <x v="1"/>
    <s v="OP004"/>
    <s v="Y5RX5AYA9F"/>
    <s v="WASH FOLD NOC WASH FABRIC WHITE LABEL LABEL COSY SIZE MAIN TEXTURED BOOK WHITE MAIN"/>
    <x v="11"/>
  </r>
  <r>
    <x v="0"/>
    <s v="C405006"/>
    <s v="Mohan Industry"/>
    <s v="Early"/>
    <x v="3"/>
    <s v="false"/>
    <x v="317"/>
    <d v="1899-12-30T00:00:00"/>
    <x v="2682"/>
    <s v="EM799"/>
    <x v="3"/>
    <n v="1217.99"/>
    <n v="804"/>
    <n v="5168"/>
    <n v="1.138353765323993E-2"/>
    <n v="-542"/>
    <n v="5710"/>
    <n v="65"/>
    <n v="3"/>
    <n v="7597"/>
    <n v="74196"/>
    <n v="116407.14"/>
    <n v="7759"/>
    <x v="1"/>
    <x v="1"/>
    <s v="OP004"/>
    <s v="T8-OU77DW99QSRK"/>
    <s v="BLACK SATIN PRINTED NOC FOLD SIZE MAIN"/>
    <x v="10"/>
  </r>
  <r>
    <x v="3"/>
    <s v="C670588"/>
    <s v="Mohan Industry"/>
    <s v="Early"/>
    <x v="1"/>
    <s v="true"/>
    <x v="165"/>
    <d v="1899-12-30T00:00:00"/>
    <x v="2683"/>
    <s v="EM432"/>
    <x v="0"/>
    <n v="1204.45"/>
    <n v="2042"/>
    <n v="5055"/>
    <n v="1.8048393494644981E-2"/>
    <n v="13"/>
    <n v="5042"/>
    <n v="91"/>
    <n v="6"/>
    <n v="5732"/>
    <n v="119222"/>
    <n v="77402.41"/>
    <n v="5425"/>
    <x v="1"/>
    <x v="1"/>
    <s v="OP004"/>
    <s v="L2J6EIPTGC"/>
    <s v="CARE WHITE LABEL PRINTED COSY BLACK TEXTURED"/>
    <x v="1"/>
  </r>
  <r>
    <x v="2"/>
    <s v="C277149"/>
    <s v="Mohan Industry"/>
    <s v="Early"/>
    <x v="1"/>
    <s v="false"/>
    <x v="265"/>
    <d v="1899-12-30T00:00:00"/>
    <x v="2684"/>
    <s v="EM211"/>
    <x v="1"/>
    <n v="1462.62"/>
    <n v="2485"/>
    <n v="6476"/>
    <n v="3.5158211953792064E-3"/>
    <n v="503"/>
    <n v="5973"/>
    <n v="21"/>
    <n v="1"/>
    <n v="118"/>
    <n v="60483"/>
    <n v="144500.32999999999"/>
    <n v="6492"/>
    <x v="1"/>
    <x v="1"/>
    <s v="OP004"/>
    <s v="NSGFW5ADZ9V0"/>
    <s v="COSY MAIN WHITE WHITE HOME OFF TEXTURED SIZE NOC HOME CARE BOOK FLAP NOC WASH"/>
    <x v="10"/>
  </r>
  <r>
    <x v="0"/>
    <s v="C129482"/>
    <s v="Mohan Industry"/>
    <s v="Early"/>
    <x v="0"/>
    <s v="false"/>
    <x v="106"/>
    <d v="1899-12-30T00:00:00"/>
    <x v="2685"/>
    <s v="EM428"/>
    <x v="1"/>
    <n v="1549.18"/>
    <n v="84"/>
    <n v="5894"/>
    <n v="1.1601963409192326E-2"/>
    <n v="-829"/>
    <n v="6723"/>
    <n v="78"/>
    <n v="9"/>
    <n v="3604"/>
    <n v="83295"/>
    <n v="59214.84"/>
    <n v="5664"/>
    <x v="1"/>
    <x v="1"/>
    <s v="OP004"/>
    <s v="ZJJYM1AD4H8KNTWZ-"/>
    <s v="BLACK BLACK PLAIN SIZE PLAIN SATIN SATIN LABEL CARE NOC MAIN PRINTED BOOK WHITE"/>
    <x v="7"/>
  </r>
  <r>
    <x v="0"/>
    <s v="C752152"/>
    <s v="Mohan Industry"/>
    <s v="Early"/>
    <x v="3"/>
    <s v="true"/>
    <x v="338"/>
    <d v="1899-12-30T00:00:00"/>
    <x v="2686"/>
    <s v="EM478"/>
    <x v="2"/>
    <n v="1106.42"/>
    <n v="1136"/>
    <n v="5483"/>
    <n v="1.6233228424714263E-2"/>
    <n v="-554"/>
    <n v="6037"/>
    <n v="98"/>
    <n v="2"/>
    <n v="9496"/>
    <n v="143111"/>
    <n v="56948.69"/>
    <n v="5947"/>
    <x v="1"/>
    <x v="1"/>
    <s v="OP004"/>
    <s v="ECJQ1NTUPYEP1Q"/>
    <s v="PRINTED LABEL OFF FOLD MAIN FABRIC MAIN CARE WHITE"/>
    <x v="10"/>
  </r>
  <r>
    <x v="0"/>
    <s v="C414887"/>
    <s v="Mohan Industry"/>
    <s v="Early"/>
    <x v="3"/>
    <s v="true"/>
    <x v="36"/>
    <d v="1899-12-30T00:00:00"/>
    <x v="2687"/>
    <s v="EM983"/>
    <x v="2"/>
    <n v="1031.3800000000001"/>
    <n v="2358"/>
    <n v="6151"/>
    <n v="1.3494809688581315E-2"/>
    <n v="371"/>
    <n v="5780"/>
    <n v="78"/>
    <n v="9"/>
    <n v="4069"/>
    <n v="63592"/>
    <n v="143019"/>
    <n v="5684"/>
    <x v="1"/>
    <x v="1"/>
    <s v="OP004"/>
    <s v="G5L9-O8MPBT8"/>
    <s v="FABRIC OFF LABEL BLACK SATIN"/>
    <x v="6"/>
  </r>
  <r>
    <x v="2"/>
    <s v="C107586"/>
    <s v="Mohan Industry"/>
    <s v="Early"/>
    <x v="0"/>
    <s v="false"/>
    <x v="349"/>
    <d v="1899-12-30T00:00:00"/>
    <x v="2688"/>
    <s v="EM704"/>
    <x v="0"/>
    <n v="1441.97"/>
    <n v="762"/>
    <n v="6097"/>
    <n v="6.3955395211544768E-3"/>
    <n v="-1"/>
    <n v="6098"/>
    <n v="39"/>
    <n v="3"/>
    <n v="2744"/>
    <n v="134642"/>
    <n v="108677.55"/>
    <n v="8862"/>
    <x v="1"/>
    <x v="1"/>
    <s v="OP004"/>
    <s v="TGZFZ3LMJIJ8JGBDJ"/>
    <s v="SATIN BLACK BOOK SIZE BOOK WHITE MAIN FLAP WASH BOOK CARE"/>
    <x v="2"/>
  </r>
  <r>
    <x v="1"/>
    <s v="C999194"/>
    <s v="Mohan Industry"/>
    <s v="Early"/>
    <x v="2"/>
    <s v="true"/>
    <x v="69"/>
    <d v="1899-12-30T00:00:00"/>
    <x v="2689"/>
    <s v="EM817"/>
    <x v="2"/>
    <n v="1468.67"/>
    <n v="1556"/>
    <n v="6372"/>
    <n v="8.4799999999999997E-3"/>
    <n v="122"/>
    <n v="6250"/>
    <n v="53"/>
    <n v="8"/>
    <n v="2995"/>
    <n v="56918"/>
    <n v="121688.49"/>
    <n v="7606"/>
    <x v="1"/>
    <x v="1"/>
    <s v="OP004"/>
    <s v="CH71R0P9F72DQX"/>
    <s v="SATIN NOC CARE BOOK FLAP CARE OFF MAIN"/>
    <x v="10"/>
  </r>
  <r>
    <x v="2"/>
    <s v="C145538"/>
    <s v="Mohan Industry"/>
    <s v="Early"/>
    <x v="2"/>
    <s v="false"/>
    <x v="198"/>
    <d v="1899-12-30T00:00:00"/>
    <x v="2690"/>
    <s v="EM370"/>
    <x v="2"/>
    <n v="1539.52"/>
    <n v="3531"/>
    <n v="6491"/>
    <n v="1.6669472975248359E-2"/>
    <n v="552"/>
    <n v="5939"/>
    <n v="99"/>
    <n v="6"/>
    <n v="8001"/>
    <n v="128882"/>
    <n v="121916.37"/>
    <n v="8088"/>
    <x v="1"/>
    <x v="1"/>
    <s v="OP004"/>
    <s v="3ABCALLVKZOT"/>
    <s v="MAIN WASH TEXTURED CARE FOLD"/>
    <x v="6"/>
  </r>
  <r>
    <x v="3"/>
    <s v="C752729"/>
    <s v="Mohan Industry"/>
    <s v="Early"/>
    <x v="0"/>
    <s v="true"/>
    <x v="186"/>
    <d v="1899-12-30T00:00:00"/>
    <x v="2691"/>
    <s v="EM898"/>
    <x v="0"/>
    <n v="1609.36"/>
    <n v="2182"/>
    <n v="6084"/>
    <n v="5.5385790679908327E-3"/>
    <n v="848"/>
    <n v="5236"/>
    <n v="29"/>
    <n v="2"/>
    <n v="1144"/>
    <n v="93072"/>
    <n v="109151.18"/>
    <n v="8744"/>
    <x v="1"/>
    <x v="1"/>
    <s v="OP004"/>
    <s v="6HCSES7SBREH3"/>
    <s v="SIZE HOME SIZE SIZE CARE FABRIC"/>
    <x v="11"/>
  </r>
  <r>
    <x v="1"/>
    <s v="C466016"/>
    <s v="Mohan Industry"/>
    <s v="Early"/>
    <x v="2"/>
    <s v="false"/>
    <x v="177"/>
    <d v="1899-12-30T00:00:00"/>
    <x v="2692"/>
    <s v="EM527"/>
    <x v="1"/>
    <n v="1934.24"/>
    <n v="3820"/>
    <n v="6856"/>
    <n v="9.7043893699611822E-3"/>
    <n v="158"/>
    <n v="6698"/>
    <n v="65"/>
    <n v="5"/>
    <n v="8299"/>
    <n v="146427"/>
    <n v="58104.1"/>
    <n v="6656"/>
    <x v="1"/>
    <x v="1"/>
    <s v="OP004"/>
    <s v="0NPF-HLFAGVK7VB"/>
    <s v="COSY BOOK WHITE FLAP NOC CARE BLACK NOC MAIN NOC LABEL SATIN FLAP CARE OFF"/>
    <x v="8"/>
  </r>
  <r>
    <x v="2"/>
    <s v="C264335"/>
    <s v="Mohan Industry"/>
    <s v="Early"/>
    <x v="2"/>
    <s v="false"/>
    <x v="56"/>
    <d v="1899-12-30T00:00:00"/>
    <x v="2693"/>
    <s v="EM166"/>
    <x v="1"/>
    <n v="1428.65"/>
    <n v="3181"/>
    <n v="6666"/>
    <n v="7.4454883885835847E-3"/>
    <n v="1025"/>
    <n v="5641"/>
    <n v="42"/>
    <n v="8"/>
    <n v="5146"/>
    <n v="66647"/>
    <n v="62507.41"/>
    <n v="7215"/>
    <x v="1"/>
    <x v="1"/>
    <s v="OP004"/>
    <s v="9RP5SSKZ5PM"/>
    <s v="TEXTURED BOOK SIZE OFF BOOK PRINTED LABEL LABEL OFF FOLD FLAP OFF HOME FOLD"/>
    <x v="4"/>
  </r>
  <r>
    <x v="3"/>
    <s v="C815162"/>
    <s v="Mohan Industry"/>
    <s v="Early"/>
    <x v="3"/>
    <s v="false"/>
    <x v="62"/>
    <d v="1899-12-30T00:00:00"/>
    <x v="2694"/>
    <s v="EM365"/>
    <x v="0"/>
    <n v="1922.62"/>
    <n v="2063"/>
    <n v="6780"/>
    <n v="6.893451221339727E-3"/>
    <n v="107"/>
    <n v="6673"/>
    <n v="46"/>
    <n v="3"/>
    <n v="3304"/>
    <n v="130759"/>
    <n v="94497.18"/>
    <n v="9844"/>
    <x v="1"/>
    <x v="1"/>
    <s v="OP004"/>
    <s v="3M5PCJSM6R"/>
    <s v="COSY FOLD TEXTURED BOOK WASH FLAP CARE WASH MAIN"/>
    <x v="8"/>
  </r>
  <r>
    <x v="3"/>
    <s v="C367546"/>
    <s v="Mohan Industry"/>
    <s v="Early"/>
    <x v="2"/>
    <s v="true"/>
    <x v="328"/>
    <d v="1899-12-30T00:00:00"/>
    <x v="2695"/>
    <s v="EM721"/>
    <x v="3"/>
    <n v="1571.92"/>
    <n v="1366"/>
    <n v="5325"/>
    <n v="9.2923516797712644E-3"/>
    <n v="-1670"/>
    <n v="6995"/>
    <n v="65"/>
    <n v="5"/>
    <n v="5030"/>
    <n v="79710"/>
    <n v="99850.39"/>
    <n v="5863"/>
    <x v="1"/>
    <x v="1"/>
    <s v="OP004"/>
    <s v="F2E82AW8DFQJG-OH0"/>
    <s v="FLAP HOME FABRIC SIZE OFF BLACK PRINTED OFF BOOK"/>
    <x v="10"/>
  </r>
  <r>
    <x v="2"/>
    <s v="C229765"/>
    <s v="Mohan Industry"/>
    <s v="Early"/>
    <x v="1"/>
    <s v="true"/>
    <x v="133"/>
    <d v="1899-12-30T00:00:00"/>
    <x v="2696"/>
    <s v="EM784"/>
    <x v="1"/>
    <n v="1057.44"/>
    <n v="4951"/>
    <n v="5414"/>
    <n v="2.599388379204893E-3"/>
    <n v="-1126"/>
    <n v="6540"/>
    <n v="17"/>
    <n v="1"/>
    <n v="2871"/>
    <n v="160245"/>
    <n v="129544.75"/>
    <n v="7663"/>
    <x v="1"/>
    <x v="1"/>
    <s v="OP004"/>
    <s v="K4YH948SMS6I-FZUJ"/>
    <s v="SATIN LABEL LABEL HOME SIZE TEXTURED PLAIN PLAIN LABEL"/>
    <x v="11"/>
  </r>
  <r>
    <x v="2"/>
    <s v="C450470"/>
    <s v="Mohan Industry"/>
    <s v="Early"/>
    <x v="0"/>
    <s v="true"/>
    <x v="155"/>
    <d v="1899-12-30T00:00:00"/>
    <x v="2697"/>
    <s v="EM540"/>
    <x v="1"/>
    <n v="1139.92"/>
    <n v="148"/>
    <n v="6369"/>
    <n v="1.6878437322207472E-2"/>
    <n v="1096"/>
    <n v="5273"/>
    <n v="89"/>
    <n v="6"/>
    <n v="2636"/>
    <n v="75834"/>
    <n v="143332.57999999999"/>
    <n v="7910"/>
    <x v="1"/>
    <x v="1"/>
    <s v="OP004"/>
    <s v="-TVZZDWL3C1"/>
    <s v="FABRIC BOOK MAIN CARE SATIN BLACK TEXTURED HOME BLACK SATIN"/>
    <x v="7"/>
  </r>
  <r>
    <x v="2"/>
    <s v="C130269"/>
    <s v="Mohan Industry"/>
    <s v="Early"/>
    <x v="3"/>
    <s v="true"/>
    <x v="338"/>
    <d v="1899-12-30T00:00:00"/>
    <x v="2698"/>
    <s v="EM313"/>
    <x v="0"/>
    <n v="1341.18"/>
    <n v="4587"/>
    <n v="6402"/>
    <n v="4.1741204531902205E-3"/>
    <n v="1371"/>
    <n v="5031"/>
    <n v="21"/>
    <n v="6"/>
    <n v="5299"/>
    <n v="136165"/>
    <n v="72557.97"/>
    <n v="5010"/>
    <x v="1"/>
    <x v="1"/>
    <s v="OP004"/>
    <s v="R3IP268MA1D0DSMOZNTI"/>
    <s v="BOOK FOLD OFF WASH NOC"/>
    <x v="10"/>
  </r>
  <r>
    <x v="2"/>
    <s v="C873879"/>
    <s v="Mohan Industry"/>
    <s v="Early"/>
    <x v="1"/>
    <s v="true"/>
    <x v="309"/>
    <d v="1899-12-30T00:00:00"/>
    <x v="2699"/>
    <s v="EM248"/>
    <x v="0"/>
    <n v="1351.17"/>
    <n v="1126"/>
    <n v="6273"/>
    <n v="1.4374338023906794E-2"/>
    <n v="-336"/>
    <n v="6609"/>
    <n v="95"/>
    <n v="1"/>
    <n v="1296"/>
    <n v="154248"/>
    <n v="149924.85"/>
    <n v="8993"/>
    <x v="1"/>
    <x v="1"/>
    <s v="OP004"/>
    <s v="IP32VTSRPANAY"/>
    <s v="FOLD MAIN FABRIC OFF PLAIN PRINTED"/>
    <x v="0"/>
  </r>
  <r>
    <x v="2"/>
    <s v="C922981"/>
    <s v="Mohan Industry"/>
    <s v="Early"/>
    <x v="3"/>
    <s v="false"/>
    <x v="331"/>
    <d v="1899-12-30T00:00:00"/>
    <x v="2700"/>
    <s v="EM903"/>
    <x v="1"/>
    <n v="1938.8"/>
    <n v="4755"/>
    <n v="6026"/>
    <n v="9.5159967186218206E-3"/>
    <n v="-69"/>
    <n v="6095"/>
    <n v="58"/>
    <n v="2"/>
    <n v="3505"/>
    <n v="120165"/>
    <n v="73526.09"/>
    <n v="6759"/>
    <x v="1"/>
    <x v="1"/>
    <s v="OP004"/>
    <s v="VM2WEGIPJQ0"/>
    <s v="FOLD LABEL COSY PLAIN LABEL HOME WASH WHITE TEXTURED WASH HOME SIZE WASH"/>
    <x v="2"/>
  </r>
  <r>
    <x v="2"/>
    <s v="C447331"/>
    <s v="Mohan Industry"/>
    <s v="Early"/>
    <x v="2"/>
    <s v="false"/>
    <x v="273"/>
    <d v="1899-12-30T00:00:00"/>
    <x v="2701"/>
    <s v="EM816"/>
    <x v="0"/>
    <n v="1468.8"/>
    <n v="978"/>
    <n v="5436"/>
    <n v="3.3657442034405387E-3"/>
    <n v="88"/>
    <n v="5348"/>
    <n v="18"/>
    <n v="4"/>
    <n v="8706"/>
    <n v="64765"/>
    <n v="67362.009999999995"/>
    <n v="7017"/>
    <x v="1"/>
    <x v="1"/>
    <s v="OP004"/>
    <s v="H5R7GB51QMGEJ3LGF9O"/>
    <s v="CARE BOOK LABEL FOLD CARE SIZE BOOK FOLD MAIN PLAIN WHITE OFF"/>
    <x v="10"/>
  </r>
  <r>
    <x v="3"/>
    <s v="C789795"/>
    <s v="Mohan Industry"/>
    <s v="Early"/>
    <x v="2"/>
    <s v="false"/>
    <x v="145"/>
    <d v="1899-12-30T00:00:00"/>
    <x v="2702"/>
    <s v="EM717"/>
    <x v="2"/>
    <n v="1670.96"/>
    <n v="1906"/>
    <n v="5118"/>
    <n v="9.1372079089275023E-3"/>
    <n v="-1558"/>
    <n v="6676"/>
    <n v="61"/>
    <n v="8"/>
    <n v="6291"/>
    <n v="159494"/>
    <n v="80957.72"/>
    <n v="5284"/>
    <x v="1"/>
    <x v="1"/>
    <s v="OP004"/>
    <s v="1XB4PX6ORKRMNC"/>
    <s v="MAIN OFF CARE WASH PRINTED OFF"/>
    <x v="2"/>
  </r>
  <r>
    <x v="0"/>
    <s v="C880745"/>
    <s v="Mohan Industry"/>
    <s v="Early"/>
    <x v="0"/>
    <s v="false"/>
    <x v="74"/>
    <d v="1899-12-30T00:00:00"/>
    <x v="2703"/>
    <s v="EM309"/>
    <x v="0"/>
    <n v="1190.01"/>
    <n v="335"/>
    <n v="6675"/>
    <n v="5.4424157303370789E-3"/>
    <n v="979"/>
    <n v="5696"/>
    <n v="31"/>
    <n v="4"/>
    <n v="4848"/>
    <n v="128385"/>
    <n v="93517.97"/>
    <n v="6331"/>
    <x v="1"/>
    <x v="1"/>
    <s v="OP004"/>
    <s v="5WVX6TPXNOLL6NF0H"/>
    <s v="BOOK LABEL BOOK FOLD HOME FLAP NOC FLAP FLAP NOC MAIN HOME COSY"/>
    <x v="8"/>
  </r>
  <r>
    <x v="3"/>
    <s v="C422182"/>
    <s v="Mohan Industry"/>
    <s v="Early"/>
    <x v="1"/>
    <s v="false"/>
    <x v="346"/>
    <d v="1899-12-30T00:00:00"/>
    <x v="2704"/>
    <s v="EM206"/>
    <x v="1"/>
    <n v="1238.1300000000001"/>
    <n v="1612"/>
    <n v="6869"/>
    <n v="4.1343669250645991E-3"/>
    <n v="1064"/>
    <n v="5805"/>
    <n v="24"/>
    <n v="0"/>
    <n v="2053"/>
    <n v="199268"/>
    <n v="144380.29"/>
    <n v="9577"/>
    <x v="1"/>
    <x v="1"/>
    <s v="OP004"/>
    <s v="LAS6RYEAQ4XQ1W"/>
    <s v="PRINTED PLAIN FOLD TEXTURED MAIN PLAIN PRINTED OFF SIZE"/>
    <x v="3"/>
  </r>
  <r>
    <x v="0"/>
    <s v="C527484"/>
    <s v="Mohan Industry"/>
    <s v="Early"/>
    <x v="2"/>
    <s v="false"/>
    <x v="245"/>
    <d v="1899-12-30T00:00:00"/>
    <x v="2705"/>
    <s v="EM627"/>
    <x v="0"/>
    <n v="1946.97"/>
    <n v="2073"/>
    <n v="6191"/>
    <n v="1.3144240747146317E-2"/>
    <n v="409"/>
    <n v="5782"/>
    <n v="76"/>
    <n v="1"/>
    <n v="7798"/>
    <n v="82600"/>
    <n v="67668.92"/>
    <n v="6660"/>
    <x v="1"/>
    <x v="1"/>
    <s v="OP004"/>
    <s v="3AJ6IL29MPPAYODHSV"/>
    <s v="PRINTED WASH PRINTED SATIN HOME BOOK PLAIN FABRIC WHITE OFF"/>
    <x v="6"/>
  </r>
  <r>
    <x v="3"/>
    <s v="C168764"/>
    <s v="Mohan Industry"/>
    <s v="Early"/>
    <x v="3"/>
    <s v="true"/>
    <x v="321"/>
    <d v="1899-12-30T00:00:00"/>
    <x v="2706"/>
    <s v="EM451"/>
    <x v="1"/>
    <n v="1555.55"/>
    <n v="1636"/>
    <n v="5215"/>
    <n v="1.1561561561561561E-2"/>
    <n v="-1445"/>
    <n v="6660"/>
    <n v="77"/>
    <n v="8"/>
    <n v="1405"/>
    <n v="126573"/>
    <n v="144714.69"/>
    <n v="5213"/>
    <x v="1"/>
    <x v="1"/>
    <s v="OP004"/>
    <s v="-H5CFCSC7PVL2RB"/>
    <s v="FABRIC WHITE OFF NOC WHITE NOC NOC SATIN CARE PLAIN FABRIC COSY OFF PRINTED WASH"/>
    <x v="2"/>
  </r>
  <r>
    <x v="2"/>
    <s v="C364092"/>
    <s v="Mohan Industry"/>
    <s v="Early"/>
    <x v="3"/>
    <s v="true"/>
    <x v="311"/>
    <d v="1899-12-30T00:00:00"/>
    <x v="2707"/>
    <s v="EM560"/>
    <x v="3"/>
    <n v="1830.43"/>
    <n v="2337"/>
    <n v="6597"/>
    <n v="7.4612212841154522E-3"/>
    <n v="1504"/>
    <n v="5093"/>
    <n v="38"/>
    <n v="7"/>
    <n v="9342"/>
    <n v="117341"/>
    <n v="121759.65"/>
    <n v="8578"/>
    <x v="1"/>
    <x v="1"/>
    <s v="OP004"/>
    <s v="L45NUQ8O1O28YRM-"/>
    <s v="SIZE CARE MAIN TEXTURED FLAP PRINTED LABEL LABEL BOOK"/>
    <x v="10"/>
  </r>
  <r>
    <x v="1"/>
    <s v="C378010"/>
    <s v="Mohan Industry"/>
    <s v="Early"/>
    <x v="2"/>
    <s v="true"/>
    <x v="230"/>
    <d v="1899-12-30T00:00:00"/>
    <x v="2708"/>
    <s v="EM141"/>
    <x v="3"/>
    <n v="1330.77"/>
    <n v="2902"/>
    <n v="6417"/>
    <n v="1.157840967137749E-2"/>
    <n v="544"/>
    <n v="5873"/>
    <n v="68"/>
    <n v="0"/>
    <n v="6378"/>
    <n v="128836"/>
    <n v="131536.79999999999"/>
    <n v="5835"/>
    <x v="1"/>
    <x v="1"/>
    <s v="OP004"/>
    <s v="SRAB4RES8HKDD8PYTXL"/>
    <s v="PRINTED PRINTED BOOK WHITE OFF WHITE SIZE PRINTED COSY"/>
    <x v="1"/>
  </r>
  <r>
    <x v="3"/>
    <s v="C202014"/>
    <s v="Mohan Industry"/>
    <s v="Early"/>
    <x v="0"/>
    <s v="false"/>
    <x v="118"/>
    <d v="1899-12-30T00:00:00"/>
    <x v="2709"/>
    <s v="EM416"/>
    <x v="2"/>
    <n v="1085.95"/>
    <n v="661"/>
    <n v="6238"/>
    <n v="6.2479447550147981E-3"/>
    <n v="156"/>
    <n v="6082"/>
    <n v="38"/>
    <n v="7"/>
    <n v="6772"/>
    <n v="96701"/>
    <n v="80148.11"/>
    <n v="6608"/>
    <x v="1"/>
    <x v="1"/>
    <s v="OP004"/>
    <s v="5H06907U3R4YP-O7WOQ"/>
    <s v="FLAP FLAP PRINTED MAIN WASH WASH COSY BOOK FOLD CARE MAIN PRINTED SATIN"/>
    <x v="10"/>
  </r>
  <r>
    <x v="2"/>
    <s v="C356509"/>
    <s v="Mohan Industry"/>
    <s v="Early"/>
    <x v="0"/>
    <s v="true"/>
    <x v="147"/>
    <d v="1899-12-30T00:00:00"/>
    <x v="2710"/>
    <s v="EM678"/>
    <x v="0"/>
    <n v="1020.25"/>
    <n v="1648"/>
    <n v="6503"/>
    <n v="8.7949390526153373E-3"/>
    <n v="22"/>
    <n v="6481"/>
    <n v="57"/>
    <n v="1"/>
    <n v="680"/>
    <n v="93796"/>
    <n v="131083.79"/>
    <n v="7983"/>
    <x v="1"/>
    <x v="1"/>
    <s v="OP004"/>
    <s v="LLPMYCVU3CF8KI"/>
    <s v="COSY FABRIC PRINTED TEXTURED SATIN COSY NOC"/>
    <x v="11"/>
  </r>
  <r>
    <x v="2"/>
    <s v="C747331"/>
    <s v="Mohan Industry"/>
    <s v="Early"/>
    <x v="3"/>
    <s v="false"/>
    <x v="334"/>
    <d v="1899-12-30T00:00:00"/>
    <x v="2711"/>
    <s v="EM841"/>
    <x v="0"/>
    <n v="1394.93"/>
    <n v="1108"/>
    <n v="6501"/>
    <n v="3.3438929954241465E-3"/>
    <n v="819"/>
    <n v="5682"/>
    <n v="19"/>
    <n v="2"/>
    <n v="1058"/>
    <n v="69724"/>
    <n v="122387.59"/>
    <n v="5519"/>
    <x v="1"/>
    <x v="1"/>
    <s v="OP004"/>
    <s v="5W9MJW-F1B7UJL3TLF7X"/>
    <s v="HOME TEXTURED BOOK BOOK FABRIC BOOK OFF NOC SATIN HOME PRINTED FABRIC"/>
    <x v="1"/>
  </r>
  <r>
    <x v="1"/>
    <s v="C895080"/>
    <s v="Mohan Industry"/>
    <s v="Early"/>
    <x v="0"/>
    <s v="false"/>
    <x v="83"/>
    <d v="1899-12-30T00:00:00"/>
    <x v="2712"/>
    <s v="EM378"/>
    <x v="3"/>
    <n v="1110.98"/>
    <n v="3785"/>
    <n v="6485"/>
    <n v="8.8391278727165592E-3"/>
    <n v="-303"/>
    <n v="6788"/>
    <n v="60"/>
    <n v="9"/>
    <n v="165"/>
    <n v="52746"/>
    <n v="136181.84"/>
    <n v="6368"/>
    <x v="1"/>
    <x v="1"/>
    <s v="OP004"/>
    <s v="5BMNCGEBL72Z"/>
    <s v="CARE LABEL WASH FABRIC FABRIC FLAP FLAP TEXTURED SATIN COSY BOOK WASH TEXTURED BOOK"/>
    <x v="4"/>
  </r>
  <r>
    <x v="0"/>
    <s v="C853841"/>
    <s v="Mohan Industry"/>
    <s v="Early"/>
    <x v="3"/>
    <s v="true"/>
    <x v="286"/>
    <d v="1899-12-30T00:00:00"/>
    <x v="2713"/>
    <s v="EM493"/>
    <x v="0"/>
    <n v="1884.71"/>
    <n v="1970"/>
    <n v="5321"/>
    <n v="2.2409929322530597E-3"/>
    <n v="-480"/>
    <n v="5801"/>
    <n v="13"/>
    <n v="6"/>
    <n v="5338"/>
    <n v="93326"/>
    <n v="112782.38"/>
    <n v="9903"/>
    <x v="1"/>
    <x v="1"/>
    <s v="OP004"/>
    <s v="OWF5YHVL4CCF8B"/>
    <s v="BOOK CARE NOC MAIN CARE MAIN OFF BOOK FOLD SATIN BOOK FLAP FABRIC CARE"/>
    <x v="2"/>
  </r>
  <r>
    <x v="3"/>
    <s v="C290777"/>
    <s v="Mohan Industry"/>
    <s v="Early"/>
    <x v="2"/>
    <s v="true"/>
    <x v="73"/>
    <d v="1899-12-30T00:00:00"/>
    <x v="2714"/>
    <s v="EM512"/>
    <x v="2"/>
    <n v="1859.81"/>
    <n v="89"/>
    <n v="5866"/>
    <n v="1.7807677087455481E-3"/>
    <n v="812"/>
    <n v="5054"/>
    <n v="9"/>
    <n v="5"/>
    <n v="6806"/>
    <n v="104076"/>
    <n v="121355.56"/>
    <n v="7391"/>
    <x v="1"/>
    <x v="1"/>
    <s v="OP004"/>
    <s v="TU-FSJHR-Y9KEQMB"/>
    <s v="HOME NOC WHITE SATIN COSY WHITE TEXTURED NOC"/>
    <x v="8"/>
  </r>
  <r>
    <x v="2"/>
    <s v="C947566"/>
    <s v="Mohan Industry"/>
    <s v="Early"/>
    <x v="3"/>
    <s v="true"/>
    <x v="40"/>
    <d v="1899-12-30T00:00:00"/>
    <x v="2715"/>
    <s v="EM635"/>
    <x v="0"/>
    <n v="1222.6500000000001"/>
    <n v="4350"/>
    <n v="5911"/>
    <n v="1.4388489208633094E-2"/>
    <n v="-900"/>
    <n v="6811"/>
    <n v="98"/>
    <n v="2"/>
    <n v="5762"/>
    <n v="122941"/>
    <n v="146442.65"/>
    <n v="5333"/>
    <x v="1"/>
    <x v="1"/>
    <s v="OP004"/>
    <s v="JI1T8E5CNU8AWP"/>
    <s v="FABRIC FLAP PRINTED OFF NOC SATIN LABEL LABEL WASH CARE WHITE BOOK"/>
    <x v="7"/>
  </r>
  <r>
    <x v="3"/>
    <s v="C808074"/>
    <s v="Mohan Industry"/>
    <s v="Early"/>
    <x v="0"/>
    <s v="false"/>
    <x v="216"/>
    <d v="1899-12-30T00:00:00"/>
    <x v="2716"/>
    <s v="EM671"/>
    <x v="0"/>
    <n v="1903.06"/>
    <n v="1447"/>
    <n v="6432"/>
    <n v="8.6119554204660588E-3"/>
    <n v="510"/>
    <n v="5922"/>
    <n v="51"/>
    <n v="8"/>
    <n v="7585"/>
    <n v="157449"/>
    <n v="119969.7"/>
    <n v="5067"/>
    <x v="1"/>
    <x v="1"/>
    <s v="OP004"/>
    <s v="T-RY3EEEL7L7"/>
    <s v="FLAP NOC WASH FOLD SIZE WASH HOME COSY OFF PRINTED CARE FOLD"/>
    <x v="9"/>
  </r>
  <r>
    <x v="2"/>
    <s v="C475070"/>
    <s v="Mohan Industry"/>
    <s v="Early"/>
    <x v="2"/>
    <s v="true"/>
    <x v="317"/>
    <d v="1899-12-30T00:00:00"/>
    <x v="2717"/>
    <s v="EM703"/>
    <x v="3"/>
    <n v="1929.38"/>
    <n v="1608"/>
    <n v="6270"/>
    <n v="1.5230020411367562E-2"/>
    <n v="-99"/>
    <n v="6369"/>
    <n v="97"/>
    <n v="1"/>
    <n v="3581"/>
    <n v="106942"/>
    <n v="139071.60999999999"/>
    <n v="6373"/>
    <x v="1"/>
    <x v="1"/>
    <s v="OP004"/>
    <s v="F5B60VJ3VCAS"/>
    <s v="PLAIN LABEL CARE LABEL SATIN"/>
    <x v="10"/>
  </r>
  <r>
    <x v="0"/>
    <s v="C432848"/>
    <s v="Mohan Industry"/>
    <s v="Early"/>
    <x v="3"/>
    <s v="false"/>
    <x v="208"/>
    <d v="1899-12-30T00:00:00"/>
    <x v="2718"/>
    <s v="EM716"/>
    <x v="3"/>
    <n v="1550.59"/>
    <n v="2917"/>
    <n v="5886"/>
    <n v="8.4925690021231421E-3"/>
    <n v="-237"/>
    <n v="6123"/>
    <n v="52"/>
    <n v="0"/>
    <n v="513"/>
    <n v="151643"/>
    <n v="99402.52"/>
    <n v="6727"/>
    <x v="1"/>
    <x v="1"/>
    <s v="OP004"/>
    <s v="6WDWH1N5C505XXFH"/>
    <s v="COSY SATIN COSY MAIN BOOK"/>
    <x v="3"/>
  </r>
  <r>
    <x v="1"/>
    <s v="C590253"/>
    <s v="Mohan Industry"/>
    <s v="Early"/>
    <x v="3"/>
    <s v="true"/>
    <x v="59"/>
    <d v="1899-12-30T00:00:00"/>
    <x v="2719"/>
    <s v="EM761"/>
    <x v="1"/>
    <n v="1136.7"/>
    <n v="1271"/>
    <n v="5386"/>
    <n v="1.5012760846719713E-4"/>
    <n v="-1275"/>
    <n v="6661"/>
    <n v="1"/>
    <n v="4"/>
    <n v="6302"/>
    <n v="68755"/>
    <n v="92097.23"/>
    <n v="9460"/>
    <x v="1"/>
    <x v="1"/>
    <s v="OP004"/>
    <s v="XGHQFBJMFE"/>
    <s v="CARE FOLD HOME COSY COSY SIZE FOLD MAIN CARE NOC MAIN MAIN COSY BLACK"/>
    <x v="11"/>
  </r>
  <r>
    <x v="3"/>
    <s v="C579883"/>
    <s v="Mohan Industry"/>
    <s v="Early"/>
    <x v="3"/>
    <s v="true"/>
    <x v="170"/>
    <d v="1899-12-30T00:00:00"/>
    <x v="2720"/>
    <s v="EM633"/>
    <x v="1"/>
    <n v="1930.26"/>
    <n v="1866"/>
    <n v="5361"/>
    <n v="1.855916982638196E-2"/>
    <n v="350"/>
    <n v="5011"/>
    <n v="93"/>
    <n v="7"/>
    <n v="3002"/>
    <n v="189480"/>
    <n v="53907.27"/>
    <n v="9554"/>
    <x v="1"/>
    <x v="1"/>
    <s v="OP004"/>
    <s v="KL97DBU-EQY-HV90C"/>
    <s v="TEXTURED FABRIC PLAIN CARE FABRIC"/>
    <x v="10"/>
  </r>
  <r>
    <x v="1"/>
    <s v="C656141"/>
    <s v="Mohan Industry"/>
    <s v="Early"/>
    <x v="0"/>
    <s v="false"/>
    <x v="117"/>
    <d v="1899-12-30T00:00:00"/>
    <x v="2721"/>
    <s v="EM419"/>
    <x v="2"/>
    <n v="1404.18"/>
    <n v="1662"/>
    <n v="5968"/>
    <n v="1.5351243116969799E-2"/>
    <n v="-25"/>
    <n v="5993"/>
    <n v="92"/>
    <n v="1"/>
    <n v="998"/>
    <n v="107360"/>
    <n v="102388.19"/>
    <n v="8247"/>
    <x v="1"/>
    <x v="1"/>
    <s v="OP004"/>
    <s v="4Z0I6VT7HCR-LYW418A"/>
    <s v="BLACK MAIN OFF OFF WHITE NOC LABEL TEXTURED CARE NOC COSY NOC CARE OFF"/>
    <x v="1"/>
  </r>
  <r>
    <x v="3"/>
    <s v="C217934"/>
    <s v="Mohan Industry"/>
    <s v="Early"/>
    <x v="3"/>
    <s v="false"/>
    <x v="138"/>
    <d v="1899-12-30T00:00:00"/>
    <x v="2722"/>
    <s v="EM782"/>
    <x v="0"/>
    <n v="1011.99"/>
    <n v="139"/>
    <n v="5764"/>
    <n v="8.7987758224942619E-3"/>
    <n v="536"/>
    <n v="5228"/>
    <n v="46"/>
    <n v="5"/>
    <n v="3689"/>
    <n v="105035"/>
    <n v="65968.929999999993"/>
    <n v="6562"/>
    <x v="1"/>
    <x v="1"/>
    <s v="OP004"/>
    <s v="N5P1TO923U81SB2JM"/>
    <s v="FOLD MAIN BLACK FOLD BOOK"/>
    <x v="4"/>
  </r>
  <r>
    <x v="3"/>
    <s v="C943824"/>
    <s v="Mohan Industry"/>
    <s v="Early"/>
    <x v="3"/>
    <s v="false"/>
    <x v="78"/>
    <d v="1899-12-30T00:00:00"/>
    <x v="2723"/>
    <s v="EM182"/>
    <x v="3"/>
    <n v="1928.33"/>
    <n v="1850"/>
    <n v="5005"/>
    <n v="1.5779816513761469E-2"/>
    <n v="-445"/>
    <n v="5450"/>
    <n v="86"/>
    <n v="0"/>
    <n v="5236"/>
    <n v="110511"/>
    <n v="135092.51999999999"/>
    <n v="5765"/>
    <x v="1"/>
    <x v="1"/>
    <s v="OP004"/>
    <s v="TYLH212W01I"/>
    <s v="SIZE MAIN COSY PRINTED OFF FOLD BOOK SATIN SIZE FLAP BOOK PLAIN"/>
    <x v="3"/>
  </r>
  <r>
    <x v="0"/>
    <s v="C671132"/>
    <s v="Mohan Industry"/>
    <s v="Early"/>
    <x v="3"/>
    <s v="true"/>
    <x v="331"/>
    <d v="1899-12-30T00:00:00"/>
    <x v="2724"/>
    <s v="EM846"/>
    <x v="2"/>
    <n v="1546.75"/>
    <n v="3443"/>
    <n v="6353"/>
    <n v="1.7428350116189002E-3"/>
    <n v="1189"/>
    <n v="5164"/>
    <n v="9"/>
    <n v="9"/>
    <n v="1221"/>
    <n v="93091"/>
    <n v="107907.07"/>
    <n v="8616"/>
    <x v="1"/>
    <x v="1"/>
    <s v="OP004"/>
    <s v="DP0UH62U-W1A"/>
    <s v="BLACK CARE SATIN FOLD WHITE FABRIC TEXTURED TEXTURED FLAP LABEL BOOK SIZE WASH FABRIC PRINTED"/>
    <x v="2"/>
  </r>
  <r>
    <x v="0"/>
    <s v="C340285"/>
    <s v="Mohan Industry"/>
    <s v="Early"/>
    <x v="1"/>
    <s v="true"/>
    <x v="71"/>
    <d v="1899-12-30T00:00:00"/>
    <x v="2725"/>
    <s v="EM923"/>
    <x v="0"/>
    <n v="1437.61"/>
    <n v="1365"/>
    <n v="5683"/>
    <n v="1.2483449971628523E-2"/>
    <n v="396"/>
    <n v="5287"/>
    <n v="66"/>
    <n v="2"/>
    <n v="4326"/>
    <n v="125828"/>
    <n v="56308.17"/>
    <n v="7702"/>
    <x v="1"/>
    <x v="1"/>
    <s v="OP004"/>
    <s v="V733PW7CRI"/>
    <s v="WASH COSY COSY SIZE PLAIN TEXTURED"/>
    <x v="2"/>
  </r>
  <r>
    <x v="3"/>
    <s v="C289409"/>
    <s v="Mohan Industry"/>
    <s v="Early"/>
    <x v="3"/>
    <s v="false"/>
    <x v="276"/>
    <d v="1899-12-30T00:00:00"/>
    <x v="2726"/>
    <s v="EM403"/>
    <x v="3"/>
    <n v="1789.2"/>
    <n v="4454"/>
    <n v="6709"/>
    <n v="1.250197816110144E-2"/>
    <n v="390"/>
    <n v="6319"/>
    <n v="79"/>
    <n v="2"/>
    <n v="3736"/>
    <n v="56848"/>
    <n v="104498.61"/>
    <n v="5513"/>
    <x v="1"/>
    <x v="1"/>
    <s v="OP004"/>
    <s v="IZS73CN1CL4112COASS"/>
    <s v="WASH SATIN WASH MAIN FLAP FLAP LABEL NOC SATIN PRINTED CARE HOME FABRIC BOOK OFF"/>
    <x v="0"/>
  </r>
  <r>
    <x v="3"/>
    <s v="C838950"/>
    <s v="Mohan Industry"/>
    <s v="Early"/>
    <x v="2"/>
    <s v="false"/>
    <x v="98"/>
    <d v="1899-12-30T00:00:00"/>
    <x v="2727"/>
    <s v="EM846"/>
    <x v="3"/>
    <n v="1763.92"/>
    <n v="4533"/>
    <n v="5149"/>
    <n v="9.7806757557794902E-3"/>
    <n v="-1599"/>
    <n v="6748"/>
    <n v="66"/>
    <n v="6"/>
    <n v="6736"/>
    <n v="124934"/>
    <n v="136736.66"/>
    <n v="7482"/>
    <x v="1"/>
    <x v="1"/>
    <s v="OP004"/>
    <s v="I43SNK35DJMATR-IKNFQ"/>
    <s v="NOC BOOK FLAP WASH OFF BOOK BLACK BLACK BLACK BLACK WHITE WHITE PRINTED FOLD"/>
    <x v="1"/>
  </r>
  <r>
    <x v="2"/>
    <s v="C746956"/>
    <s v="Mohan Industry"/>
    <s v="Early"/>
    <x v="2"/>
    <s v="false"/>
    <x v="56"/>
    <d v="1899-12-30T00:00:00"/>
    <x v="2728"/>
    <s v="EM149"/>
    <x v="2"/>
    <n v="1045.54"/>
    <n v="3924"/>
    <n v="6310"/>
    <n v="8.0160320641282558E-3"/>
    <n v="-676"/>
    <n v="6986"/>
    <n v="56"/>
    <n v="7"/>
    <n v="2350"/>
    <n v="115537"/>
    <n v="72801.009999999995"/>
    <n v="8055"/>
    <x v="1"/>
    <x v="1"/>
    <s v="OP004"/>
    <s v="WLWZCEW0CQO8A14J"/>
    <s v="MAIN FLAP BOOK HOME WASH OFF MAIN COSY WHITE NOC HOME PRINTED CARE OFF"/>
    <x v="4"/>
  </r>
  <r>
    <x v="3"/>
    <s v="C511850"/>
    <s v="Mohan Industry"/>
    <s v="Early"/>
    <x v="0"/>
    <s v="true"/>
    <x v="92"/>
    <d v="1899-12-30T00:00:00"/>
    <x v="2729"/>
    <s v="EM669"/>
    <x v="1"/>
    <n v="1796.44"/>
    <n v="2041"/>
    <n v="6728"/>
    <n v="1.0253405595429912E-3"/>
    <n v="-99"/>
    <n v="6827"/>
    <n v="7"/>
    <n v="8"/>
    <n v="8078"/>
    <n v="117035"/>
    <n v="63260.83"/>
    <n v="9642"/>
    <x v="1"/>
    <x v="1"/>
    <s v="OP004"/>
    <s v="4PX6N72UB60QPZH"/>
    <s v="CARE NOC BLACK PLAIN BOOK FOLD TEXTURED SATIN SATIN FLAP BLACK SATIN SATIN TEXTURED"/>
    <x v="4"/>
  </r>
  <r>
    <x v="2"/>
    <s v="C969881"/>
    <s v="Mohan Industry"/>
    <s v="Early"/>
    <x v="1"/>
    <s v="false"/>
    <x v="207"/>
    <d v="1899-12-30T00:00:00"/>
    <x v="2730"/>
    <s v="EM166"/>
    <x v="1"/>
    <n v="1607.83"/>
    <n v="3726"/>
    <n v="5256"/>
    <n v="1.2509064539521393E-2"/>
    <n v="-260"/>
    <n v="5516"/>
    <n v="69"/>
    <n v="5"/>
    <n v="660"/>
    <n v="198101"/>
    <n v="57287.43"/>
    <n v="7871"/>
    <x v="1"/>
    <x v="1"/>
    <s v="OP004"/>
    <s v="JOD2ULAN069F8ZDP"/>
    <s v="BLACK MAIN HOME NOC COSY FABRIC MAIN SIZE BLACK PRINTED COSY"/>
    <x v="4"/>
  </r>
  <r>
    <x v="2"/>
    <s v="C360342"/>
    <s v="Mohan Industry"/>
    <s v="Early"/>
    <x v="0"/>
    <s v="true"/>
    <x v="32"/>
    <d v="1899-12-30T00:00:00"/>
    <x v="2731"/>
    <s v="EM269"/>
    <x v="3"/>
    <n v="1496.93"/>
    <n v="4095"/>
    <n v="6562"/>
    <n v="7.5838010010617326E-4"/>
    <n v="-31"/>
    <n v="6593"/>
    <n v="5"/>
    <n v="3"/>
    <n v="1218"/>
    <n v="176580"/>
    <n v="83461.08"/>
    <n v="6072"/>
    <x v="1"/>
    <x v="1"/>
    <s v="OP004"/>
    <s v="GR891AQASZ0ARS"/>
    <s v="OFF PRINTED PRINTED MAIN NOC BOOK WASH SIZE SATIN MAIN OFF FOLD FABRIC MAIN COSY"/>
    <x v="3"/>
  </r>
  <r>
    <x v="1"/>
    <s v="C822149"/>
    <s v="Mohan Industry"/>
    <s v="Early"/>
    <x v="1"/>
    <s v="false"/>
    <x v="213"/>
    <d v="1899-12-30T00:00:00"/>
    <x v="2732"/>
    <s v="EM893"/>
    <x v="1"/>
    <n v="1178.6600000000001"/>
    <n v="4202"/>
    <n v="6101"/>
    <n v="7.9436721429860992E-3"/>
    <n v="562"/>
    <n v="5539"/>
    <n v="44"/>
    <n v="1"/>
    <n v="4065"/>
    <n v="72296"/>
    <n v="143493.48000000001"/>
    <n v="6163"/>
    <x v="1"/>
    <x v="1"/>
    <s v="OP004"/>
    <s v="TLL72ECXIXXT81FV7"/>
    <s v="WHITE HOME NOC FLAP SIZE COSY SIZE OFF SATIN FLAP COSY FOLD FLAP"/>
    <x v="2"/>
  </r>
  <r>
    <x v="2"/>
    <s v="C262389"/>
    <s v="Mohan Industry"/>
    <s v="Early"/>
    <x v="1"/>
    <s v="false"/>
    <x v="259"/>
    <d v="1899-12-30T00:00:00"/>
    <x v="2733"/>
    <s v="EM251"/>
    <x v="3"/>
    <n v="1203.58"/>
    <n v="4301"/>
    <n v="6331"/>
    <n v="5.6925996204933585E-3"/>
    <n v="7"/>
    <n v="6324"/>
    <n v="36"/>
    <n v="7"/>
    <n v="4457"/>
    <n v="173579"/>
    <n v="142275.24"/>
    <n v="7424"/>
    <x v="1"/>
    <x v="1"/>
    <s v="OP004"/>
    <s v="BUUG2EJ4U7JM01YRM"/>
    <s v="MAIN FLAP SATIN SIZE FLAP LABEL LABEL NOC SIZE"/>
    <x v="4"/>
  </r>
  <r>
    <x v="3"/>
    <s v="C279733"/>
    <s v="Mohan Industry"/>
    <s v="Early"/>
    <x v="3"/>
    <s v="false"/>
    <x v="350"/>
    <d v="1899-12-30T00:00:00"/>
    <x v="2734"/>
    <s v="EM445"/>
    <x v="0"/>
    <n v="1519.32"/>
    <n v="1147"/>
    <n v="6873"/>
    <n v="7.0683866407492491E-3"/>
    <n v="1214"/>
    <n v="5659"/>
    <n v="40"/>
    <n v="0"/>
    <n v="68"/>
    <n v="91326"/>
    <n v="53582.69"/>
    <n v="5774"/>
    <x v="1"/>
    <x v="1"/>
    <s v="OP004"/>
    <s v="L830JPEEXA"/>
    <s v="HOME LABEL HOME PLAIN OFF PRINTED CARE BOOK"/>
    <x v="5"/>
  </r>
  <r>
    <x v="0"/>
    <s v="C618420"/>
    <s v="Mohan Industry"/>
    <s v="Early"/>
    <x v="0"/>
    <s v="true"/>
    <x v="253"/>
    <d v="1899-12-30T00:00:00"/>
    <x v="2735"/>
    <s v="EM912"/>
    <x v="3"/>
    <n v="1532.18"/>
    <n v="2874"/>
    <n v="5694"/>
    <n v="1.9538882375928096E-3"/>
    <n v="576"/>
    <n v="5118"/>
    <n v="10"/>
    <n v="1"/>
    <n v="5868"/>
    <n v="140509"/>
    <n v="71690.62"/>
    <n v="8932"/>
    <x v="1"/>
    <x v="1"/>
    <s v="OP004"/>
    <s v="5AK1Q1YYKR872HHJ5099"/>
    <s v="FABRIC FABRIC FLAP SATIN OFF BOOK MAIN BOOK HOME BOOK BLACK"/>
    <x v="11"/>
  </r>
  <r>
    <x v="3"/>
    <s v="C364551"/>
    <s v="Mohan Industry"/>
    <s v="Early"/>
    <x v="3"/>
    <s v="false"/>
    <x v="117"/>
    <d v="1899-12-30T00:00:00"/>
    <x v="2736"/>
    <s v="EM272"/>
    <x v="3"/>
    <n v="1464.49"/>
    <n v="2464"/>
    <n v="5093"/>
    <n v="5.0560910096381735E-3"/>
    <n v="-1236"/>
    <n v="6329"/>
    <n v="32"/>
    <n v="0"/>
    <n v="8196"/>
    <n v="140629"/>
    <n v="54905.47"/>
    <n v="6477"/>
    <x v="1"/>
    <x v="1"/>
    <s v="OP004"/>
    <s v="WXE9QK33EEKLIMUDMQ"/>
    <s v="PRINTED MAIN WASH COSY CARE LABEL FABRIC LABEL LABEL FABRIC OFF COSY"/>
    <x v="1"/>
  </r>
  <r>
    <x v="0"/>
    <s v="C997103"/>
    <s v="Mohan Industry"/>
    <s v="Early"/>
    <x v="2"/>
    <s v="true"/>
    <x v="165"/>
    <d v="1899-12-30T00:00:00"/>
    <x v="2737"/>
    <s v="EM393"/>
    <x v="2"/>
    <n v="1924.94"/>
    <n v="3436"/>
    <n v="6255"/>
    <n v="2.6234567901234568E-3"/>
    <n v="-225"/>
    <n v="6480"/>
    <n v="17"/>
    <n v="9"/>
    <n v="8448"/>
    <n v="112283"/>
    <n v="58087.25"/>
    <n v="8110"/>
    <x v="1"/>
    <x v="1"/>
    <s v="OP004"/>
    <s v="G3PMGB0AP-UF5"/>
    <s v="FLAP WASH FABRIC FLAP COSY FABRIC BLACK FOLD FOLD WASH NOC PLAIN WASH"/>
    <x v="1"/>
  </r>
  <r>
    <x v="0"/>
    <s v="C327879"/>
    <s v="Mohan Industry"/>
    <s v="Early"/>
    <x v="3"/>
    <s v="true"/>
    <x v="327"/>
    <d v="1899-12-30T00:00:00"/>
    <x v="2738"/>
    <s v="EM563"/>
    <x v="2"/>
    <n v="1604.38"/>
    <n v="4088"/>
    <n v="6436"/>
    <n v="1.163623344074472E-2"/>
    <n v="850"/>
    <n v="5586"/>
    <n v="65"/>
    <n v="2"/>
    <n v="1805"/>
    <n v="169921"/>
    <n v="66046.850000000006"/>
    <n v="5483"/>
    <x v="1"/>
    <x v="1"/>
    <s v="OP004"/>
    <s v="Q2BS714NT-F9GXAS1-9"/>
    <s v="CARE CARE PRINTED FOLD BOOK FABRIC BLACK PLAIN NOC SIZE HOME SIZE"/>
    <x v="5"/>
  </r>
  <r>
    <x v="1"/>
    <s v="C277118"/>
    <s v="Mohan Industry"/>
    <s v="Early"/>
    <x v="0"/>
    <s v="true"/>
    <x v="105"/>
    <d v="1899-12-30T00:00:00"/>
    <x v="2739"/>
    <s v="EM525"/>
    <x v="1"/>
    <n v="1613.48"/>
    <n v="3963"/>
    <n v="6665"/>
    <n v="9.2850510677808728E-4"/>
    <n v="1280"/>
    <n v="5385"/>
    <n v="5"/>
    <n v="0"/>
    <n v="4680"/>
    <n v="66296"/>
    <n v="124654.81"/>
    <n v="7560"/>
    <x v="1"/>
    <x v="1"/>
    <s v="OP004"/>
    <s v="1K1XWL37UGQTZ5"/>
    <s v="CARE OFF FLAP FABRIC PRINTED WHITE"/>
    <x v="11"/>
  </r>
  <r>
    <x v="1"/>
    <s v="C834235"/>
    <s v="Mohan Industry"/>
    <s v="Early"/>
    <x v="0"/>
    <s v="false"/>
    <x v="29"/>
    <d v="1899-12-30T00:00:00"/>
    <x v="2740"/>
    <s v="EM223"/>
    <x v="3"/>
    <n v="1529.43"/>
    <n v="1746"/>
    <n v="5805"/>
    <n v="1.7211404728789986E-2"/>
    <n v="53"/>
    <n v="5752"/>
    <n v="99"/>
    <n v="1"/>
    <n v="704"/>
    <n v="123529"/>
    <n v="51569.120000000003"/>
    <n v="5437"/>
    <x v="1"/>
    <x v="1"/>
    <s v="OP004"/>
    <s v="O14FQUNKTDF"/>
    <s v="HOME MAIN SIZE LABEL PRINTED SATIN MAIN PLAIN HOME PRINTED SATIN FABRIC FLAP FLAP WHITE"/>
    <x v="7"/>
  </r>
  <r>
    <x v="2"/>
    <s v="C520739"/>
    <s v="Mohan Industry"/>
    <s v="Early"/>
    <x v="0"/>
    <s v="true"/>
    <x v="190"/>
    <d v="1899-12-30T00:00:00"/>
    <x v="2741"/>
    <s v="EM783"/>
    <x v="0"/>
    <n v="1558.33"/>
    <n v="4090"/>
    <n v="5715"/>
    <n v="1.3418316001341832E-3"/>
    <n v="-247"/>
    <n v="5962"/>
    <n v="8"/>
    <n v="2"/>
    <n v="1835"/>
    <n v="66957"/>
    <n v="54864.65"/>
    <n v="6456"/>
    <x v="1"/>
    <x v="1"/>
    <s v="OP004"/>
    <s v="86MD1MS4HQXOK14S6"/>
    <s v="CARE BOOK OFF HOME WHITE"/>
    <x v="3"/>
  </r>
  <r>
    <x v="3"/>
    <s v="C545604"/>
    <s v="Mohan Industry"/>
    <s v="Early"/>
    <x v="1"/>
    <s v="false"/>
    <x v="321"/>
    <d v="1899-12-30T00:00:00"/>
    <x v="2742"/>
    <s v="EM521"/>
    <x v="2"/>
    <n v="1422.1"/>
    <n v="3343"/>
    <n v="6116"/>
    <n v="6.9321533923303834E-3"/>
    <n v="-664"/>
    <n v="6780"/>
    <n v="47"/>
    <n v="6"/>
    <n v="1983"/>
    <n v="60289"/>
    <n v="135239.26999999999"/>
    <n v="7064"/>
    <x v="1"/>
    <x v="1"/>
    <s v="OP004"/>
    <s v="T0WVDTA20D79F51BPEQ"/>
    <s v="WHITE BLACK PRINTED WHITE FLAP NOC PLAIN MAIN NOC BOOK OFF"/>
    <x v="2"/>
  </r>
  <r>
    <x v="1"/>
    <s v="C782483"/>
    <s v="Mohan Industry"/>
    <s v="Early"/>
    <x v="0"/>
    <s v="false"/>
    <x v="218"/>
    <d v="1899-12-30T00:00:00"/>
    <x v="2743"/>
    <s v="EM460"/>
    <x v="3"/>
    <n v="1666.94"/>
    <n v="2867"/>
    <n v="6803"/>
    <n v="1.6797712651894212E-2"/>
    <n v="1207"/>
    <n v="5596"/>
    <n v="94"/>
    <n v="7"/>
    <n v="6583"/>
    <n v="108820"/>
    <n v="83652.44"/>
    <n v="7998"/>
    <x v="1"/>
    <x v="1"/>
    <s v="OP004"/>
    <s v="7XH08GBI3F359KJQS"/>
    <s v="COSY MAIN OFF LABEL NOC MAIN BOOK MAIN LABEL FABRIC BOOK"/>
    <x v="11"/>
  </r>
  <r>
    <x v="0"/>
    <s v="C195239"/>
    <s v="Mohan Industry"/>
    <s v="Early"/>
    <x v="3"/>
    <s v="false"/>
    <x v="194"/>
    <d v="1899-12-30T00:00:00"/>
    <x v="2744"/>
    <s v="EM602"/>
    <x v="3"/>
    <n v="1499.19"/>
    <n v="604"/>
    <n v="5309"/>
    <n v="5.7678442682047582E-3"/>
    <n v="-239"/>
    <n v="5548"/>
    <n v="32"/>
    <n v="9"/>
    <n v="1066"/>
    <n v="157770"/>
    <n v="70993.84"/>
    <n v="9471"/>
    <x v="1"/>
    <x v="1"/>
    <s v="OP004"/>
    <s v="T1CWJTS64MVGCK4L5"/>
    <s v="FABRIC TEXTURED WASH HOME TEXTURED FABRIC MAIN PRINTED BOOK FLAP"/>
    <x v="5"/>
  </r>
  <r>
    <x v="0"/>
    <s v="C960266"/>
    <s v="Mohan Industry"/>
    <s v="Early"/>
    <x v="2"/>
    <s v="false"/>
    <x v="19"/>
    <d v="1899-12-30T00:00:00"/>
    <x v="2745"/>
    <s v="EM149"/>
    <x v="3"/>
    <n v="1061.81"/>
    <n v="26"/>
    <n v="5850"/>
    <n v="7.3383577945259817E-3"/>
    <n v="808"/>
    <n v="5042"/>
    <n v="37"/>
    <n v="5"/>
    <n v="9946"/>
    <n v="170935"/>
    <n v="135386.22"/>
    <n v="9314"/>
    <x v="1"/>
    <x v="1"/>
    <s v="OP004"/>
    <s v="L3ARNEG99ZIVN-QMMDUX"/>
    <s v="NOC HOME FLAP SIZE BLACK WHITE CARE MAIN"/>
    <x v="4"/>
  </r>
  <r>
    <x v="3"/>
    <s v="C183442"/>
    <s v="Mohan Industry"/>
    <s v="Early"/>
    <x v="1"/>
    <s v="false"/>
    <x v="76"/>
    <d v="1899-12-30T00:00:00"/>
    <x v="2746"/>
    <s v="EM461"/>
    <x v="1"/>
    <n v="1267.18"/>
    <n v="4226"/>
    <n v="6811"/>
    <n v="1.1344473401808984E-2"/>
    <n v="288"/>
    <n v="6523"/>
    <n v="74"/>
    <n v="2"/>
    <n v="8633"/>
    <n v="103492"/>
    <n v="60430.3"/>
    <n v="6828"/>
    <x v="1"/>
    <x v="1"/>
    <s v="OP004"/>
    <s v="EA9N1B6P3MWY"/>
    <s v="SIZE FABRIC BLACK TEXTURED SATIN SIZE"/>
    <x v="6"/>
  </r>
  <r>
    <x v="1"/>
    <s v="C480878"/>
    <s v="Mohan Industry"/>
    <s v="Early"/>
    <x v="3"/>
    <s v="true"/>
    <x v="134"/>
    <d v="1899-12-30T00:00:00"/>
    <x v="2747"/>
    <s v="EM219"/>
    <x v="0"/>
    <n v="1060.68"/>
    <n v="2323"/>
    <n v="6860"/>
    <n v="1.1315209404849376E-2"/>
    <n v="55"/>
    <n v="6805"/>
    <n v="77"/>
    <n v="5"/>
    <n v="8871"/>
    <n v="114595"/>
    <n v="130525.17"/>
    <n v="9522"/>
    <x v="1"/>
    <x v="1"/>
    <s v="OP004"/>
    <s v="9760HC83-6SCS0"/>
    <s v="WHITE LABEL TEXTURED SIZE WHITE CARE OFF SATIN SIZE FOLD BOOK SIZE MAIN"/>
    <x v="2"/>
  </r>
  <r>
    <x v="2"/>
    <s v="C100653"/>
    <s v="Mohan Industry"/>
    <s v="Early"/>
    <x v="2"/>
    <s v="true"/>
    <x v="224"/>
    <d v="1899-12-30T00:00:00"/>
    <x v="2748"/>
    <s v="EM590"/>
    <x v="2"/>
    <n v="1528.29"/>
    <n v="2048"/>
    <n v="5231"/>
    <n v="1.338016390700786E-3"/>
    <n v="-748"/>
    <n v="5979"/>
    <n v="8"/>
    <n v="8"/>
    <n v="5050"/>
    <n v="185962"/>
    <n v="50486.28"/>
    <n v="8418"/>
    <x v="1"/>
    <x v="1"/>
    <s v="OP004"/>
    <s v="EXXDPIHGQ9FOI1R7"/>
    <s v="OFF MAIN COSY TEXTURED FABRIC FABRIC SIZE"/>
    <x v="4"/>
  </r>
  <r>
    <x v="2"/>
    <s v="C473888"/>
    <s v="Mohan Industry"/>
    <s v="Early"/>
    <x v="0"/>
    <s v="true"/>
    <x v="301"/>
    <d v="1899-12-30T00:00:00"/>
    <x v="2749"/>
    <s v="EM348"/>
    <x v="2"/>
    <n v="1676.26"/>
    <n v="1900"/>
    <n v="5086"/>
    <n v="1.7002767892447607E-2"/>
    <n v="28"/>
    <n v="5058"/>
    <n v="86"/>
    <n v="4"/>
    <n v="6291"/>
    <n v="87054"/>
    <n v="121913.18"/>
    <n v="6380"/>
    <x v="1"/>
    <x v="1"/>
    <s v="OP004"/>
    <s v="1SFM5SGBLR38"/>
    <s v="COSY PRINTED WASH NOC LABEL COSY"/>
    <x v="11"/>
  </r>
  <r>
    <x v="3"/>
    <s v="C659769"/>
    <s v="Mohan Industry"/>
    <s v="Early"/>
    <x v="2"/>
    <s v="false"/>
    <x v="343"/>
    <d v="1899-12-30T00:00:00"/>
    <x v="2750"/>
    <s v="EM716"/>
    <x v="1"/>
    <n v="1040.46"/>
    <n v="2432"/>
    <n v="5207"/>
    <n v="1.3252555850056798E-3"/>
    <n v="-75"/>
    <n v="5282"/>
    <n v="7"/>
    <n v="9"/>
    <n v="8138"/>
    <n v="186229"/>
    <n v="61828.2"/>
    <n v="6026"/>
    <x v="1"/>
    <x v="1"/>
    <s v="OP004"/>
    <s v="L7KF3G7FVK"/>
    <s v="CARE LABEL BOOK FOLD PRINTED SATIN MAIN WASH"/>
    <x v="4"/>
  </r>
  <r>
    <x v="3"/>
    <s v="C793810"/>
    <s v="Mohan Industry"/>
    <s v="Early"/>
    <x v="3"/>
    <s v="false"/>
    <x v="316"/>
    <d v="1899-12-30T00:00:00"/>
    <x v="2751"/>
    <s v="EM926"/>
    <x v="2"/>
    <n v="1478.13"/>
    <n v="4198"/>
    <n v="6387"/>
    <n v="8.5509238051610925E-3"/>
    <n v="-162"/>
    <n v="6549"/>
    <n v="56"/>
    <n v="1"/>
    <n v="2612"/>
    <n v="137730"/>
    <n v="81023.02"/>
    <n v="6128"/>
    <x v="1"/>
    <x v="1"/>
    <s v="OP004"/>
    <s v="ZQL81E0DICHJA5X2YNC"/>
    <s v="FABRIC SIZE PLAIN MAIN COSY FLAP CARE FLAP"/>
    <x v="11"/>
  </r>
  <r>
    <x v="2"/>
    <s v="C941044"/>
    <s v="Mohan Industry"/>
    <s v="Early"/>
    <x v="2"/>
    <s v="true"/>
    <x v="227"/>
    <d v="1899-12-30T00:00:00"/>
    <x v="2752"/>
    <s v="EM642"/>
    <x v="0"/>
    <n v="1431.02"/>
    <n v="4221"/>
    <n v="6835"/>
    <n v="1.3969171483622351E-2"/>
    <n v="607"/>
    <n v="6228"/>
    <n v="87"/>
    <n v="1"/>
    <n v="5203"/>
    <n v="108961"/>
    <n v="82052.61"/>
    <n v="5313"/>
    <x v="1"/>
    <x v="1"/>
    <s v="OP004"/>
    <s v="QMBO4XICSSKT8E"/>
    <s v="FLAP PLAIN FABRIC BOOK SATIN CARE WASH BLACK OFF PLAIN BLACK MAIN WHITE"/>
    <x v="5"/>
  </r>
  <r>
    <x v="1"/>
    <s v="C201492"/>
    <s v="Mohan Industry"/>
    <s v="Early"/>
    <x v="1"/>
    <s v="false"/>
    <x v="131"/>
    <d v="1899-12-30T00:00:00"/>
    <x v="2753"/>
    <s v="EM487"/>
    <x v="2"/>
    <n v="1502.75"/>
    <n v="2979"/>
    <n v="5241"/>
    <n v="1.7658484901995409E-3"/>
    <n v="-422"/>
    <n v="5663"/>
    <n v="10"/>
    <n v="8"/>
    <n v="3756"/>
    <n v="96888"/>
    <n v="117587.09"/>
    <n v="5845"/>
    <x v="1"/>
    <x v="1"/>
    <s v="OP004"/>
    <s v="9KF1JXBJR-6DBOBT-"/>
    <s v="NOC HOME CARE BOOK BLACK WASH PLAIN FABRIC BOOK FABRIC FOLD PRINTED"/>
    <x v="0"/>
  </r>
  <r>
    <x v="2"/>
    <s v="C552483"/>
    <s v="Mohan Industry"/>
    <s v="Early"/>
    <x v="2"/>
    <s v="false"/>
    <x v="108"/>
    <d v="1899-12-30T00:00:00"/>
    <x v="2754"/>
    <s v="EM886"/>
    <x v="2"/>
    <n v="1414.19"/>
    <n v="114"/>
    <n v="5742"/>
    <n v="1.1912865895166781E-2"/>
    <n v="-134"/>
    <n v="5876"/>
    <n v="70"/>
    <n v="4"/>
    <n v="9744"/>
    <n v="192199"/>
    <n v="93314.97"/>
    <n v="5874"/>
    <x v="1"/>
    <x v="1"/>
    <s v="OP004"/>
    <s v="W6PLSI1BWWYP"/>
    <s v="HOME CARE TEXTURED HOME FOLD FABRIC SATIN PRINTED FABRIC BOOK PRINTED FLAP WASH"/>
    <x v="10"/>
  </r>
  <r>
    <x v="2"/>
    <s v="C157889"/>
    <s v="Mohan Industry"/>
    <s v="Early"/>
    <x v="3"/>
    <s v="false"/>
    <x v="196"/>
    <d v="1899-12-30T00:00:00"/>
    <x v="2755"/>
    <s v="EM879"/>
    <x v="2"/>
    <n v="1499.72"/>
    <n v="2304"/>
    <n v="5076"/>
    <n v="1.5014502644599897E-2"/>
    <n v="-785"/>
    <n v="5861"/>
    <n v="88"/>
    <n v="1"/>
    <n v="3022"/>
    <n v="156872"/>
    <n v="73718.77"/>
    <n v="9816"/>
    <x v="1"/>
    <x v="1"/>
    <s v="OP004"/>
    <s v="OG-ILUH9OSMRF7G1I6F1"/>
    <s v="BOOK WHITE PRINTED COSY FLAP CARE"/>
    <x v="10"/>
  </r>
  <r>
    <x v="0"/>
    <s v="C554127"/>
    <s v="Gupta Manufacturing"/>
    <s v="Early"/>
    <x v="0"/>
    <s v="false"/>
    <x v="97"/>
    <d v="1899-12-30T00:00:00"/>
    <x v="2756"/>
    <s v="EM105"/>
    <x v="2"/>
    <n v="1820.82"/>
    <n v="3101"/>
    <n v="5916"/>
    <n v="1.0547463586137619E-2"/>
    <n v="-57"/>
    <n v="5973"/>
    <n v="63"/>
    <n v="0"/>
    <n v="4631"/>
    <n v="189012"/>
    <n v="128777.93"/>
    <n v="9596"/>
    <x v="1"/>
    <x v="1"/>
    <s v="OP004"/>
    <s v="LSPNIGXJW6GEZ"/>
    <s v="BOOK PLAIN BOOK HOME FLAP TEXTURED CARE MAIN BLACK NOC PLAIN"/>
    <x v="4"/>
  </r>
  <r>
    <x v="1"/>
    <s v="C842880"/>
    <s v="Gupta Manufacturing"/>
    <s v="Early"/>
    <x v="2"/>
    <s v="true"/>
    <x v="350"/>
    <d v="1899-12-30T00:00:00"/>
    <x v="2757"/>
    <s v="EM352"/>
    <x v="0"/>
    <n v="1120.73"/>
    <n v="843"/>
    <n v="6383"/>
    <n v="4.4752418074202396E-3"/>
    <n v="-544"/>
    <n v="6927"/>
    <n v="31"/>
    <n v="7"/>
    <n v="5973"/>
    <n v="195562"/>
    <n v="112225.37"/>
    <n v="7948"/>
    <x v="1"/>
    <x v="1"/>
    <s v="OP004"/>
    <s v="JYBC74P9QXQ63C"/>
    <s v="SATIN HOME SATIN PLAIN HOME PRINTED"/>
    <x v="5"/>
  </r>
  <r>
    <x v="0"/>
    <s v="C640968"/>
    <s v="Gupta Manufacturing"/>
    <s v="Early"/>
    <x v="1"/>
    <s v="true"/>
    <x v="343"/>
    <d v="1899-12-30T00:00:00"/>
    <x v="2758"/>
    <s v="EM413"/>
    <x v="3"/>
    <n v="1522.59"/>
    <n v="2841"/>
    <n v="6776"/>
    <n v="8.6502072445485672E-3"/>
    <n v="1227"/>
    <n v="5549"/>
    <n v="48"/>
    <n v="5"/>
    <n v="3915"/>
    <n v="137681"/>
    <n v="125739.94"/>
    <n v="7336"/>
    <x v="1"/>
    <x v="1"/>
    <s v="OP004"/>
    <s v="UFIY5GY6W0ISO1KC"/>
    <s v="LABEL BLACK BLACK FABRIC BLACK BOOK CARE TEXTURED CARE FLAP FLAP MAIN SATIN"/>
    <x v="4"/>
  </r>
  <r>
    <x v="0"/>
    <s v="C192912"/>
    <s v="Gupta Manufacturing"/>
    <s v="Early"/>
    <x v="3"/>
    <s v="false"/>
    <x v="25"/>
    <d v="1899-12-30T00:00:00"/>
    <x v="2759"/>
    <s v="EM870"/>
    <x v="3"/>
    <n v="1604.64"/>
    <n v="3427"/>
    <n v="5309"/>
    <n v="5.3084648493543756E-3"/>
    <n v="-1661"/>
    <n v="6970"/>
    <n v="37"/>
    <n v="9"/>
    <n v="7667"/>
    <n v="111033"/>
    <n v="60861.72"/>
    <n v="5297"/>
    <x v="1"/>
    <x v="1"/>
    <s v="OP004"/>
    <s v="00Y2O-2YS9"/>
    <s v="TEXTURED FLAP FABRIC SIZE BLACK MAIN BOOK SIZE WHITE FOLD SATIN WASH"/>
    <x v="4"/>
  </r>
  <r>
    <x v="3"/>
    <s v="C311344"/>
    <s v="Gupta Manufacturing"/>
    <s v="Early"/>
    <x v="3"/>
    <s v="false"/>
    <x v="207"/>
    <d v="1899-12-30T00:00:00"/>
    <x v="2760"/>
    <s v="EM130"/>
    <x v="2"/>
    <n v="1055.3499999999999"/>
    <n v="308"/>
    <n v="6568"/>
    <n v="9.9622122981793196E-3"/>
    <n v="746"/>
    <n v="5822"/>
    <n v="58"/>
    <n v="3"/>
    <n v="1254"/>
    <n v="71458"/>
    <n v="100762.38"/>
    <n v="5262"/>
    <x v="1"/>
    <x v="1"/>
    <s v="OP004"/>
    <s v="PKEB0IVZALS"/>
    <s v="SIZE FLAP PRINTED BOOK MAIN BOOK NOC FOLD FABRIC SIZE WASH"/>
    <x v="4"/>
  </r>
  <r>
    <x v="3"/>
    <s v="C125925"/>
    <s v="Gupta Manufacturing"/>
    <s v="Early"/>
    <x v="2"/>
    <s v="true"/>
    <x v="92"/>
    <d v="1899-12-30T00:00:00"/>
    <x v="2761"/>
    <s v="EM969"/>
    <x v="0"/>
    <n v="1876.22"/>
    <n v="3116"/>
    <n v="5829"/>
    <n v="1.9992003198720512E-4"/>
    <n v="827"/>
    <n v="5002"/>
    <n v="1"/>
    <n v="7"/>
    <n v="9569"/>
    <n v="99457"/>
    <n v="87902.64"/>
    <n v="5345"/>
    <x v="1"/>
    <x v="1"/>
    <s v="OP004"/>
    <s v="VM9ES4YLBBO"/>
    <s v="CARE NOC BOOK WHITE NOC PLAIN FABRIC CARE FLAP PLAIN WASH SIZE"/>
    <x v="4"/>
  </r>
  <r>
    <x v="0"/>
    <s v="C618603"/>
    <s v="Gupta Manufacturing"/>
    <s v="Early"/>
    <x v="3"/>
    <s v="true"/>
    <x v="265"/>
    <d v="1899-12-30T00:00:00"/>
    <x v="2762"/>
    <s v="EM959"/>
    <x v="2"/>
    <n v="1026.01"/>
    <n v="2632"/>
    <n v="5055"/>
    <n v="4.9660652209899026E-4"/>
    <n v="-986"/>
    <n v="6041"/>
    <n v="3"/>
    <n v="0"/>
    <n v="9947"/>
    <n v="123920"/>
    <n v="83819.179999999993"/>
    <n v="5623"/>
    <x v="1"/>
    <x v="1"/>
    <s v="OP004"/>
    <s v="04EWKRGQD62Z-2GEV0"/>
    <s v="WHITE OFF FLAP WASH OFF OFF"/>
    <x v="10"/>
  </r>
  <r>
    <x v="0"/>
    <s v="C136319"/>
    <s v="Gupta Manufacturing"/>
    <s v="Early"/>
    <x v="1"/>
    <s v="true"/>
    <x v="1"/>
    <d v="1899-12-30T00:00:00"/>
    <x v="2763"/>
    <s v="EM581"/>
    <x v="0"/>
    <n v="1035.3599999999999"/>
    <n v="281"/>
    <n v="6763"/>
    <n v="5.0243830353184568E-3"/>
    <n v="-4"/>
    <n v="6767"/>
    <n v="34"/>
    <n v="9"/>
    <n v="9387"/>
    <n v="171413"/>
    <n v="133538.96"/>
    <n v="6904"/>
    <x v="1"/>
    <x v="1"/>
    <s v="OP004"/>
    <s v="X8LWDD8JNU1U0"/>
    <s v="TEXTURED BLACK BLACK WHITE BOOK PRINTED"/>
    <x v="1"/>
  </r>
  <r>
    <x v="0"/>
    <s v="C556235"/>
    <s v="Gupta Manufacturing"/>
    <s v="Early"/>
    <x v="3"/>
    <s v="false"/>
    <x v="233"/>
    <d v="1899-12-30T00:00:00"/>
    <x v="2764"/>
    <s v="EM947"/>
    <x v="3"/>
    <n v="1758.59"/>
    <n v="1749"/>
    <n v="6472"/>
    <n v="3.7848919728749411E-3"/>
    <n v="131"/>
    <n v="6341"/>
    <n v="24"/>
    <n v="4"/>
    <n v="8569"/>
    <n v="145221"/>
    <n v="101515.8"/>
    <n v="7922"/>
    <x v="1"/>
    <x v="1"/>
    <s v="OP004"/>
    <s v="T0OCSZ5QC4R0LQTP10"/>
    <s v="FABRIC BOOK LABEL SIZE CARE PLAIN MAIN OFF SATIN BOOK"/>
    <x v="10"/>
  </r>
  <r>
    <x v="1"/>
    <s v="C825611"/>
    <s v="Gupta Manufacturing"/>
    <s v="Early"/>
    <x v="0"/>
    <s v="false"/>
    <x v="183"/>
    <d v="1899-12-30T00:00:00"/>
    <x v="2765"/>
    <s v="EM670"/>
    <x v="0"/>
    <n v="1984.59"/>
    <n v="3277"/>
    <n v="6074"/>
    <n v="2.7377258623836466E-3"/>
    <n v="595"/>
    <n v="5479"/>
    <n v="15"/>
    <n v="4"/>
    <n v="455"/>
    <n v="140289"/>
    <n v="111765.94"/>
    <n v="9330"/>
    <x v="1"/>
    <x v="1"/>
    <s v="OP004"/>
    <s v="IAW-94TJGA-GHI"/>
    <s v="TEXTURED TEXTURED NOC MAIN SATIN TEXTURED OFF SATIN MAIN TEXTURED TEXTURED SIZE TEXTURED CARE BOOK"/>
    <x v="11"/>
  </r>
  <r>
    <x v="3"/>
    <s v="C569336"/>
    <s v="Gupta Manufacturing"/>
    <s v="Early"/>
    <x v="1"/>
    <s v="false"/>
    <x v="311"/>
    <d v="1899-12-30T00:00:00"/>
    <x v="2766"/>
    <s v="EM943"/>
    <x v="2"/>
    <n v="1009.7"/>
    <n v="3882"/>
    <n v="5077"/>
    <n v="1.4447695683979517E-2"/>
    <n v="-391"/>
    <n v="5468"/>
    <n v="79"/>
    <n v="4"/>
    <n v="6338"/>
    <n v="84010"/>
    <n v="137980.57999999999"/>
    <n v="9327"/>
    <x v="1"/>
    <x v="1"/>
    <s v="OP004"/>
    <s v="1STHG8LJAEQNGLXC"/>
    <s v="FABRIC BLACK WHITE COSY BLACK FABRIC BLACK"/>
    <x v="10"/>
  </r>
  <r>
    <x v="1"/>
    <s v="C679375"/>
    <s v="Gupta Manufacturing"/>
    <s v="Early"/>
    <x v="0"/>
    <s v="false"/>
    <x v="285"/>
    <d v="1899-12-30T00:00:00"/>
    <x v="2767"/>
    <s v="EM174"/>
    <x v="3"/>
    <n v="1646.69"/>
    <n v="2897"/>
    <n v="6626"/>
    <n v="8.5996846782284645E-3"/>
    <n v="-351"/>
    <n v="6977"/>
    <n v="60"/>
    <n v="6"/>
    <n v="2623"/>
    <n v="78786"/>
    <n v="103957.8"/>
    <n v="7258"/>
    <x v="1"/>
    <x v="1"/>
    <s v="OP004"/>
    <s v="PV-XLRVWIJXA0JDD1Z"/>
    <s v="FABRIC BOOK WASH SATIN NOC COSY BOOK NOC MAIN WHITE WASH SATIN FLAP TEXTURED BLACK"/>
    <x v="4"/>
  </r>
  <r>
    <x v="1"/>
    <s v="C133956"/>
    <s v="Gupta Manufacturing"/>
    <s v="Early"/>
    <x v="0"/>
    <s v="true"/>
    <x v="211"/>
    <d v="1899-12-30T00:00:00"/>
    <x v="2768"/>
    <s v="EM576"/>
    <x v="3"/>
    <n v="1910.47"/>
    <n v="1857"/>
    <n v="5164"/>
    <n v="3.1997305490063994E-3"/>
    <n v="-774"/>
    <n v="5938"/>
    <n v="19"/>
    <n v="5"/>
    <n v="6144"/>
    <n v="196261"/>
    <n v="87721.55"/>
    <n v="6486"/>
    <x v="1"/>
    <x v="1"/>
    <s v="OP004"/>
    <s v="W9P4D7IEMKY"/>
    <s v="FOLD BLACK OFF WASH PRINTED FABRIC BLACK SATIN OFF FOLD PLAIN LABEL MAIN"/>
    <x v="10"/>
  </r>
  <r>
    <x v="0"/>
    <s v="C866902"/>
    <s v="Gupta Manufacturing"/>
    <s v="Early"/>
    <x v="1"/>
    <s v="false"/>
    <x v="127"/>
    <d v="1899-12-30T00:00:00"/>
    <x v="2769"/>
    <s v="EM293"/>
    <x v="0"/>
    <n v="1787.46"/>
    <n v="910"/>
    <n v="6666"/>
    <n v="1.6867002714230323E-2"/>
    <n v="1508"/>
    <n v="5158"/>
    <n v="87"/>
    <n v="4"/>
    <n v="1361"/>
    <n v="51082"/>
    <n v="68155.539999999994"/>
    <n v="5195"/>
    <x v="1"/>
    <x v="1"/>
    <s v="OP004"/>
    <s v="P420GFR7IKIUG"/>
    <s v="MAIN FOLD CARE BLACK CARE PRINTED HOME LABEL FLAP COSY LABEL LABEL COSY"/>
    <x v="8"/>
  </r>
  <r>
    <x v="3"/>
    <s v="C519250"/>
    <s v="Gupta Manufacturing"/>
    <s v="Early"/>
    <x v="0"/>
    <s v="false"/>
    <x v="359"/>
    <d v="1899-12-30T00:00:00"/>
    <x v="2770"/>
    <s v="EM598"/>
    <x v="0"/>
    <n v="1677.51"/>
    <n v="951"/>
    <n v="6061"/>
    <n v="9.8067915690866515E-3"/>
    <n v="-771"/>
    <n v="6832"/>
    <n v="67"/>
    <n v="0"/>
    <n v="833"/>
    <n v="140042"/>
    <n v="50775.94"/>
    <n v="9303"/>
    <x v="1"/>
    <x v="1"/>
    <s v="OP004"/>
    <s v="IM979AXKVN68VJKHH"/>
    <s v="SIZE FOLD COSY LABEL FABRIC LABEL"/>
    <x v="11"/>
  </r>
  <r>
    <x v="3"/>
    <s v="C897259"/>
    <s v="Gupta Manufacturing"/>
    <s v="Early"/>
    <x v="2"/>
    <s v="true"/>
    <x v="340"/>
    <d v="1899-12-30T00:00:00"/>
    <x v="2771"/>
    <s v="EM714"/>
    <x v="2"/>
    <n v="1265.1099999999999"/>
    <n v="1470"/>
    <n v="5970"/>
    <n v="1.9855595667870036E-3"/>
    <n v="430"/>
    <n v="5540"/>
    <n v="11"/>
    <n v="3"/>
    <n v="5890"/>
    <n v="73177"/>
    <n v="119317.41"/>
    <n v="8601"/>
    <x v="1"/>
    <x v="1"/>
    <s v="OP004"/>
    <s v="4X44BNOD9B1P"/>
    <s v="BLACK HOME SIZE HOME CARE SIZE NOC PLAIN WASH PRINTED"/>
    <x v="9"/>
  </r>
  <r>
    <x v="1"/>
    <s v="C270387"/>
    <s v="Gupta Manufacturing"/>
    <s v="Early"/>
    <x v="0"/>
    <s v="false"/>
    <x v="47"/>
    <d v="1899-12-30T00:00:00"/>
    <x v="2772"/>
    <s v="EM727"/>
    <x v="3"/>
    <n v="1764.95"/>
    <n v="3630"/>
    <n v="6894"/>
    <n v="1.1170304175975254E-2"/>
    <n v="1075"/>
    <n v="5819"/>
    <n v="65"/>
    <n v="9"/>
    <n v="1439"/>
    <n v="139837"/>
    <n v="72440.41"/>
    <n v="6808"/>
    <x v="1"/>
    <x v="1"/>
    <s v="OP004"/>
    <s v="D1Y19KYWIFJ"/>
    <s v="SATIN CARE MAIN FABRIC OFF WHITE PLAIN PRINTED SATIN FLAP BLACK"/>
    <x v="10"/>
  </r>
  <r>
    <x v="2"/>
    <s v="C567169"/>
    <s v="Gupta Manufacturing"/>
    <s v="Early"/>
    <x v="1"/>
    <s v="true"/>
    <x v="33"/>
    <d v="1899-12-30T00:00:00"/>
    <x v="2773"/>
    <s v="EM420"/>
    <x v="2"/>
    <n v="1765.2"/>
    <n v="3321"/>
    <n v="6322"/>
    <n v="3.1018438738583489E-3"/>
    <n v="519"/>
    <n v="5803"/>
    <n v="18"/>
    <n v="7"/>
    <n v="5985"/>
    <n v="71136"/>
    <n v="122744.5"/>
    <n v="8668"/>
    <x v="1"/>
    <x v="1"/>
    <s v="OP004"/>
    <s v="GSYSV1LZGN8P8431P"/>
    <s v="SATIN FOLD BOOK SATIN FLAP MAIN WHITE WASH OFF FOLD NOC PLAIN PLAIN CARE"/>
    <x v="10"/>
  </r>
  <r>
    <x v="1"/>
    <s v="C996662"/>
    <s v="Gupta Manufacturing"/>
    <s v="Early"/>
    <x v="3"/>
    <s v="false"/>
    <x v="47"/>
    <d v="1899-12-30T00:00:00"/>
    <x v="2774"/>
    <s v="EM372"/>
    <x v="2"/>
    <n v="1808.58"/>
    <n v="1080"/>
    <n v="6456"/>
    <n v="8.8918162357977931E-3"/>
    <n v="383"/>
    <n v="6073"/>
    <n v="54"/>
    <n v="2"/>
    <n v="8371"/>
    <n v="178776"/>
    <n v="130912.14"/>
    <n v="5609"/>
    <x v="1"/>
    <x v="1"/>
    <s v="OP004"/>
    <s v="9USAUHBOCY5A03RB-XGL"/>
    <s v="CARE WHITE COSY MAIN HOME PRINTED"/>
    <x v="10"/>
  </r>
  <r>
    <x v="3"/>
    <s v="C296561"/>
    <s v="Gupta Manufacturing"/>
    <s v="Early"/>
    <x v="1"/>
    <s v="false"/>
    <x v="209"/>
    <d v="1899-12-30T00:00:00"/>
    <x v="2775"/>
    <s v="EM994"/>
    <x v="3"/>
    <n v="1041.75"/>
    <n v="346"/>
    <n v="6761"/>
    <n v="5.4961378490790257E-3"/>
    <n v="29"/>
    <n v="6732"/>
    <n v="37"/>
    <n v="9"/>
    <n v="2626"/>
    <n v="108999"/>
    <n v="132625.76999999999"/>
    <n v="7166"/>
    <x v="1"/>
    <x v="1"/>
    <s v="OP004"/>
    <s v="3GML0L6YNJVSQI0K79O"/>
    <s v="BOOK SIZE HOME TEXTURED OFF OFF BOOK"/>
    <x v="9"/>
  </r>
  <r>
    <x v="2"/>
    <s v="C243316"/>
    <s v="Gupta Manufacturing"/>
    <s v="Early"/>
    <x v="2"/>
    <s v="false"/>
    <x v="260"/>
    <d v="1899-12-30T00:00:00"/>
    <x v="2776"/>
    <s v="EM190"/>
    <x v="1"/>
    <n v="1532.4"/>
    <n v="152"/>
    <n v="5434"/>
    <n v="7.4457753318225963E-3"/>
    <n v="-744"/>
    <n v="6178"/>
    <n v="46"/>
    <n v="1"/>
    <n v="2295"/>
    <n v="75713"/>
    <n v="73197.61"/>
    <n v="7421"/>
    <x v="1"/>
    <x v="1"/>
    <s v="OP004"/>
    <s v="D13S-FEDQK1CGKUN6"/>
    <s v="MAIN WASH FLAP PRINTED WHITE SIZE CARE FABRIC FOLD"/>
    <x v="8"/>
  </r>
  <r>
    <x v="3"/>
    <s v="C658630"/>
    <s v="Gupta Manufacturing"/>
    <s v="Early"/>
    <x v="3"/>
    <s v="true"/>
    <x v="119"/>
    <d v="1899-12-30T00:00:00"/>
    <x v="2777"/>
    <s v="EM934"/>
    <x v="1"/>
    <n v="1114.81"/>
    <n v="328"/>
    <n v="6945"/>
    <n v="3.1892274982282067E-3"/>
    <n v="1301"/>
    <n v="5644"/>
    <n v="18"/>
    <n v="5"/>
    <n v="2829"/>
    <n v="170614"/>
    <n v="117450.03"/>
    <n v="6406"/>
    <x v="1"/>
    <x v="1"/>
    <s v="OP004"/>
    <s v="RVUAY1I8AP"/>
    <s v="PLAIN MAIN PLAIN BLACK PRINTED HOME MAIN FLAP FOLD OFF"/>
    <x v="8"/>
  </r>
  <r>
    <x v="3"/>
    <s v="C926083"/>
    <s v="Gupta Manufacturing"/>
    <s v="Early"/>
    <x v="2"/>
    <s v="false"/>
    <x v="313"/>
    <d v="1899-12-30T00:00:00"/>
    <x v="2778"/>
    <s v="EM595"/>
    <x v="1"/>
    <n v="1446.74"/>
    <n v="1374"/>
    <n v="5427"/>
    <n v="1.8587360594795539E-4"/>
    <n v="47"/>
    <n v="5380"/>
    <n v="1"/>
    <n v="7"/>
    <n v="9473"/>
    <n v="120363"/>
    <n v="62191.53"/>
    <n v="9668"/>
    <x v="1"/>
    <x v="1"/>
    <s v="OP004"/>
    <s v="C44TEKHBLWF"/>
    <s v="OFF TEXTURED FABRIC BOOK NOC PRINTED HOME SIZE WASH"/>
    <x v="6"/>
  </r>
  <r>
    <x v="0"/>
    <s v="C771043"/>
    <s v="Gupta Manufacturing"/>
    <s v="Early"/>
    <x v="3"/>
    <s v="false"/>
    <x v="66"/>
    <d v="1899-12-30T00:00:00"/>
    <x v="2779"/>
    <s v="EM889"/>
    <x v="0"/>
    <n v="1927.12"/>
    <n v="3963"/>
    <n v="5653"/>
    <n v="1.0134476710192944E-2"/>
    <n v="522"/>
    <n v="5131"/>
    <n v="52"/>
    <n v="6"/>
    <n v="4117"/>
    <n v="192531"/>
    <n v="94190.7"/>
    <n v="5280"/>
    <x v="1"/>
    <x v="1"/>
    <s v="OP004"/>
    <s v="ZIKUY8BKL8TMWDD"/>
    <s v="BOOK BOOK OFF NOC PRINTED CARE OFF WHITE MAIN COSY COSY"/>
    <x v="3"/>
  </r>
  <r>
    <x v="2"/>
    <s v="C510429"/>
    <s v="Gupta Manufacturing"/>
    <s v="Early"/>
    <x v="0"/>
    <s v="true"/>
    <x v="214"/>
    <d v="1899-12-30T00:00:00"/>
    <x v="2780"/>
    <s v="EM254"/>
    <x v="3"/>
    <n v="1721.63"/>
    <n v="4426"/>
    <n v="6010"/>
    <n v="1.4294790343074967E-3"/>
    <n v="-286"/>
    <n v="6296"/>
    <n v="9"/>
    <n v="3"/>
    <n v="2356"/>
    <n v="135850"/>
    <n v="53113.86"/>
    <n v="5037"/>
    <x v="1"/>
    <x v="1"/>
    <s v="OP004"/>
    <s v="8PM0IZ9ZZ1Y99"/>
    <s v="FABRIC PLAIN MAIN BOOK MAIN SATIN LABEL COSY TEXTURED TEXTURED HOME WHITE"/>
    <x v="6"/>
  </r>
  <r>
    <x v="3"/>
    <s v="C749071"/>
    <s v="Gupta Manufacturing"/>
    <s v="Early"/>
    <x v="2"/>
    <s v="true"/>
    <x v="303"/>
    <d v="1899-12-30T00:00:00"/>
    <x v="2781"/>
    <s v="EM734"/>
    <x v="3"/>
    <n v="1993.04"/>
    <n v="1128"/>
    <n v="5537"/>
    <n v="7.0623591284748313E-3"/>
    <n v="-1118"/>
    <n v="6655"/>
    <n v="47"/>
    <n v="6"/>
    <n v="6401"/>
    <n v="161523"/>
    <n v="67205.86"/>
    <n v="6840"/>
    <x v="1"/>
    <x v="1"/>
    <s v="OP004"/>
    <s v="98--PKFLAKEYUYEW7F"/>
    <s v="SIZE PRINTED FLAP SATIN CARE CARE COSY FLAP BOOK FOLD PRINTED"/>
    <x v="9"/>
  </r>
  <r>
    <x v="0"/>
    <s v="C511846"/>
    <s v="Gupta Manufacturing"/>
    <s v="Early"/>
    <x v="1"/>
    <s v="true"/>
    <x v="3"/>
    <d v="1899-12-30T00:00:00"/>
    <x v="2782"/>
    <s v="EM933"/>
    <x v="2"/>
    <n v="1155.8"/>
    <n v="2664"/>
    <n v="6493"/>
    <n v="5.7037151225527976E-3"/>
    <n v="6"/>
    <n v="6487"/>
    <n v="37"/>
    <n v="4"/>
    <n v="3423"/>
    <n v="89347"/>
    <n v="117860.05"/>
    <n v="9060"/>
    <x v="1"/>
    <x v="1"/>
    <s v="OP004"/>
    <s v="FXZEL3B6FXT"/>
    <s v="SATIN PRINTED WASH LABEL SATIN FLAP FOLD PLAIN BLACK OFF FOLD COSY FABRIC"/>
    <x v="2"/>
  </r>
  <r>
    <x v="3"/>
    <s v="C795954"/>
    <s v="Gupta Manufacturing"/>
    <s v="Early"/>
    <x v="0"/>
    <s v="false"/>
    <x v="233"/>
    <d v="1899-12-30T00:00:00"/>
    <x v="2783"/>
    <s v="EM598"/>
    <x v="2"/>
    <n v="1012.67"/>
    <n v="2192"/>
    <n v="5540"/>
    <n v="1.2757454657239471E-2"/>
    <n v="-966"/>
    <n v="6506"/>
    <n v="83"/>
    <n v="9"/>
    <n v="2080"/>
    <n v="66722"/>
    <n v="125699.23"/>
    <n v="8010"/>
    <x v="1"/>
    <x v="1"/>
    <s v="OP004"/>
    <s v="AEAN7ADLHCS0M"/>
    <s v="SIZE PLAIN NOC TEXTURED FABRIC FLAP NOC SIZE BLACK FABRIC NOC FOLD"/>
    <x v="10"/>
  </r>
  <r>
    <x v="2"/>
    <s v="C448894"/>
    <s v="Gupta Manufacturing"/>
    <s v="Early"/>
    <x v="1"/>
    <s v="true"/>
    <x v="315"/>
    <d v="1899-12-30T00:00:00"/>
    <x v="2784"/>
    <s v="EM241"/>
    <x v="1"/>
    <n v="1797.97"/>
    <n v="2269"/>
    <n v="5734"/>
    <n v="5.8918050348152114E-3"/>
    <n v="133"/>
    <n v="5601"/>
    <n v="33"/>
    <n v="1"/>
    <n v="759"/>
    <n v="138002"/>
    <n v="114039.89"/>
    <n v="7073"/>
    <x v="1"/>
    <x v="1"/>
    <s v="OP004"/>
    <s v="GV4KBGGK-1MM8BG"/>
    <s v="PLAIN PRINTED BOOK PRINTED PLAIN BLACK FOLD WHITE LABEL SATIN SIZE SIZE FABRIC"/>
    <x v="2"/>
  </r>
  <r>
    <x v="1"/>
    <s v="C989883"/>
    <s v="Gupta Manufacturing"/>
    <s v="Early"/>
    <x v="1"/>
    <s v="true"/>
    <x v="357"/>
    <d v="1899-12-30T00:00:00"/>
    <x v="2785"/>
    <s v="EM700"/>
    <x v="1"/>
    <n v="1446.25"/>
    <n v="1036"/>
    <n v="6051"/>
    <n v="4.68530376386069E-3"/>
    <n v="-352"/>
    <n v="6403"/>
    <n v="30"/>
    <n v="5"/>
    <n v="9024"/>
    <n v="98016"/>
    <n v="80258.06"/>
    <n v="6733"/>
    <x v="1"/>
    <x v="1"/>
    <s v="OP004"/>
    <s v="KZ67H-FN5AK-8K"/>
    <s v="FLAP TEXTURED WASH COSY CARE OFF FABRIC BLACK COSY"/>
    <x v="6"/>
  </r>
  <r>
    <x v="2"/>
    <s v="C781863"/>
    <s v="Gupta Manufacturing"/>
    <s v="Early"/>
    <x v="2"/>
    <s v="true"/>
    <x v="138"/>
    <d v="1899-12-30T00:00:00"/>
    <x v="2786"/>
    <s v="EM190"/>
    <x v="0"/>
    <n v="1103.78"/>
    <n v="4077"/>
    <n v="5986"/>
    <n v="8.3742419867167198E-3"/>
    <n v="-940"/>
    <n v="6926"/>
    <n v="58"/>
    <n v="2"/>
    <n v="5919"/>
    <n v="67322"/>
    <n v="61520.31"/>
    <n v="6562"/>
    <x v="1"/>
    <x v="1"/>
    <s v="OP004"/>
    <s v="PIBLMUCTU407ZU"/>
    <s v="TEXTURED FABRIC WASH NOC SIZE COSY NOC FABRIC BLACK FLAP"/>
    <x v="4"/>
  </r>
  <r>
    <x v="0"/>
    <s v="C296396"/>
    <s v="Gupta Manufacturing"/>
    <s v="Early"/>
    <x v="2"/>
    <s v="false"/>
    <x v="123"/>
    <d v="1899-12-30T00:00:00"/>
    <x v="2787"/>
    <s v="EM933"/>
    <x v="0"/>
    <n v="1067.45"/>
    <n v="1390"/>
    <n v="6298"/>
    <n v="7.4139976275207596E-3"/>
    <n v="-446"/>
    <n v="6744"/>
    <n v="50"/>
    <n v="5"/>
    <n v="9704"/>
    <n v="58707"/>
    <n v="114440.7"/>
    <n v="6386"/>
    <x v="1"/>
    <x v="1"/>
    <s v="OP004"/>
    <s v="U020RWQ9BKNLY0U"/>
    <s v="HOME LABEL HOME SIZE OFF COSY WHITE MAIN PLAIN HOME MAIN SIZE OFF"/>
    <x v="9"/>
  </r>
  <r>
    <x v="2"/>
    <s v="C434071"/>
    <s v="Gupta Manufacturing"/>
    <s v="Early"/>
    <x v="0"/>
    <s v="true"/>
    <x v="257"/>
    <d v="1899-12-30T00:00:00"/>
    <x v="2788"/>
    <s v="EM460"/>
    <x v="1"/>
    <n v="1018.31"/>
    <n v="4590"/>
    <n v="6128"/>
    <n v="1.4150943396226415E-2"/>
    <n v="-656"/>
    <n v="6784"/>
    <n v="96"/>
    <n v="8"/>
    <n v="1891"/>
    <n v="93865"/>
    <n v="68999.73"/>
    <n v="5958"/>
    <x v="1"/>
    <x v="1"/>
    <s v="OP004"/>
    <s v="HWGLWKO8JWBRGUNL8"/>
    <s v="BOOK FLAP SIZE BLACK WHITE MAIN BOOK OFF TEXTURED"/>
    <x v="1"/>
  </r>
  <r>
    <x v="3"/>
    <s v="C288470"/>
    <s v="Gupta Manufacturing"/>
    <s v="Early"/>
    <x v="1"/>
    <s v="false"/>
    <x v="281"/>
    <d v="1899-12-30T00:00:00"/>
    <x v="2789"/>
    <s v="EM228"/>
    <x v="1"/>
    <n v="1526.09"/>
    <n v="725"/>
    <n v="6746"/>
    <n v="7.6557954371459197E-4"/>
    <n v="215"/>
    <n v="6531"/>
    <n v="5"/>
    <n v="0"/>
    <n v="1181"/>
    <n v="128350"/>
    <n v="127719.03"/>
    <n v="7159"/>
    <x v="1"/>
    <x v="1"/>
    <s v="OP004"/>
    <s v="4LQTU4CXQK5-4"/>
    <s v="FLAP SIZE WHITE LABEL WHITE OFF WHITE COSY BOOK FLAP FLAP"/>
    <x v="2"/>
  </r>
  <r>
    <x v="0"/>
    <s v="C292161"/>
    <s v="Gupta Manufacturing"/>
    <s v="Early"/>
    <x v="2"/>
    <s v="false"/>
    <x v="150"/>
    <d v="1899-12-30T00:00:00"/>
    <x v="2790"/>
    <s v="EM975"/>
    <x v="0"/>
    <n v="1030.96"/>
    <n v="50"/>
    <n v="6978"/>
    <n v="1.152073732718894E-3"/>
    <n v="1770"/>
    <n v="5208"/>
    <n v="6"/>
    <n v="6"/>
    <n v="7769"/>
    <n v="66082"/>
    <n v="111285.15"/>
    <n v="6895"/>
    <x v="1"/>
    <x v="1"/>
    <s v="OP004"/>
    <s v="G6YJ9Z1EN1DX3QHM"/>
    <s v="CARE OFF NOC NOC NOC LABEL SIZE WASH FABRIC PRINTED COSY COSY PLAIN SATIN WHITE"/>
    <x v="3"/>
  </r>
  <r>
    <x v="0"/>
    <s v="C986012"/>
    <s v="Gupta Manufacturing"/>
    <s v="Early"/>
    <x v="1"/>
    <s v="false"/>
    <x v="7"/>
    <d v="1899-12-30T00:00:00"/>
    <x v="2791"/>
    <s v="EM952"/>
    <x v="0"/>
    <n v="1167.3900000000001"/>
    <n v="1868"/>
    <n v="5517"/>
    <n v="7.9575596816976128E-3"/>
    <n v="-515"/>
    <n v="6032"/>
    <n v="48"/>
    <n v="4"/>
    <n v="2443"/>
    <n v="62420"/>
    <n v="116083.11"/>
    <n v="6112"/>
    <x v="1"/>
    <x v="1"/>
    <s v="OP004"/>
    <s v="YFJ4SSBJ07B5-3CT0"/>
    <s v="WASH CARE LABEL WHITE NOC FABRIC PRINTED BLACK PLAIN BLACK LABEL PRINTED"/>
    <x v="5"/>
  </r>
  <r>
    <x v="2"/>
    <s v="C545037"/>
    <s v="Gupta Manufacturing"/>
    <s v="Early"/>
    <x v="2"/>
    <s v="false"/>
    <x v="135"/>
    <d v="1899-12-30T00:00:00"/>
    <x v="2792"/>
    <s v="EM607"/>
    <x v="1"/>
    <n v="1764.33"/>
    <n v="4415"/>
    <n v="5370"/>
    <n v="3.3624747814391392E-4"/>
    <n v="-578"/>
    <n v="5948"/>
    <n v="2"/>
    <n v="5"/>
    <n v="5262"/>
    <n v="156814"/>
    <n v="76806.710000000006"/>
    <n v="8938"/>
    <x v="1"/>
    <x v="1"/>
    <s v="OP004"/>
    <s v="T-XXSMGAKQABHQO2"/>
    <s v="TEXTURED FLAP WHITE CARE BOOK FLAP PRINTED TEXTURED SATIN FOLD BLACK TEXTURED"/>
    <x v="1"/>
  </r>
  <r>
    <x v="3"/>
    <s v="C791368"/>
    <s v="Gupta Manufacturing"/>
    <s v="Early"/>
    <x v="1"/>
    <s v="false"/>
    <x v="236"/>
    <d v="1899-12-30T00:00:00"/>
    <x v="2793"/>
    <s v="EM573"/>
    <x v="1"/>
    <n v="1087.1400000000001"/>
    <n v="2384"/>
    <n v="5316"/>
    <n v="1.4042867701404288E-2"/>
    <n v="-96"/>
    <n v="5412"/>
    <n v="76"/>
    <n v="0"/>
    <n v="9794"/>
    <n v="51604"/>
    <n v="117967.39"/>
    <n v="7517"/>
    <x v="1"/>
    <x v="1"/>
    <s v="OP004"/>
    <s v="PG4GESMGHJFN2CQFQ"/>
    <s v="NOC CARE COSY NOC WASH LABEL WASH SIZE"/>
    <x v="0"/>
  </r>
  <r>
    <x v="3"/>
    <s v="C241234"/>
    <s v="Gupta Manufacturing"/>
    <s v="Early"/>
    <x v="1"/>
    <s v="true"/>
    <x v="333"/>
    <d v="1899-12-30T00:00:00"/>
    <x v="2794"/>
    <s v="EM216"/>
    <x v="1"/>
    <n v="1651.82"/>
    <n v="3215"/>
    <n v="6120"/>
    <n v="1.8098647573587909E-2"/>
    <n v="1092"/>
    <n v="5028"/>
    <n v="91"/>
    <n v="3"/>
    <n v="6189"/>
    <n v="97011"/>
    <n v="60894.06"/>
    <n v="7572"/>
    <x v="1"/>
    <x v="1"/>
    <s v="OP004"/>
    <s v="O8ST3X4W87BR0"/>
    <s v="OFF WASH MAIN MAIN HOME LABEL TEXTURED OFF"/>
    <x v="4"/>
  </r>
  <r>
    <x v="3"/>
    <s v="C521744"/>
    <s v="Gupta Manufacturing"/>
    <s v="Early"/>
    <x v="3"/>
    <s v="true"/>
    <x v="130"/>
    <d v="1899-12-30T00:00:00"/>
    <x v="2795"/>
    <s v="EM270"/>
    <x v="2"/>
    <n v="1609.61"/>
    <n v="3099"/>
    <n v="6473"/>
    <n v="1.6047770106363126E-2"/>
    <n v="1114"/>
    <n v="5359"/>
    <n v="86"/>
    <n v="2"/>
    <n v="1188"/>
    <n v="178323"/>
    <n v="129021.71"/>
    <n v="6149"/>
    <x v="1"/>
    <x v="1"/>
    <s v="OP004"/>
    <s v="JGK8SZ2C9JR9Q"/>
    <s v="WASH WHITE OFF BLACK FABRIC WASH"/>
    <x v="11"/>
  </r>
  <r>
    <x v="0"/>
    <s v="C724051"/>
    <s v="Gupta Manufacturing"/>
    <s v="Early"/>
    <x v="0"/>
    <s v="false"/>
    <x v="20"/>
    <d v="1899-12-30T00:00:00"/>
    <x v="2796"/>
    <s v="EM255"/>
    <x v="2"/>
    <n v="1214.52"/>
    <n v="1858"/>
    <n v="6182"/>
    <n v="4.6877615938389419E-3"/>
    <n v="209"/>
    <n v="5973"/>
    <n v="28"/>
    <n v="0"/>
    <n v="2051"/>
    <n v="151400"/>
    <n v="114613.22"/>
    <n v="8320"/>
    <x v="1"/>
    <x v="1"/>
    <s v="OP004"/>
    <s v="GK3INYEPGN"/>
    <s v="NOC FLAP SATIN NOC BOOK WHITE MAIN"/>
    <x v="6"/>
  </r>
  <r>
    <x v="2"/>
    <s v="C153643"/>
    <s v="Gupta Manufacturing"/>
    <s v="Early"/>
    <x v="1"/>
    <s v="false"/>
    <x v="91"/>
    <d v="1899-12-30T00:00:00"/>
    <x v="2797"/>
    <s v="EM599"/>
    <x v="3"/>
    <n v="1442.38"/>
    <n v="4571"/>
    <n v="6146"/>
    <n v="5.7887120115774238E-4"/>
    <n v="-764"/>
    <n v="6910"/>
    <n v="4"/>
    <n v="1"/>
    <n v="3120"/>
    <n v="155878"/>
    <n v="96448.33"/>
    <n v="6687"/>
    <x v="1"/>
    <x v="1"/>
    <s v="OP004"/>
    <s v="SPVZ1OS78MEUIZJK-"/>
    <s v="FOLD WASH LABEL OFF PLAIN HOME BLACK BLACK WHITE FOLD NOC NOC MAIN SATIN SATIN"/>
    <x v="5"/>
  </r>
  <r>
    <x v="2"/>
    <s v="C955321"/>
    <s v="Gupta Manufacturing"/>
    <s v="Early"/>
    <x v="0"/>
    <s v="true"/>
    <x v="142"/>
    <d v="1899-12-30T00:00:00"/>
    <x v="2798"/>
    <s v="EM580"/>
    <x v="0"/>
    <n v="1159.26"/>
    <n v="4891"/>
    <n v="6771"/>
    <n v="1.1012818198230728E-2"/>
    <n v="1232"/>
    <n v="5539"/>
    <n v="61"/>
    <n v="4"/>
    <n v="6000"/>
    <n v="188685"/>
    <n v="105835.35"/>
    <n v="8350"/>
    <x v="1"/>
    <x v="1"/>
    <s v="OP004"/>
    <s v="YG4PI65H-ZGP1QZ5VI"/>
    <s v="WASH LABEL TEXTURED SATIN BLACK FLAP SATIN TEXTURED LABEL FABRIC MAIN"/>
    <x v="8"/>
  </r>
  <r>
    <x v="3"/>
    <s v="C522170"/>
    <s v="Gupta Manufacturing"/>
    <s v="Early"/>
    <x v="0"/>
    <s v="false"/>
    <x v="51"/>
    <d v="1899-12-30T00:00:00"/>
    <x v="2799"/>
    <s v="EM674"/>
    <x v="3"/>
    <n v="1123.78"/>
    <n v="3138"/>
    <n v="5065"/>
    <n v="7.8988941548183249E-3"/>
    <n v="-1898"/>
    <n v="6963"/>
    <n v="55"/>
    <n v="6"/>
    <n v="275"/>
    <n v="52922"/>
    <n v="62146.39"/>
    <n v="6206"/>
    <x v="1"/>
    <x v="1"/>
    <s v="OP004"/>
    <s v="8N8T-A1S1RNM885"/>
    <s v="BOOK BOOK WASH WHITE TEXTURED WHITE"/>
    <x v="5"/>
  </r>
  <r>
    <x v="3"/>
    <s v="C730704"/>
    <s v="Gupta Manufacturing"/>
    <s v="Early"/>
    <x v="0"/>
    <s v="true"/>
    <x v="354"/>
    <d v="1899-12-30T00:00:00"/>
    <x v="2800"/>
    <s v="EM326"/>
    <x v="1"/>
    <n v="1431.47"/>
    <n v="2124"/>
    <n v="6350"/>
    <n v="5.4694621695533276E-3"/>
    <n v="865"/>
    <n v="5485"/>
    <n v="30"/>
    <n v="8"/>
    <n v="3995"/>
    <n v="81162"/>
    <n v="127701.73"/>
    <n v="6186"/>
    <x v="1"/>
    <x v="1"/>
    <s v="OP004"/>
    <s v="6FRVZY4VROPS048Q"/>
    <s v="HOME PLAIN MAIN BLACK BOOK FABRIC HOME CARE BOOK"/>
    <x v="11"/>
  </r>
  <r>
    <x v="2"/>
    <s v="C926581"/>
    <s v="Gupta Manufacturing"/>
    <s v="Early"/>
    <x v="0"/>
    <s v="true"/>
    <x v="220"/>
    <d v="1899-12-30T00:00:00"/>
    <x v="2801"/>
    <s v="EM510"/>
    <x v="3"/>
    <n v="1768.89"/>
    <n v="4435"/>
    <n v="6169"/>
    <n v="7.7627388535031847E-3"/>
    <n v="1145"/>
    <n v="5024"/>
    <n v="39"/>
    <n v="6"/>
    <n v="74"/>
    <n v="154740"/>
    <n v="128562.3"/>
    <n v="8594"/>
    <x v="1"/>
    <x v="1"/>
    <s v="OP004"/>
    <s v="USJ0SOE5Q7BGYL"/>
    <s v="WHITE TEXTURED FLAP FLAP CARE COSY COSY WHITE WASH WASH WASH PLAIN"/>
    <x v="5"/>
  </r>
  <r>
    <x v="3"/>
    <s v="C224741"/>
    <s v="Gupta Manufacturing"/>
    <s v="Early"/>
    <x v="0"/>
    <s v="true"/>
    <x v="214"/>
    <d v="1899-12-30T00:00:00"/>
    <x v="2802"/>
    <s v="EM729"/>
    <x v="2"/>
    <n v="1725.27"/>
    <n v="4163"/>
    <n v="5093"/>
    <n v="6.673881673881674E-3"/>
    <n v="-451"/>
    <n v="5544"/>
    <n v="37"/>
    <n v="0"/>
    <n v="3083"/>
    <n v="147551"/>
    <n v="140239.85999999999"/>
    <n v="5239"/>
    <x v="1"/>
    <x v="1"/>
    <s v="OP004"/>
    <s v="6WRQFQJ50KIB0E"/>
    <s v="BLACK FLAP HOME BLACK WASH PLAIN PLAIN BOOK FOLD FLAP"/>
    <x v="6"/>
  </r>
  <r>
    <x v="3"/>
    <s v="C959233"/>
    <s v="Gupta Manufacturing"/>
    <s v="Early"/>
    <x v="0"/>
    <s v="false"/>
    <x v="127"/>
    <d v="1899-12-30T00:00:00"/>
    <x v="2803"/>
    <s v="EM253"/>
    <x v="0"/>
    <n v="1149.7"/>
    <n v="2219"/>
    <n v="5227"/>
    <n v="9.1229193341869404E-3"/>
    <n v="-1021"/>
    <n v="6248"/>
    <n v="57"/>
    <n v="5"/>
    <n v="2170"/>
    <n v="188919"/>
    <n v="77803.399999999994"/>
    <n v="5874"/>
    <x v="1"/>
    <x v="1"/>
    <s v="OP004"/>
    <s v="E6K7-LP39JZ-F2I9"/>
    <s v="WHITE BOOK COSY SIZE LABEL HOME COSY BOOK BLACK PLAIN SIZE"/>
    <x v="8"/>
  </r>
  <r>
    <x v="3"/>
    <s v="C358195"/>
    <s v="Gupta Manufacturing"/>
    <s v="Early"/>
    <x v="2"/>
    <s v="true"/>
    <x v="175"/>
    <d v="1899-12-30T00:00:00"/>
    <x v="2804"/>
    <s v="EM647"/>
    <x v="3"/>
    <n v="1218.07"/>
    <n v="65"/>
    <n v="5858"/>
    <n v="4.392129304286718E-3"/>
    <n v="166"/>
    <n v="5692"/>
    <n v="25"/>
    <n v="7"/>
    <n v="5772"/>
    <n v="179558"/>
    <n v="82928.429999999993"/>
    <n v="9211"/>
    <x v="1"/>
    <x v="1"/>
    <s v="OP004"/>
    <s v="QLFLZ3PI-H"/>
    <s v="PLAIN PLAIN SIZE FOLD FLAP PLAIN BLACK BOOK BLACK COSY BLACK TEXTURED FOLD WASH"/>
    <x v="3"/>
  </r>
  <r>
    <x v="1"/>
    <s v="C822477"/>
    <s v="Gupta Manufacturing"/>
    <s v="Early"/>
    <x v="2"/>
    <s v="false"/>
    <x v="308"/>
    <d v="1899-12-30T00:00:00"/>
    <x v="2805"/>
    <s v="EM403"/>
    <x v="0"/>
    <n v="1571.67"/>
    <n v="597"/>
    <n v="5004"/>
    <n v="9.8671726755218212E-3"/>
    <n v="-266"/>
    <n v="5270"/>
    <n v="52"/>
    <n v="6"/>
    <n v="8237"/>
    <n v="130971"/>
    <n v="85518.03"/>
    <n v="5728"/>
    <x v="1"/>
    <x v="1"/>
    <s v="OP004"/>
    <s v="FFRPJZWF1TPVD-90RK"/>
    <s v="PRINTED FLAP FOLD OFF PLAIN PLAIN WHITE"/>
    <x v="9"/>
  </r>
  <r>
    <x v="2"/>
    <s v="C320314"/>
    <s v="Gupta Manufacturing"/>
    <s v="Early"/>
    <x v="3"/>
    <s v="true"/>
    <x v="95"/>
    <d v="1899-12-30T00:00:00"/>
    <x v="2806"/>
    <s v="EM580"/>
    <x v="3"/>
    <n v="1661.69"/>
    <n v="1646"/>
    <n v="6382"/>
    <n v="8.4093755591340136E-3"/>
    <n v="793"/>
    <n v="5589"/>
    <n v="47"/>
    <n v="4"/>
    <n v="5775"/>
    <n v="165232"/>
    <n v="139811.35999999999"/>
    <n v="7958"/>
    <x v="1"/>
    <x v="1"/>
    <s v="OP004"/>
    <s v="XH79-9AI4DV2A7AX8"/>
    <s v="PLAIN PRINTED MAIN WASH PRINTED NOC PRINTED PLAIN PRINTED PLAIN FABRIC HOME MAIN BLACK MAIN"/>
    <x v="9"/>
  </r>
  <r>
    <x v="1"/>
    <s v="C627701"/>
    <s v="Gupta Manufacturing"/>
    <s v="Early"/>
    <x v="3"/>
    <s v="true"/>
    <x v="190"/>
    <d v="1899-12-30T00:00:00"/>
    <x v="2807"/>
    <s v="EM498"/>
    <x v="3"/>
    <n v="1383.35"/>
    <n v="4239"/>
    <n v="6980"/>
    <n v="8.7661263645385373E-3"/>
    <n v="934"/>
    <n v="6046"/>
    <n v="53"/>
    <n v="1"/>
    <n v="4367"/>
    <n v="119740"/>
    <n v="130832.27"/>
    <n v="9308"/>
    <x v="1"/>
    <x v="1"/>
    <s v="OP004"/>
    <s v="PXRZ4HMNGUIQPHYV"/>
    <s v="PLAIN BLACK PLAIN NOC COSY BLACK FOLD"/>
    <x v="3"/>
  </r>
  <r>
    <x v="2"/>
    <s v="C957066"/>
    <s v="Gupta Manufacturing"/>
    <s v="Early"/>
    <x v="3"/>
    <s v="false"/>
    <x v="318"/>
    <d v="1899-12-30T00:00:00"/>
    <x v="2808"/>
    <s v="EM519"/>
    <x v="1"/>
    <n v="1811.78"/>
    <n v="2552"/>
    <n v="6664"/>
    <n v="3.3978933061501867E-3"/>
    <n v="778"/>
    <n v="5886"/>
    <n v="20"/>
    <n v="3"/>
    <n v="2429"/>
    <n v="64544"/>
    <n v="128107.94"/>
    <n v="5247"/>
    <x v="1"/>
    <x v="1"/>
    <s v="OP004"/>
    <s v="173PFO-DKIRW"/>
    <s v="FLAP PLAIN HOME SIZE SATIN NOC PLAIN"/>
    <x v="3"/>
  </r>
  <r>
    <x v="2"/>
    <s v="C732699"/>
    <s v="Gupta Manufacturing"/>
    <s v="Early"/>
    <x v="2"/>
    <s v="false"/>
    <x v="21"/>
    <d v="1899-12-30T00:00:00"/>
    <x v="2809"/>
    <s v="EM143"/>
    <x v="1"/>
    <n v="1642.37"/>
    <n v="3500"/>
    <n v="6914"/>
    <n v="1.4550264550264549E-2"/>
    <n v="1622"/>
    <n v="5292"/>
    <n v="77"/>
    <n v="2"/>
    <n v="868"/>
    <n v="147362"/>
    <n v="80289.38"/>
    <n v="7786"/>
    <x v="1"/>
    <x v="1"/>
    <s v="OP004"/>
    <s v="X3NJZ-4620PPAOGU"/>
    <s v="LABEL BOOK COSY PLAIN BLACK FLAP WASH MAIN OFF"/>
    <x v="8"/>
  </r>
  <r>
    <x v="3"/>
    <s v="C922694"/>
    <s v="Gupta Manufacturing"/>
    <s v="Early"/>
    <x v="0"/>
    <s v="true"/>
    <x v="263"/>
    <d v="1899-12-30T00:00:00"/>
    <x v="2810"/>
    <s v="EM473"/>
    <x v="2"/>
    <n v="1374.02"/>
    <n v="2665"/>
    <n v="6882"/>
    <n v="6.0634328358208957E-3"/>
    <n v="450"/>
    <n v="6432"/>
    <n v="39"/>
    <n v="6"/>
    <n v="845"/>
    <n v="157886"/>
    <n v="79398.06"/>
    <n v="9546"/>
    <x v="1"/>
    <x v="1"/>
    <s v="OP004"/>
    <s v="TPME93P5WF"/>
    <s v="NOC FOLD SIZE BOOK SIZE MAIN NOC FLAP PLAIN OFF WASH MAIN BLACK OFF"/>
    <x v="7"/>
  </r>
  <r>
    <x v="1"/>
    <s v="C968624"/>
    <s v="Gupta Manufacturing"/>
    <s v="Early"/>
    <x v="3"/>
    <s v="true"/>
    <x v="270"/>
    <d v="1899-12-30T00:00:00"/>
    <x v="2811"/>
    <s v="EM541"/>
    <x v="0"/>
    <n v="1553.53"/>
    <n v="3444"/>
    <n v="6062"/>
    <n v="1.0501050105010502E-2"/>
    <n v="-604"/>
    <n v="6666"/>
    <n v="70"/>
    <n v="7"/>
    <n v="6302"/>
    <n v="59476"/>
    <n v="73313.97"/>
    <n v="7543"/>
    <x v="1"/>
    <x v="1"/>
    <s v="OP004"/>
    <s v="YUM1UG0J5ZR2UPP"/>
    <s v="CARE BOOK BOOK SIZE SIZE MAIN LABEL HOME PLAIN MAIN"/>
    <x v="1"/>
  </r>
  <r>
    <x v="0"/>
    <s v="C478439"/>
    <s v="Gupta Manufacturing"/>
    <s v="Early"/>
    <x v="0"/>
    <s v="true"/>
    <x v="271"/>
    <d v="1899-12-30T00:00:00"/>
    <x v="2812"/>
    <s v="EM195"/>
    <x v="2"/>
    <n v="1245.2"/>
    <n v="3323"/>
    <n v="6936"/>
    <n v="4.6289383305957894E-3"/>
    <n v="239"/>
    <n v="6697"/>
    <n v="31"/>
    <n v="9"/>
    <n v="945"/>
    <n v="63504"/>
    <n v="121545.26"/>
    <n v="7633"/>
    <x v="1"/>
    <x v="1"/>
    <s v="OP004"/>
    <s v="2YO1J4QVCZW047NJ2R"/>
    <s v="PRINTED BOOK BOOK SATIN SIZE FLAP FLAP CARE CARE"/>
    <x v="8"/>
  </r>
  <r>
    <x v="1"/>
    <s v="C350962"/>
    <s v="Gupta Manufacturing"/>
    <s v="Early"/>
    <x v="1"/>
    <s v="true"/>
    <x v="213"/>
    <d v="1899-12-30T00:00:00"/>
    <x v="2813"/>
    <s v="EM929"/>
    <x v="1"/>
    <n v="1687.26"/>
    <n v="3008"/>
    <n v="6687"/>
    <n v="2.5890953396283888E-3"/>
    <n v="121"/>
    <n v="6566"/>
    <n v="17"/>
    <n v="9"/>
    <n v="2361"/>
    <n v="196837"/>
    <n v="70188.02"/>
    <n v="6181"/>
    <x v="1"/>
    <x v="1"/>
    <s v="OP004"/>
    <s v="H5UM-P5-FVDE5C22MCGQ"/>
    <s v="OFF COSY PLAIN PLAIN MAIN SATIN SATIN WHITE BOOK WASH PLAIN OFF COSY BOOK"/>
    <x v="2"/>
  </r>
  <r>
    <x v="2"/>
    <s v="C973770"/>
    <s v="Gupta Manufacturing"/>
    <s v="Early"/>
    <x v="0"/>
    <s v="true"/>
    <x v="268"/>
    <d v="1899-12-30T00:00:00"/>
    <x v="2814"/>
    <s v="EM264"/>
    <x v="1"/>
    <n v="1313.15"/>
    <n v="3564"/>
    <n v="6664"/>
    <n v="1.0549519760667611E-2"/>
    <n v="313"/>
    <n v="6351"/>
    <n v="67"/>
    <n v="1"/>
    <n v="4683"/>
    <n v="174456"/>
    <n v="128405.75999999999"/>
    <n v="7997"/>
    <x v="1"/>
    <x v="1"/>
    <s v="OP004"/>
    <s v="O20F88RBYTA7-D-7O57-"/>
    <s v="FABRIC BLACK NOC BOOK FABRIC SIZE"/>
    <x v="6"/>
  </r>
  <r>
    <x v="3"/>
    <s v="C320107"/>
    <s v="Gupta Manufacturing"/>
    <s v="Early"/>
    <x v="2"/>
    <s v="true"/>
    <x v="13"/>
    <d v="1899-12-30T00:00:00"/>
    <x v="2815"/>
    <s v="EM375"/>
    <x v="3"/>
    <n v="1697.68"/>
    <n v="1988"/>
    <n v="5908"/>
    <n v="1.7749171055197972E-2"/>
    <n v="781"/>
    <n v="5127"/>
    <n v="91"/>
    <n v="0"/>
    <n v="4121"/>
    <n v="114563"/>
    <n v="139720.47"/>
    <n v="6753"/>
    <x v="1"/>
    <x v="1"/>
    <s v="OP004"/>
    <s v="SJVVO2EBV43"/>
    <s v="TEXTURED FABRIC BOOK MAIN PRINTED"/>
    <x v="4"/>
  </r>
  <r>
    <x v="1"/>
    <s v="C710145"/>
    <s v="Gupta Manufacturing"/>
    <s v="Early"/>
    <x v="0"/>
    <s v="false"/>
    <x v="214"/>
    <d v="1899-12-30T00:00:00"/>
    <x v="2816"/>
    <s v="EM929"/>
    <x v="3"/>
    <n v="1168.93"/>
    <n v="4444"/>
    <n v="5597"/>
    <n v="5.8194105500281581E-3"/>
    <n v="270"/>
    <n v="5327"/>
    <n v="31"/>
    <n v="8"/>
    <n v="4033"/>
    <n v="84054"/>
    <n v="121828.37"/>
    <n v="6909"/>
    <x v="1"/>
    <x v="1"/>
    <s v="OP004"/>
    <s v="FJUUNIO5U04YET"/>
    <s v="COSY NOC TEXTURED TEXTURED BOOK NOC MAIN SIZE"/>
    <x v="6"/>
  </r>
  <r>
    <x v="3"/>
    <s v="C215982"/>
    <s v="Gupta Manufacturing"/>
    <s v="Early"/>
    <x v="2"/>
    <s v="true"/>
    <x v="236"/>
    <d v="1899-12-30T00:00:00"/>
    <x v="2817"/>
    <s v="EM686"/>
    <x v="3"/>
    <n v="1853.49"/>
    <n v="3847"/>
    <n v="6689"/>
    <n v="9.8194488438390886E-3"/>
    <n v="375"/>
    <n v="6314"/>
    <n v="62"/>
    <n v="2"/>
    <n v="623"/>
    <n v="130006"/>
    <n v="139841.07999999999"/>
    <n v="5285"/>
    <x v="1"/>
    <x v="1"/>
    <s v="OP004"/>
    <s v="QSUPB97MA6-D0P"/>
    <s v="LABEL CARE LABEL NOC FABRIC PRINTED NOC FABRIC PLAIN OFF SATIN BLACK LABEL HOME"/>
    <x v="0"/>
  </r>
  <r>
    <x v="0"/>
    <s v="C913118"/>
    <s v="Gupta Manufacturing"/>
    <s v="Early"/>
    <x v="0"/>
    <s v="false"/>
    <x v="270"/>
    <d v="1899-12-30T00:00:00"/>
    <x v="2818"/>
    <s v="EM855"/>
    <x v="3"/>
    <n v="1999.83"/>
    <n v="221"/>
    <n v="5580"/>
    <n v="0"/>
    <n v="-871"/>
    <n v="6451"/>
    <n v="0"/>
    <n v="5"/>
    <n v="1799"/>
    <n v="175328"/>
    <n v="52007.11"/>
    <n v="6676"/>
    <x v="1"/>
    <x v="1"/>
    <s v="OP004"/>
    <s v="9WLGZ6UAUE-TJ63HA5S"/>
    <s v="MAIN COSY TEXTURED FOLD BLACK BOOK"/>
    <x v="1"/>
  </r>
  <r>
    <x v="2"/>
    <s v="C826599"/>
    <s v="Gupta Manufacturing"/>
    <s v="Early"/>
    <x v="2"/>
    <s v="true"/>
    <x v="355"/>
    <d v="1899-12-30T00:00:00"/>
    <x v="2819"/>
    <s v="EM507"/>
    <x v="0"/>
    <n v="1876.22"/>
    <n v="2838"/>
    <n v="5633"/>
    <n v="4.8677592081778357E-4"/>
    <n v="-530"/>
    <n v="6163"/>
    <n v="3"/>
    <n v="7"/>
    <n v="8829"/>
    <n v="191251"/>
    <n v="88163.45"/>
    <n v="8067"/>
    <x v="1"/>
    <x v="1"/>
    <s v="OP004"/>
    <s v="U-GFMYBND38IOAJ96"/>
    <s v="HOME BLACK BLACK FLAP NOC BOOK FOLD"/>
    <x v="11"/>
  </r>
  <r>
    <x v="2"/>
    <s v="C116630"/>
    <s v="Gupta Manufacturing"/>
    <s v="Early"/>
    <x v="0"/>
    <s v="true"/>
    <x v="306"/>
    <d v="1899-12-30T00:00:00"/>
    <x v="2820"/>
    <s v="EM837"/>
    <x v="1"/>
    <n v="1143.83"/>
    <n v="3530"/>
    <n v="5691"/>
    <n v="1.2513686844986705E-3"/>
    <n v="-702"/>
    <n v="6393"/>
    <n v="8"/>
    <n v="5"/>
    <n v="1610"/>
    <n v="80704"/>
    <n v="149530.13"/>
    <n v="9431"/>
    <x v="1"/>
    <x v="1"/>
    <s v="OP004"/>
    <s v="1L02G0K3L1"/>
    <s v="FLAP SIZE OFF WASH SATIN HOME HOME HOME WHITE WHITE CARE"/>
    <x v="1"/>
  </r>
  <r>
    <x v="3"/>
    <s v="C921312"/>
    <s v="Gupta Manufacturing"/>
    <s v="Early"/>
    <x v="1"/>
    <s v="false"/>
    <x v="70"/>
    <d v="1899-12-30T00:00:00"/>
    <x v="2821"/>
    <s v="EM141"/>
    <x v="2"/>
    <n v="1591.45"/>
    <n v="2477"/>
    <n v="6899"/>
    <n v="6.471539932342992E-3"/>
    <n v="100"/>
    <n v="6799"/>
    <n v="44"/>
    <n v="1"/>
    <n v="4361"/>
    <n v="73774"/>
    <n v="66072.179999999993"/>
    <n v="9120"/>
    <x v="1"/>
    <x v="1"/>
    <s v="OP004"/>
    <s v="OZYJY0Q2WGDEK5ICRN8I"/>
    <s v="FOLD BOOK CARE SATIN SIZE OFF CARE SIZE FABRIC BLACK BLACK MAIN PLAIN"/>
    <x v="7"/>
  </r>
  <r>
    <x v="2"/>
    <s v="C635878"/>
    <s v="Gupta Manufacturing"/>
    <s v="Early"/>
    <x v="3"/>
    <s v="true"/>
    <x v="357"/>
    <d v="1899-12-30T00:00:00"/>
    <x v="2822"/>
    <s v="EM482"/>
    <x v="1"/>
    <n v="1171.92"/>
    <n v="284"/>
    <n v="6796"/>
    <n v="1.5560165975103735E-2"/>
    <n v="1012"/>
    <n v="5784"/>
    <n v="90"/>
    <n v="2"/>
    <n v="9978"/>
    <n v="84777"/>
    <n v="113501.3"/>
    <n v="6580"/>
    <x v="1"/>
    <x v="1"/>
    <s v="OP004"/>
    <s v="4ZZ21VZYDFAFDD66H4QB"/>
    <s v="COSY BOOK WHITE BLACK BLACK COSY COSY FLAP"/>
    <x v="6"/>
  </r>
  <r>
    <x v="1"/>
    <s v="C799550"/>
    <s v="Gupta Manufacturing"/>
    <s v="Early"/>
    <x v="0"/>
    <s v="true"/>
    <x v="53"/>
    <d v="1899-12-30T00:00:00"/>
    <x v="2823"/>
    <s v="EM360"/>
    <x v="3"/>
    <n v="1660.77"/>
    <n v="1192"/>
    <n v="5186"/>
    <n v="7.7957513155330342E-4"/>
    <n v="55"/>
    <n v="5131"/>
    <n v="4"/>
    <n v="5"/>
    <n v="1597"/>
    <n v="173837"/>
    <n v="66968.710000000006"/>
    <n v="9554"/>
    <x v="1"/>
    <x v="1"/>
    <s v="OP004"/>
    <s v="4U48WZ8042HPPP73"/>
    <s v="CARE CARE FABRIC FOLD SATIN BOOK BOOK NOC SIZE BLACK FOLD LABEL CARE SIZE"/>
    <x v="3"/>
  </r>
  <r>
    <x v="2"/>
    <s v="C659348"/>
    <s v="Gupta Manufacturing"/>
    <s v="Early"/>
    <x v="0"/>
    <s v="false"/>
    <x v="228"/>
    <d v="1899-12-30T00:00:00"/>
    <x v="2824"/>
    <s v="EM140"/>
    <x v="3"/>
    <n v="1901.91"/>
    <n v="649"/>
    <n v="6008"/>
    <n v="1.4898688915375446E-3"/>
    <n v="-704"/>
    <n v="6712"/>
    <n v="10"/>
    <n v="5"/>
    <n v="338"/>
    <n v="139381"/>
    <n v="123310.82"/>
    <n v="5466"/>
    <x v="1"/>
    <x v="1"/>
    <s v="OP004"/>
    <s v="D21BJG2N0XGHCE"/>
    <s v="BLACK CARE HOME FABRIC NOC COSY HOME CARE BOOK HOME SIZE CARE"/>
    <x v="2"/>
  </r>
  <r>
    <x v="2"/>
    <s v="C367593"/>
    <s v="Gupta Manufacturing"/>
    <s v="Early"/>
    <x v="3"/>
    <s v="false"/>
    <x v="360"/>
    <d v="1899-12-30T00:00:00"/>
    <x v="2825"/>
    <s v="EM951"/>
    <x v="1"/>
    <n v="1876.89"/>
    <n v="4205"/>
    <n v="5421"/>
    <n v="1.8308921438082556E-3"/>
    <n v="-587"/>
    <n v="6008"/>
    <n v="11"/>
    <n v="7"/>
    <n v="6355"/>
    <n v="104080"/>
    <n v="76839.31"/>
    <n v="6614"/>
    <x v="1"/>
    <x v="1"/>
    <s v="OP004"/>
    <s v="61XA6WSCUWDP0"/>
    <s v="LABEL FABRIC SATIN CARE SATIN BOOK TEXTURED PRINTED HOME FLAP NOC MAIN WASH NOC WHITE"/>
    <x v="11"/>
  </r>
  <r>
    <x v="3"/>
    <s v="C539268"/>
    <s v="Gupta Manufacturing"/>
    <s v="Early"/>
    <x v="1"/>
    <s v="false"/>
    <x v="316"/>
    <d v="1899-12-30T00:00:00"/>
    <x v="2826"/>
    <s v="EM876"/>
    <x v="1"/>
    <n v="1566.04"/>
    <n v="1615"/>
    <n v="6463"/>
    <n v="1.0279001468428781E-2"/>
    <n v="334"/>
    <n v="6129"/>
    <n v="63"/>
    <n v="9"/>
    <n v="6052"/>
    <n v="112625"/>
    <n v="149472.22"/>
    <n v="9316"/>
    <x v="1"/>
    <x v="1"/>
    <s v="OP004"/>
    <s v="RHEMEI6QYKEA9T74XK5"/>
    <s v="WHITE FLAP BOOK NOC MAIN FLAP NOC NOC NOC"/>
    <x v="11"/>
  </r>
  <r>
    <x v="3"/>
    <s v="C515209"/>
    <s v="Gupta Manufacturing"/>
    <s v="Early"/>
    <x v="3"/>
    <s v="false"/>
    <x v="95"/>
    <d v="1899-12-30T00:00:00"/>
    <x v="2827"/>
    <s v="EM292"/>
    <x v="0"/>
    <n v="1676.16"/>
    <n v="3837"/>
    <n v="5224"/>
    <n v="7.0384407146724419E-3"/>
    <n v="-317"/>
    <n v="5541"/>
    <n v="39"/>
    <n v="2"/>
    <n v="7264"/>
    <n v="98151"/>
    <n v="111636.81"/>
    <n v="8219"/>
    <x v="1"/>
    <x v="1"/>
    <s v="OP004"/>
    <s v="FQHCRJKR3T"/>
    <s v="CARE BOOK WASH CARE SIZE LABEL NOC BOOK WHITE BLACK HOME CARE NOC"/>
    <x v="9"/>
  </r>
  <r>
    <x v="2"/>
    <s v="C446603"/>
    <s v="Gupta Manufacturing"/>
    <s v="Early"/>
    <x v="3"/>
    <s v="false"/>
    <x v="23"/>
    <d v="1899-12-30T00:00:00"/>
    <x v="2828"/>
    <s v="EM489"/>
    <x v="1"/>
    <n v="1383.22"/>
    <n v="507"/>
    <n v="6010"/>
    <n v="3.3388981636060101E-3"/>
    <n v="-579"/>
    <n v="6589"/>
    <n v="22"/>
    <n v="4"/>
    <n v="597"/>
    <n v="150373"/>
    <n v="84975.19"/>
    <n v="8477"/>
    <x v="1"/>
    <x v="1"/>
    <s v="OP004"/>
    <s v="9TQWFE223Q3UY"/>
    <s v="COSY FOLD CARE BOOK BLACK OFF COSY OFF COSY CARE PLAIN WHITE COSY"/>
    <x v="9"/>
  </r>
  <r>
    <x v="2"/>
    <s v="C849649"/>
    <s v="Gupta Manufacturing"/>
    <s v="Early"/>
    <x v="1"/>
    <s v="true"/>
    <x v="112"/>
    <d v="1899-12-30T00:00:00"/>
    <x v="2829"/>
    <s v="EM364"/>
    <x v="1"/>
    <n v="1343.86"/>
    <n v="3194"/>
    <n v="6599"/>
    <n v="5.2595860196810312E-3"/>
    <n v="705"/>
    <n v="5894"/>
    <n v="31"/>
    <n v="4"/>
    <n v="6169"/>
    <n v="185515"/>
    <n v="62866.11"/>
    <n v="9594"/>
    <x v="1"/>
    <x v="1"/>
    <s v="OP004"/>
    <s v="5KMZ3QPDW5"/>
    <s v="SATIN HOME PLAIN BLACK HOME SATIN PLAIN FLAP BOOK"/>
    <x v="2"/>
  </r>
  <r>
    <x v="1"/>
    <s v="C629867"/>
    <s v="Gupta Manufacturing"/>
    <s v="Early"/>
    <x v="1"/>
    <s v="true"/>
    <x v="5"/>
    <d v="1899-12-30T00:00:00"/>
    <x v="2830"/>
    <s v="EM183"/>
    <x v="1"/>
    <n v="1612.35"/>
    <n v="429"/>
    <n v="6707"/>
    <n v="1.4721834805516814E-2"/>
    <n v="254"/>
    <n v="6453"/>
    <n v="95"/>
    <n v="0"/>
    <n v="5564"/>
    <n v="86734"/>
    <n v="79333.539999999994"/>
    <n v="9695"/>
    <x v="1"/>
    <x v="1"/>
    <s v="OP004"/>
    <s v="GM4OFFUIZ1IJLOKR75I"/>
    <s v="WHITE WHITE FOLD FOLD FOLD WHITE BLACK WHITE SIZE WASH FLAP TEXTURED FLAP WHITE"/>
    <x v="0"/>
  </r>
  <r>
    <x v="2"/>
    <s v="C599196"/>
    <s v="Gupta Manufacturing"/>
    <s v="Early"/>
    <x v="3"/>
    <s v="true"/>
    <x v="190"/>
    <d v="1899-12-30T00:00:00"/>
    <x v="2831"/>
    <s v="EM628"/>
    <x v="2"/>
    <n v="1249.76"/>
    <n v="2333"/>
    <n v="6831"/>
    <n v="1.3368206916594013E-2"/>
    <n v="-51"/>
    <n v="6882"/>
    <n v="92"/>
    <n v="3"/>
    <n v="2470"/>
    <n v="193328"/>
    <n v="130965.63"/>
    <n v="7793"/>
    <x v="1"/>
    <x v="1"/>
    <s v="OP004"/>
    <s v="CL5OBP48J63KXMHD"/>
    <s v="BOOK FABRIC WHITE FLAP PLAIN FLAP SATIN SIZE COSY"/>
    <x v="3"/>
  </r>
  <r>
    <x v="3"/>
    <s v="C324415"/>
    <s v="Gupta Manufacturing"/>
    <s v="Early"/>
    <x v="0"/>
    <s v="true"/>
    <x v="141"/>
    <d v="1899-12-30T00:00:00"/>
    <x v="2832"/>
    <s v="EM925"/>
    <x v="3"/>
    <n v="1091.55"/>
    <n v="874"/>
    <n v="6866"/>
    <n v="6.8215339233038347E-3"/>
    <n v="1442"/>
    <n v="5424"/>
    <n v="37"/>
    <n v="5"/>
    <n v="7828"/>
    <n v="173918"/>
    <n v="74273.45"/>
    <n v="6881"/>
    <x v="1"/>
    <x v="1"/>
    <s v="OP004"/>
    <s v="NFDE5ANPKHKNS"/>
    <s v="SATIN TEXTURED COSY WHITE LABEL OFF LABEL PLAIN FABRIC WASH COSY WASH TEXTURED"/>
    <x v="0"/>
  </r>
  <r>
    <x v="3"/>
    <s v="C842634"/>
    <s v="Gupta Manufacturing"/>
    <s v="Early"/>
    <x v="0"/>
    <s v="true"/>
    <x v="261"/>
    <d v="1899-12-30T00:00:00"/>
    <x v="2833"/>
    <s v="EM424"/>
    <x v="1"/>
    <n v="1807.25"/>
    <n v="4305"/>
    <n v="6616"/>
    <n v="4.2624448165626428E-3"/>
    <n v="47"/>
    <n v="6569"/>
    <n v="28"/>
    <n v="2"/>
    <n v="9442"/>
    <n v="81298"/>
    <n v="130783.39"/>
    <n v="6757"/>
    <x v="1"/>
    <x v="1"/>
    <s v="OP004"/>
    <s v="UOTXZ9JHELK6Z2"/>
    <s v="CARE FLAP HOME NOC OFF PRINTED FABRIC MAIN FLAP WASH WHITE FABRIC BOOK PRINTED PLAIN"/>
    <x v="3"/>
  </r>
  <r>
    <x v="0"/>
    <s v="C699133"/>
    <s v="Gupta Manufacturing"/>
    <s v="Early"/>
    <x v="2"/>
    <s v="true"/>
    <x v="296"/>
    <d v="1899-12-30T00:00:00"/>
    <x v="2834"/>
    <s v="EM814"/>
    <x v="2"/>
    <n v="1539.75"/>
    <n v="2431"/>
    <n v="5904"/>
    <n v="1.8525379770285291E-4"/>
    <n v="506"/>
    <n v="5398"/>
    <n v="1"/>
    <n v="1"/>
    <n v="7346"/>
    <n v="190118"/>
    <n v="87767.49"/>
    <n v="6798"/>
    <x v="1"/>
    <x v="1"/>
    <s v="OP004"/>
    <s v="KT8ONVO7DE34G"/>
    <s v="HOME BOOK LABEL TEXTURED PLAIN"/>
    <x v="9"/>
  </r>
  <r>
    <x v="3"/>
    <s v="C810276"/>
    <s v="Gupta Manufacturing"/>
    <s v="Early"/>
    <x v="1"/>
    <s v="false"/>
    <x v="27"/>
    <d v="1899-12-30T00:00:00"/>
    <x v="2835"/>
    <s v="EM709"/>
    <x v="2"/>
    <n v="1108.1300000000001"/>
    <n v="1482"/>
    <n v="6997"/>
    <n v="6.4330455391907902E-3"/>
    <n v="1090"/>
    <n v="5907"/>
    <n v="38"/>
    <n v="0"/>
    <n v="873"/>
    <n v="95806"/>
    <n v="91826.58"/>
    <n v="9656"/>
    <x v="1"/>
    <x v="1"/>
    <s v="OP004"/>
    <s v="TWYD2HZK8ZQ12JS2"/>
    <s v="LABEL OFF PRINTED SIZE BLACK PLAIN HOME FLAP FOLD LABEL BLACK WHITE PRINTED TEXTURED"/>
    <x v="3"/>
  </r>
  <r>
    <x v="0"/>
    <s v="C943968"/>
    <s v="Gupta Manufacturing"/>
    <s v="Early"/>
    <x v="3"/>
    <s v="false"/>
    <x v="125"/>
    <d v="1899-12-30T00:00:00"/>
    <x v="2836"/>
    <s v="EM701"/>
    <x v="0"/>
    <n v="1180.44"/>
    <n v="3641"/>
    <n v="6498"/>
    <n v="6.7777981315259202E-3"/>
    <n v="1039"/>
    <n v="5459"/>
    <n v="37"/>
    <n v="9"/>
    <n v="106"/>
    <n v="92986"/>
    <n v="64691"/>
    <n v="6574"/>
    <x v="1"/>
    <x v="1"/>
    <s v="OP004"/>
    <s v="X-FEPJAYB4"/>
    <s v="PLAIN FLAP PRINTED SIZE FLAP BLACK"/>
    <x v="8"/>
  </r>
  <r>
    <x v="1"/>
    <s v="C775362"/>
    <s v="Gupta Manufacturing"/>
    <s v="Early"/>
    <x v="1"/>
    <s v="false"/>
    <x v="98"/>
    <d v="1899-12-30T00:00:00"/>
    <x v="2837"/>
    <s v="EM921"/>
    <x v="2"/>
    <n v="1809.38"/>
    <n v="3980"/>
    <n v="5737"/>
    <n v="1.5718776793369534E-3"/>
    <n v="-1261"/>
    <n v="6998"/>
    <n v="11"/>
    <n v="7"/>
    <n v="9925"/>
    <n v="133478"/>
    <n v="124188.55"/>
    <n v="9751"/>
    <x v="1"/>
    <x v="1"/>
    <s v="OP004"/>
    <s v="5RH491YH9J"/>
    <s v="HOME COSY WASH FLAP CARE PLAIN LABEL HOME"/>
    <x v="1"/>
  </r>
  <r>
    <x v="3"/>
    <s v="C284416"/>
    <s v="Gupta Manufacturing"/>
    <s v="Early"/>
    <x v="2"/>
    <s v="false"/>
    <x v="268"/>
    <d v="1899-12-30T00:00:00"/>
    <x v="2838"/>
    <s v="EM949"/>
    <x v="0"/>
    <n v="1558.31"/>
    <n v="2789"/>
    <n v="6489"/>
    <n v="1.2059816690786301E-2"/>
    <n v="270"/>
    <n v="6219"/>
    <n v="75"/>
    <n v="0"/>
    <n v="273"/>
    <n v="57761"/>
    <n v="64218.07"/>
    <n v="7356"/>
    <x v="1"/>
    <x v="1"/>
    <s v="OP004"/>
    <s v="AU9DY7IBAPDMGVMRWMR"/>
    <s v="SIZE PLAIN PLAIN SATIN BOOK COSY HOME CARE WASH LABEL HOME MAIN LABEL"/>
    <x v="6"/>
  </r>
  <r>
    <x v="1"/>
    <s v="C355065"/>
    <s v="Gupta Manufacturing"/>
    <s v="Early"/>
    <x v="2"/>
    <s v="true"/>
    <x v="127"/>
    <d v="1899-12-30T00:00:00"/>
    <x v="2839"/>
    <s v="EM770"/>
    <x v="1"/>
    <n v="1388.38"/>
    <n v="1625"/>
    <n v="6005"/>
    <n v="1.6970802919708029E-2"/>
    <n v="525"/>
    <n v="5480"/>
    <n v="93"/>
    <n v="6"/>
    <n v="9714"/>
    <n v="70931"/>
    <n v="97792.65"/>
    <n v="9554"/>
    <x v="1"/>
    <x v="1"/>
    <s v="OP004"/>
    <s v="R7F6YAR8KNV85"/>
    <s v="TEXTURED FOLD PRINTED NOC TEXTURED COSY TEXTURED"/>
    <x v="8"/>
  </r>
  <r>
    <x v="0"/>
    <s v="C475008"/>
    <s v="Gupta Manufacturing"/>
    <s v="Early"/>
    <x v="1"/>
    <s v="true"/>
    <x v="73"/>
    <d v="1899-12-30T00:00:00"/>
    <x v="2840"/>
    <s v="EM765"/>
    <x v="0"/>
    <n v="1033.52"/>
    <n v="1079"/>
    <n v="6429"/>
    <n v="1.1480865224625623E-2"/>
    <n v="419"/>
    <n v="6010"/>
    <n v="69"/>
    <n v="5"/>
    <n v="7371"/>
    <n v="160360"/>
    <n v="147840.51999999999"/>
    <n v="7331"/>
    <x v="1"/>
    <x v="1"/>
    <s v="OP004"/>
    <s v="KV003LTPMRPD3NBAIV"/>
    <s v="CARE TEXTURED WASH FOLD PLAIN WASH BLACK MAIN"/>
    <x v="8"/>
  </r>
  <r>
    <x v="0"/>
    <s v="C400405"/>
    <s v="Gupta Manufacturing"/>
    <s v="Early"/>
    <x v="1"/>
    <s v="true"/>
    <x v="12"/>
    <d v="1899-12-30T00:00:00"/>
    <x v="2841"/>
    <s v="EM925"/>
    <x v="2"/>
    <n v="1361.39"/>
    <n v="2800"/>
    <n v="6127"/>
    <n v="9.7568079219455366E-3"/>
    <n v="-740"/>
    <n v="6867"/>
    <n v="67"/>
    <n v="8"/>
    <n v="3567"/>
    <n v="147418"/>
    <n v="82055.899999999994"/>
    <n v="8833"/>
    <x v="1"/>
    <x v="1"/>
    <s v="OP004"/>
    <s v="QADC-H91LGKDWPAV"/>
    <s v="NOC WHITE PRINTED FOLD OFF SIZE"/>
    <x v="7"/>
  </r>
  <r>
    <x v="0"/>
    <s v="C663367"/>
    <s v="Gupta Manufacturing"/>
    <s v="Early"/>
    <x v="3"/>
    <s v="true"/>
    <x v="52"/>
    <d v="1899-12-30T00:00:00"/>
    <x v="2842"/>
    <s v="EM155"/>
    <x v="2"/>
    <n v="1296.42"/>
    <n v="390"/>
    <n v="5021"/>
    <n v="3.750493485984998E-3"/>
    <n v="-45"/>
    <n v="5066"/>
    <n v="19"/>
    <n v="5"/>
    <n v="6497"/>
    <n v="118943"/>
    <n v="54846.07"/>
    <n v="5126"/>
    <x v="1"/>
    <x v="1"/>
    <s v="OP004"/>
    <s v="U8LPUF7AO8S1GAAW"/>
    <s v="HOME PRINTED CARE SATIN PLAIN FABRIC WASH SATIN BLACK MAIN BOOK LABEL LABEL WHITE"/>
    <x v="4"/>
  </r>
  <r>
    <x v="1"/>
    <s v="C996304"/>
    <s v="Gupta Manufacturing"/>
    <s v="Early"/>
    <x v="2"/>
    <s v="false"/>
    <x v="315"/>
    <d v="1899-12-30T00:00:00"/>
    <x v="2843"/>
    <s v="EM687"/>
    <x v="3"/>
    <n v="1727.24"/>
    <n v="3913"/>
    <n v="6325"/>
    <n v="6.9992821249102652E-3"/>
    <n v="753"/>
    <n v="5572"/>
    <n v="39"/>
    <n v="2"/>
    <n v="5362"/>
    <n v="155347"/>
    <n v="68138.78"/>
    <n v="5139"/>
    <x v="1"/>
    <x v="1"/>
    <s v="OP004"/>
    <s v="HK4SQ6-VN7QJFE63T"/>
    <s v="SATIN BOOK FABRIC LABEL PRINTED COSY TEXTURED WHITE FOLD BOOK SIZE"/>
    <x v="2"/>
  </r>
  <r>
    <x v="2"/>
    <s v="C448035"/>
    <s v="Gupta Manufacturing"/>
    <s v="Early"/>
    <x v="3"/>
    <s v="true"/>
    <x v="65"/>
    <d v="1899-12-30T00:00:00"/>
    <x v="2844"/>
    <s v="EM911"/>
    <x v="2"/>
    <n v="1323.58"/>
    <n v="780"/>
    <n v="5693"/>
    <n v="1.0925705204608661E-2"/>
    <n v="659"/>
    <n v="5034"/>
    <n v="55"/>
    <n v="2"/>
    <n v="1182"/>
    <n v="83410"/>
    <n v="60699.839999999997"/>
    <n v="5329"/>
    <x v="1"/>
    <x v="1"/>
    <s v="OP004"/>
    <s v="8ODDQCD65B2ZM-"/>
    <s v="COSY COSY FLAP FLAP FLAP BLACK PLAIN PLAIN COSY BLACK TEXTURED"/>
    <x v="8"/>
  </r>
  <r>
    <x v="2"/>
    <s v="C784900"/>
    <s v="Gupta Manufacturing"/>
    <s v="Early"/>
    <x v="1"/>
    <s v="false"/>
    <x v="180"/>
    <d v="1899-12-30T00:00:00"/>
    <x v="2845"/>
    <s v="EM935"/>
    <x v="3"/>
    <n v="1536.32"/>
    <n v="4177"/>
    <n v="5346"/>
    <n v="1.4237487156905915E-2"/>
    <n v="-1467"/>
    <n v="6813"/>
    <n v="97"/>
    <n v="3"/>
    <n v="6868"/>
    <n v="57743"/>
    <n v="112661.47"/>
    <n v="7559"/>
    <x v="1"/>
    <x v="1"/>
    <s v="OP004"/>
    <s v="KKBSXM0-3X-QUNOXWQ"/>
    <s v="PRINTED WHITE PLAIN MAIN COSY HOME MAIN BLACK BOOK COSY OFF WHITE SATIN BLACK CARE"/>
    <x v="0"/>
  </r>
  <r>
    <x v="0"/>
    <s v="C618484"/>
    <s v="Gupta Manufacturing"/>
    <s v="Early"/>
    <x v="3"/>
    <s v="false"/>
    <x v="322"/>
    <d v="1899-12-30T00:00:00"/>
    <x v="2846"/>
    <s v="EM482"/>
    <x v="2"/>
    <n v="1049.79"/>
    <n v="4863"/>
    <n v="5549"/>
    <n v="1.3013302486986697E-2"/>
    <n v="-1367"/>
    <n v="6916"/>
    <n v="90"/>
    <n v="4"/>
    <n v="25"/>
    <n v="164801"/>
    <n v="119103.1"/>
    <n v="5879"/>
    <x v="1"/>
    <x v="1"/>
    <s v="OP004"/>
    <s v="A2ECZN6U-XGJ"/>
    <s v="OFF HOME CARE WHITE MAIN NOC LABEL"/>
    <x v="0"/>
  </r>
  <r>
    <x v="0"/>
    <s v="C535262"/>
    <s v="Gupta Manufacturing"/>
    <s v="Early"/>
    <x v="1"/>
    <s v="false"/>
    <x v="32"/>
    <d v="1899-12-30T00:00:00"/>
    <x v="2847"/>
    <s v="EM720"/>
    <x v="3"/>
    <n v="1410.3"/>
    <n v="753"/>
    <n v="6647"/>
    <n v="8.6516487104146261E-3"/>
    <n v="521"/>
    <n v="6126"/>
    <n v="53"/>
    <n v="7"/>
    <n v="9941"/>
    <n v="89196"/>
    <n v="81255.53"/>
    <n v="9436"/>
    <x v="1"/>
    <x v="1"/>
    <s v="OP004"/>
    <s v="AGP0-RS7SUVFKMTI91"/>
    <s v="WHITE COSY BOOK SIZE WHITE WHITE FLAP PRINTED NOC PRINTED BOOK"/>
    <x v="3"/>
  </r>
  <r>
    <x v="2"/>
    <s v="C422295"/>
    <s v="Gupta Manufacturing"/>
    <s v="Early"/>
    <x v="0"/>
    <s v="true"/>
    <x v="66"/>
    <d v="1899-12-30T00:00:00"/>
    <x v="2848"/>
    <s v="EM869"/>
    <x v="3"/>
    <n v="1580.09"/>
    <n v="2912"/>
    <n v="6614"/>
    <n v="6.4504569073642716E-3"/>
    <n v="1033"/>
    <n v="5581"/>
    <n v="36"/>
    <n v="6"/>
    <n v="4914"/>
    <n v="121491"/>
    <n v="144201.76"/>
    <n v="9115"/>
    <x v="1"/>
    <x v="1"/>
    <s v="OP004"/>
    <s v="YV1ZLE0B0JCBUTZ"/>
    <s v="CARE FABRIC PRINTED FABRIC COSY OFF OFF SIZE COSY COSY SATIN"/>
    <x v="3"/>
  </r>
  <r>
    <x v="0"/>
    <s v="C483000"/>
    <s v="Gupta Manufacturing"/>
    <s v="Early"/>
    <x v="3"/>
    <s v="true"/>
    <x v="246"/>
    <d v="1899-12-30T00:00:00"/>
    <x v="2849"/>
    <s v="EM752"/>
    <x v="3"/>
    <n v="1107.69"/>
    <n v="4919"/>
    <n v="6811"/>
    <n v="1.6737830913748933E-2"/>
    <n v="956"/>
    <n v="5855"/>
    <n v="98"/>
    <n v="5"/>
    <n v="433"/>
    <n v="191235"/>
    <n v="104598.21"/>
    <n v="5648"/>
    <x v="1"/>
    <x v="1"/>
    <s v="OP004"/>
    <s v="RRQ635XFIHRZSOKQ8UL"/>
    <s v="PLAIN SIZE LABEL MAIN PLAIN WHITE WHITE FABRIC"/>
    <x v="11"/>
  </r>
  <r>
    <x v="0"/>
    <s v="C597360"/>
    <s v="Gupta Manufacturing"/>
    <s v="Early"/>
    <x v="3"/>
    <s v="true"/>
    <x v="170"/>
    <d v="1899-12-30T00:00:00"/>
    <x v="2850"/>
    <s v="EM787"/>
    <x v="0"/>
    <n v="1922.26"/>
    <n v="1521"/>
    <n v="5616"/>
    <n v="5.0607287449392713E-3"/>
    <n v="-1300"/>
    <n v="6916"/>
    <n v="35"/>
    <n v="8"/>
    <n v="9658"/>
    <n v="150266"/>
    <n v="108609"/>
    <n v="8508"/>
    <x v="1"/>
    <x v="1"/>
    <s v="OP004"/>
    <s v="5GW120PIIJ19UVYF"/>
    <s v="WASH TEXTURED FOLD SIZE HOME SATIN WASH WASH NOC FLAP HOME FABRIC CARE MAIN"/>
    <x v="10"/>
  </r>
  <r>
    <x v="0"/>
    <s v="C188252"/>
    <s v="Gupta Manufacturing"/>
    <s v="Early"/>
    <x v="3"/>
    <s v="true"/>
    <x v="71"/>
    <d v="1899-12-30T00:00:00"/>
    <x v="2851"/>
    <s v="EM176"/>
    <x v="3"/>
    <n v="1095.3800000000001"/>
    <n v="29"/>
    <n v="6316"/>
    <n v="7.1954771286619843E-3"/>
    <n v="479"/>
    <n v="5837"/>
    <n v="42"/>
    <n v="8"/>
    <n v="857"/>
    <n v="87750"/>
    <n v="93247.45"/>
    <n v="8120"/>
    <x v="1"/>
    <x v="1"/>
    <s v="OP004"/>
    <s v="OR-H7R8IMKH1B88WB"/>
    <s v="PLAIN OFF TEXTURED SIZE BOOK BLACK"/>
    <x v="2"/>
  </r>
  <r>
    <x v="3"/>
    <s v="C547200"/>
    <s v="Gupta Manufacturing"/>
    <s v="Early"/>
    <x v="3"/>
    <s v="true"/>
    <x v="123"/>
    <d v="1899-12-30T00:00:00"/>
    <x v="2852"/>
    <s v="EM709"/>
    <x v="3"/>
    <n v="1199.9000000000001"/>
    <n v="1506"/>
    <n v="5461"/>
    <n v="1.2070006035003017E-2"/>
    <n v="-1167"/>
    <n v="6628"/>
    <n v="80"/>
    <n v="3"/>
    <n v="4441"/>
    <n v="163822"/>
    <n v="139817.31"/>
    <n v="9318"/>
    <x v="1"/>
    <x v="1"/>
    <s v="OP004"/>
    <s v="H7S954ICMDH2IVPLAY8J"/>
    <s v="OFF PLAIN SIZE WASH BLACK HOME FLAP CARE"/>
    <x v="9"/>
  </r>
  <r>
    <x v="0"/>
    <s v="C271221"/>
    <s v="Gupta Manufacturing"/>
    <s v="Early"/>
    <x v="1"/>
    <s v="true"/>
    <x v="159"/>
    <d v="1899-12-30T00:00:00"/>
    <x v="2853"/>
    <s v="EM628"/>
    <x v="1"/>
    <n v="1164.67"/>
    <n v="4758"/>
    <n v="5688"/>
    <n v="8.8133459238275095E-3"/>
    <n v="-666"/>
    <n v="6354"/>
    <n v="56"/>
    <n v="1"/>
    <n v="7117"/>
    <n v="98702"/>
    <n v="52592.86"/>
    <n v="9772"/>
    <x v="1"/>
    <x v="1"/>
    <s v="OP004"/>
    <s v="N85MS3KKVSANO68S536M"/>
    <s v="WHITE PRINTED WHITE FABRIC SIZE SIZE WHITE OFF SIZE NOC LABEL BOOK PLAIN SATIN BOOK"/>
    <x v="1"/>
  </r>
  <r>
    <x v="1"/>
    <s v="C533448"/>
    <s v="Gupta Manufacturing"/>
    <s v="Early"/>
    <x v="0"/>
    <s v="false"/>
    <x v="67"/>
    <d v="1899-12-30T00:00:00"/>
    <x v="2854"/>
    <s v="EM326"/>
    <x v="2"/>
    <n v="1731.43"/>
    <n v="2285"/>
    <n v="5564"/>
    <n v="9.1139240506329117E-3"/>
    <n v="-361"/>
    <n v="5925"/>
    <n v="54"/>
    <n v="6"/>
    <n v="9041"/>
    <n v="175597"/>
    <n v="125761.27"/>
    <n v="8413"/>
    <x v="1"/>
    <x v="1"/>
    <s v="OP004"/>
    <s v="HYXZDS4XPQCXHOL1DV"/>
    <s v="FOLD HOME COSY FABRIC HOME OFF"/>
    <x v="1"/>
  </r>
  <r>
    <x v="1"/>
    <s v="C500883"/>
    <s v="Gupta Manufacturing"/>
    <s v="Early"/>
    <x v="3"/>
    <s v="false"/>
    <x v="100"/>
    <d v="1899-12-30T00:00:00"/>
    <x v="2855"/>
    <s v="EM423"/>
    <x v="3"/>
    <n v="1765.16"/>
    <n v="618"/>
    <n v="6128"/>
    <n v="2.329192546583851E-3"/>
    <n v="976"/>
    <n v="5152"/>
    <n v="12"/>
    <n v="9"/>
    <n v="7533"/>
    <n v="102469"/>
    <n v="115297.84"/>
    <n v="7200"/>
    <x v="1"/>
    <x v="1"/>
    <s v="OP004"/>
    <s v="OD1AIRIAA8U55I9ZY5QJ"/>
    <s v="SATIN OFF HOME CARE FABRIC PLAIN COSY WASH COSY SATIN HOME"/>
    <x v="11"/>
  </r>
  <r>
    <x v="2"/>
    <s v="C436919"/>
    <s v="Gupta Manufacturing"/>
    <s v="Early"/>
    <x v="2"/>
    <s v="false"/>
    <x v="250"/>
    <d v="1899-12-30T00:00:00"/>
    <x v="2856"/>
    <s v="EM822"/>
    <x v="2"/>
    <n v="1160.96"/>
    <n v="2727"/>
    <n v="5017"/>
    <n v="7.4518062530374209E-3"/>
    <n v="-1156"/>
    <n v="6173"/>
    <n v="46"/>
    <n v="5"/>
    <n v="4500"/>
    <n v="122972"/>
    <n v="85765.9"/>
    <n v="6220"/>
    <x v="1"/>
    <x v="1"/>
    <s v="OP004"/>
    <s v="5V83A1L0HV8Z-4PFVVVK"/>
    <s v="PRINTED COSY COSY PRINTED HOME NOC HOME SIZE WHITE LABEL PRINTED"/>
    <x v="4"/>
  </r>
  <r>
    <x v="0"/>
    <s v="C467233"/>
    <s v="Gupta Manufacturing"/>
    <s v="Early"/>
    <x v="1"/>
    <s v="true"/>
    <x v="93"/>
    <d v="1899-12-30T00:00:00"/>
    <x v="2857"/>
    <s v="EM474"/>
    <x v="2"/>
    <n v="1007.81"/>
    <n v="3146"/>
    <n v="6227"/>
    <n v="9.796049462020234E-3"/>
    <n v="0"/>
    <n v="6227"/>
    <n v="61"/>
    <n v="5"/>
    <n v="5038"/>
    <n v="141865"/>
    <n v="148039.91"/>
    <n v="9173"/>
    <x v="1"/>
    <x v="1"/>
    <s v="OP004"/>
    <s v="RDJZLPU2M049G2B4FUX"/>
    <s v="PRINTED SATIN OFF FLAP FLAP COSY MAIN PLAIN PRINTED HOME BLACK PRINTED CARE WHITE"/>
    <x v="10"/>
  </r>
  <r>
    <x v="3"/>
    <s v="C746894"/>
    <s v="Gupta Manufacturing"/>
    <s v="Early"/>
    <x v="1"/>
    <s v="true"/>
    <x v="165"/>
    <d v="1899-12-30T00:00:00"/>
    <x v="2858"/>
    <s v="EM145"/>
    <x v="0"/>
    <n v="1188.7"/>
    <n v="2817"/>
    <n v="6191"/>
    <n v="1.1214953271028037E-2"/>
    <n v="-229"/>
    <n v="6420"/>
    <n v="72"/>
    <n v="9"/>
    <n v="2505"/>
    <n v="199851"/>
    <n v="82799.48"/>
    <n v="7475"/>
    <x v="1"/>
    <x v="1"/>
    <s v="OP004"/>
    <s v="LS3D69XR1YX3O"/>
    <s v="LABEL SATIN SATIN BLACK WASH WASH SIZE FOLD WASH NOC CARE WASH FABRIC"/>
    <x v="1"/>
  </r>
  <r>
    <x v="0"/>
    <s v="C953326"/>
    <s v="Gupta Manufacturing"/>
    <s v="Early"/>
    <x v="3"/>
    <s v="false"/>
    <x v="291"/>
    <d v="1899-12-30T00:00:00"/>
    <x v="2859"/>
    <s v="EM326"/>
    <x v="3"/>
    <n v="1525.21"/>
    <n v="3658"/>
    <n v="5749"/>
    <n v="1.2685337726523888E-2"/>
    <n v="-321"/>
    <n v="6070"/>
    <n v="77"/>
    <n v="2"/>
    <n v="5947"/>
    <n v="54771"/>
    <n v="141048.10999999999"/>
    <n v="5191"/>
    <x v="1"/>
    <x v="1"/>
    <s v="OP004"/>
    <s v="M9UBS8LXGV8G"/>
    <s v="WHITE MAIN FLAP COSY BOOK MAIN PLAIN COSY FOLD PLAIN HOME COSY SIZE TEXTURED TEXTURED"/>
    <x v="5"/>
  </r>
  <r>
    <x v="3"/>
    <s v="C800767"/>
    <s v="Gupta Manufacturing"/>
    <s v="Early"/>
    <x v="1"/>
    <s v="true"/>
    <x v="55"/>
    <d v="1899-12-30T00:00:00"/>
    <x v="2860"/>
    <s v="EM138"/>
    <x v="1"/>
    <n v="1608.1"/>
    <n v="867"/>
    <n v="5146"/>
    <n v="4.3792840822543793E-3"/>
    <n v="-106"/>
    <n v="5252"/>
    <n v="23"/>
    <n v="9"/>
    <n v="9059"/>
    <n v="190320"/>
    <n v="79100.5"/>
    <n v="7986"/>
    <x v="1"/>
    <x v="1"/>
    <s v="OP004"/>
    <s v="5GMWI9BK8ZO"/>
    <s v="WASH SATIN SATIN WHITE WHITE BOOK BOOK MAIN CARE"/>
    <x v="4"/>
  </r>
  <r>
    <x v="0"/>
    <s v="C476144"/>
    <s v="Gupta Manufacturing"/>
    <s v="Early"/>
    <x v="3"/>
    <s v="true"/>
    <x v="196"/>
    <d v="1899-12-30T00:00:00"/>
    <x v="2861"/>
    <s v="EM521"/>
    <x v="3"/>
    <n v="1653.6"/>
    <n v="1733"/>
    <n v="5290"/>
    <n v="5.8344848764010438E-3"/>
    <n v="-1223"/>
    <n v="6513"/>
    <n v="38"/>
    <n v="9"/>
    <n v="3912"/>
    <n v="158820"/>
    <n v="120220.9"/>
    <n v="8065"/>
    <x v="1"/>
    <x v="1"/>
    <s v="OP004"/>
    <s v="VHN1QNCPFX0OL-BTER-"/>
    <s v="SATIN WASH COSY BOOK TEXTURED NOC"/>
    <x v="10"/>
  </r>
  <r>
    <x v="3"/>
    <s v="C538429"/>
    <s v="Gupta Manufacturing"/>
    <s v="Early"/>
    <x v="0"/>
    <s v="false"/>
    <x v="182"/>
    <d v="1899-12-30T00:00:00"/>
    <x v="2862"/>
    <s v="EM401"/>
    <x v="2"/>
    <n v="1990.66"/>
    <n v="2263"/>
    <n v="6458"/>
    <n v="1.8430439952437573E-2"/>
    <n v="1412"/>
    <n v="5046"/>
    <n v="93"/>
    <n v="9"/>
    <n v="9328"/>
    <n v="54064"/>
    <n v="130048.39"/>
    <n v="7662"/>
    <x v="1"/>
    <x v="1"/>
    <s v="OP004"/>
    <s v="6T3UX6GFLH94L95"/>
    <s v="TEXTURED SATIN BOOK WASH PLAIN MAIN SIZE"/>
    <x v="2"/>
  </r>
  <r>
    <x v="1"/>
    <s v="C642490"/>
    <s v="Gupta Manufacturing"/>
    <s v="Early"/>
    <x v="1"/>
    <s v="false"/>
    <x v="309"/>
    <d v="1899-12-30T00:00:00"/>
    <x v="2863"/>
    <s v="EM920"/>
    <x v="3"/>
    <n v="1195.05"/>
    <n v="4252"/>
    <n v="6721"/>
    <n v="5.5735346997482921E-3"/>
    <n v="1159"/>
    <n v="5562"/>
    <n v="31"/>
    <n v="5"/>
    <n v="772"/>
    <n v="141586"/>
    <n v="70264.78"/>
    <n v="9304"/>
    <x v="1"/>
    <x v="1"/>
    <s v="OP004"/>
    <s v="VD0QG3T57MPBWI"/>
    <s v="BOOK CARE OFF BLACK SATIN TEXTURED FOLD CARE SIZE HOME LABEL FABRIC LABEL CARE"/>
    <x v="0"/>
  </r>
  <r>
    <x v="2"/>
    <s v="C345796"/>
    <s v="Gupta Manufacturing"/>
    <s v="Early"/>
    <x v="3"/>
    <s v="true"/>
    <x v="10"/>
    <d v="1899-12-30T00:00:00"/>
    <x v="2864"/>
    <s v="EM158"/>
    <x v="2"/>
    <n v="1870.05"/>
    <n v="2578"/>
    <n v="6175"/>
    <n v="1.0877447425670777E-2"/>
    <n v="-720"/>
    <n v="6895"/>
    <n v="75"/>
    <n v="7"/>
    <n v="510"/>
    <n v="155591"/>
    <n v="59603.99"/>
    <n v="6974"/>
    <x v="1"/>
    <x v="1"/>
    <s v="OP004"/>
    <s v="WXXR58B7OOU"/>
    <s v="BLACK CARE FLAP FABRIC BLACK FABRIC MAIN WHITE LABEL TEXTURED"/>
    <x v="6"/>
  </r>
  <r>
    <x v="1"/>
    <s v="C237658"/>
    <s v="Gupta Manufacturing"/>
    <s v="Early"/>
    <x v="3"/>
    <s v="false"/>
    <x v="178"/>
    <d v="1899-12-30T00:00:00"/>
    <x v="2865"/>
    <s v="EM368"/>
    <x v="3"/>
    <n v="1465.81"/>
    <n v="2110"/>
    <n v="5133"/>
    <n v="3.5188739603326936E-3"/>
    <n v="-1119"/>
    <n v="6252"/>
    <n v="22"/>
    <n v="3"/>
    <n v="8552"/>
    <n v="194904"/>
    <n v="83577.320000000007"/>
    <n v="8452"/>
    <x v="1"/>
    <x v="1"/>
    <s v="OP004"/>
    <s v="08IKWM6K4QCJH7T"/>
    <s v="WHITE BLACK NOC BOOK CARE"/>
    <x v="7"/>
  </r>
  <r>
    <x v="3"/>
    <s v="C636752"/>
    <s v="Gupta Manufacturing"/>
    <s v="Early"/>
    <x v="2"/>
    <s v="true"/>
    <x v="129"/>
    <d v="1899-12-30T00:00:00"/>
    <x v="2866"/>
    <s v="EM635"/>
    <x v="3"/>
    <n v="1479.96"/>
    <n v="643"/>
    <n v="5904"/>
    <n v="7.508397549891326E-3"/>
    <n v="843"/>
    <n v="5061"/>
    <n v="38"/>
    <n v="5"/>
    <n v="2918"/>
    <n v="126536"/>
    <n v="126662.75"/>
    <n v="8925"/>
    <x v="1"/>
    <x v="1"/>
    <s v="OP004"/>
    <s v="CTRLZ4JMLLG9-95"/>
    <s v="SATIN WHITE HOME BOOK SATIN MAIN WHITE CARE BLACK COSY CARE PRINTED"/>
    <x v="3"/>
  </r>
  <r>
    <x v="2"/>
    <s v="C923922"/>
    <s v="Gupta Manufacturing"/>
    <s v="Early"/>
    <x v="0"/>
    <s v="true"/>
    <x v="162"/>
    <d v="1899-12-30T00:00:00"/>
    <x v="2867"/>
    <s v="EM654"/>
    <x v="3"/>
    <n v="1699.81"/>
    <n v="3910"/>
    <n v="5472"/>
    <n v="1.4995925020374898E-2"/>
    <n v="-663"/>
    <n v="6135"/>
    <n v="92"/>
    <n v="9"/>
    <n v="7109"/>
    <n v="149751"/>
    <n v="78252.31"/>
    <n v="8466"/>
    <x v="1"/>
    <x v="1"/>
    <s v="OP004"/>
    <s v="ITMPRFPTRP32KAPJRR1S"/>
    <s v="TEXTURED PRINTED FOLD WASH NOC LABEL WHITE TEXTURED"/>
    <x v="5"/>
  </r>
  <r>
    <x v="0"/>
    <s v="C919517"/>
    <s v="Gupta Manufacturing"/>
    <s v="Early"/>
    <x v="1"/>
    <s v="false"/>
    <x v="102"/>
    <d v="1899-12-30T00:00:00"/>
    <x v="2868"/>
    <s v="EM343"/>
    <x v="2"/>
    <n v="1775.38"/>
    <n v="4521"/>
    <n v="6172"/>
    <n v="1.5379113018597998E-2"/>
    <n v="580"/>
    <n v="5592"/>
    <n v="86"/>
    <n v="8"/>
    <n v="2752"/>
    <n v="104280"/>
    <n v="64642.720000000001"/>
    <n v="8762"/>
    <x v="1"/>
    <x v="1"/>
    <s v="OP004"/>
    <s v="OY-FRF-G9LN1-"/>
    <s v="HOME FABRIC BOOK TEXTURED COSY WHITE MAIN MAIN FLAP BLACK FOLD MAIN CARE WASH"/>
    <x v="6"/>
  </r>
  <r>
    <x v="3"/>
    <s v="C686765"/>
    <s v="Gupta Manufacturing"/>
    <s v="Early"/>
    <x v="3"/>
    <s v="false"/>
    <x v="11"/>
    <d v="1899-12-30T00:00:00"/>
    <x v="2869"/>
    <s v="EM295"/>
    <x v="2"/>
    <n v="1831.64"/>
    <n v="2638"/>
    <n v="6830"/>
    <n v="7.7081192189105861E-3"/>
    <n v="992"/>
    <n v="5838"/>
    <n v="45"/>
    <n v="3"/>
    <n v="9756"/>
    <n v="172166"/>
    <n v="126436.03"/>
    <n v="9619"/>
    <x v="1"/>
    <x v="1"/>
    <s v="OP004"/>
    <s v="I2DIZ0D25M69MNN2RP"/>
    <s v="MAIN BOOK WHITE PLAIN PLAIN COSY FLAP SIZE BOOK BLACK SATIN BOOK FLAP MAIN"/>
    <x v="7"/>
  </r>
  <r>
    <x v="2"/>
    <s v="C195282"/>
    <s v="Gupta Manufacturing"/>
    <s v="Early"/>
    <x v="3"/>
    <s v="true"/>
    <x v="312"/>
    <d v="1899-12-30T00:00:00"/>
    <x v="2870"/>
    <s v="EM895"/>
    <x v="0"/>
    <n v="1490.87"/>
    <n v="624"/>
    <n v="6077"/>
    <n v="1.2467292596583038E-2"/>
    <n v="-420"/>
    <n v="6497"/>
    <n v="81"/>
    <n v="3"/>
    <n v="3875"/>
    <n v="66090"/>
    <n v="72039.31"/>
    <n v="8942"/>
    <x v="1"/>
    <x v="1"/>
    <s v="OP004"/>
    <s v="1J69QIMC1HJX92B9"/>
    <s v="SIZE WHITE FABRIC FOLD SATIN FLAP HOME CARE"/>
    <x v="4"/>
  </r>
  <r>
    <x v="1"/>
    <s v="C345090"/>
    <s v="Gupta Manufacturing"/>
    <s v="Early"/>
    <x v="2"/>
    <s v="true"/>
    <x v="321"/>
    <d v="1899-12-30T00:00:00"/>
    <x v="2871"/>
    <s v="EM976"/>
    <x v="2"/>
    <n v="1861.55"/>
    <n v="115"/>
    <n v="5330"/>
    <n v="2.1604493734696819E-3"/>
    <n v="-1613"/>
    <n v="6943"/>
    <n v="15"/>
    <n v="6"/>
    <n v="7984"/>
    <n v="175844"/>
    <n v="63806.29"/>
    <n v="8726"/>
    <x v="1"/>
    <x v="1"/>
    <s v="OP004"/>
    <s v="YD60GBJ-7JY0C9F"/>
    <s v="WHITE WASH SATIN PRINTED SIZE WASH MAIN MAIN MAIN FLAP FABRIC BOOK WHITE SATIN"/>
    <x v="2"/>
  </r>
  <r>
    <x v="1"/>
    <s v="C178704"/>
    <s v="Gupta Manufacturing"/>
    <s v="Early"/>
    <x v="3"/>
    <s v="true"/>
    <x v="330"/>
    <d v="1899-12-30T00:00:00"/>
    <x v="2872"/>
    <s v="EM678"/>
    <x v="3"/>
    <n v="1660.04"/>
    <n v="1137"/>
    <n v="6788"/>
    <n v="1.4130791981597108E-2"/>
    <n v="702"/>
    <n v="6086"/>
    <n v="86"/>
    <n v="3"/>
    <n v="2670"/>
    <n v="125005"/>
    <n v="107198.87"/>
    <n v="8016"/>
    <x v="1"/>
    <x v="1"/>
    <s v="OP004"/>
    <s v="NHFTG8ZOAFCPG1FR"/>
    <s v="PRINTED SIZE WHITE FLAP FABRIC SATIN OFF HOME"/>
    <x v="7"/>
  </r>
  <r>
    <x v="0"/>
    <s v="C519573"/>
    <s v="Gupta Manufacturing"/>
    <s v="Early"/>
    <x v="2"/>
    <s v="false"/>
    <x v="184"/>
    <d v="1899-12-30T00:00:00"/>
    <x v="2873"/>
    <s v="EM121"/>
    <x v="0"/>
    <n v="1887.96"/>
    <n v="3348"/>
    <n v="6773"/>
    <n v="1.2025425184676173E-2"/>
    <n v="952"/>
    <n v="5821"/>
    <n v="70"/>
    <n v="9"/>
    <n v="4443"/>
    <n v="145701"/>
    <n v="94835.6"/>
    <n v="8918"/>
    <x v="1"/>
    <x v="1"/>
    <s v="OP004"/>
    <s v="FTRYKZH4AVZ8LL94"/>
    <s v="COSY PLAIN TEXTURED FOLD BOOK PRINTED HOME"/>
    <x v="3"/>
  </r>
  <r>
    <x v="1"/>
    <s v="C564327"/>
    <s v="Gupta Manufacturing"/>
    <s v="Early"/>
    <x v="0"/>
    <s v="true"/>
    <x v="118"/>
    <d v="1899-12-30T00:00:00"/>
    <x v="2874"/>
    <s v="EM553"/>
    <x v="3"/>
    <n v="1590.51"/>
    <n v="2633"/>
    <n v="6168"/>
    <n v="1.2148823082763858E-2"/>
    <n v="900"/>
    <n v="5268"/>
    <n v="64"/>
    <n v="0"/>
    <n v="3055"/>
    <n v="118684"/>
    <n v="108562.82"/>
    <n v="7292"/>
    <x v="1"/>
    <x v="1"/>
    <s v="OP004"/>
    <s v="5K5H4RBR3ZMZ"/>
    <s v="FLAP TEXTURED BLACK WASH PLAIN CARE MAIN SATIN BLACK COSY TEXTURED"/>
    <x v="10"/>
  </r>
  <r>
    <x v="1"/>
    <s v="C696556"/>
    <s v="Gupta Manufacturing"/>
    <s v="Early"/>
    <x v="3"/>
    <s v="true"/>
    <x v="109"/>
    <d v="1899-12-30T00:00:00"/>
    <x v="2875"/>
    <s v="EM245"/>
    <x v="3"/>
    <n v="1847.34"/>
    <n v="3979"/>
    <n v="5619"/>
    <n v="2.2928767960868237E-3"/>
    <n v="-923"/>
    <n v="6542"/>
    <n v="15"/>
    <n v="6"/>
    <n v="8065"/>
    <n v="70103"/>
    <n v="79105.06"/>
    <n v="5479"/>
    <x v="1"/>
    <x v="1"/>
    <s v="OP004"/>
    <s v="XB1QE1UJUA1-FFFF"/>
    <s v="BLACK HOME BLACK TEXTURED MAIN FOLD PRINTED HOME NOC WASH LABEL"/>
    <x v="9"/>
  </r>
  <r>
    <x v="0"/>
    <s v="C294180"/>
    <s v="Sharma Fabrics"/>
    <s v="Early"/>
    <x v="0"/>
    <s v="true"/>
    <x v="210"/>
    <d v="1899-12-30T00:00:00"/>
    <x v="2876"/>
    <s v="EM606"/>
    <x v="1"/>
    <n v="1185.55"/>
    <n v="122"/>
    <n v="6741"/>
    <n v="2.7578599007170436E-3"/>
    <n v="1302"/>
    <n v="5439"/>
    <n v="15"/>
    <n v="2"/>
    <n v="4458"/>
    <n v="169904"/>
    <n v="86862.53"/>
    <n v="5496"/>
    <x v="1"/>
    <x v="1"/>
    <s v="OP004"/>
    <s v="19D36532XAGG21Q6ID"/>
    <s v="FABRIC SIZE FOLD FLAP TEXTURED WHITE"/>
    <x v="9"/>
  </r>
  <r>
    <x v="2"/>
    <s v="C568003"/>
    <s v="Sharma Fabrics"/>
    <s v="Early"/>
    <x v="1"/>
    <s v="false"/>
    <x v="78"/>
    <d v="1899-12-30T00:00:00"/>
    <x v="2877"/>
    <s v="EM149"/>
    <x v="2"/>
    <n v="1143.71"/>
    <n v="745"/>
    <n v="6762"/>
    <n v="1.3140604467805519E-3"/>
    <n v="1435"/>
    <n v="5327"/>
    <n v="7"/>
    <n v="5"/>
    <n v="2865"/>
    <n v="104613"/>
    <n v="56669.22"/>
    <n v="5676"/>
    <x v="1"/>
    <x v="1"/>
    <s v="OP004"/>
    <s v="G1JUMVBXOBO"/>
    <s v="FOLD FLAP MAIN MAIN SIZE SIZE BLACK BLACK FLAP SATIN"/>
    <x v="3"/>
  </r>
  <r>
    <x v="3"/>
    <s v="C584871"/>
    <s v="Sharma Fabrics"/>
    <s v="Early"/>
    <x v="2"/>
    <s v="false"/>
    <x v="57"/>
    <d v="1899-12-30T00:00:00"/>
    <x v="2878"/>
    <s v="EM721"/>
    <x v="1"/>
    <n v="1128.8499999999999"/>
    <n v="3589"/>
    <n v="6308"/>
    <n v="3.7005887300252311E-3"/>
    <n v="363"/>
    <n v="5945"/>
    <n v="22"/>
    <n v="3"/>
    <n v="792"/>
    <n v="177842"/>
    <n v="119768.69"/>
    <n v="6739"/>
    <x v="1"/>
    <x v="1"/>
    <s v="OP004"/>
    <s v="EW97R6R9OC"/>
    <s v="SIZE SIZE FABRIC WASH OFF LABEL OFF HOME TEXTURED FABRIC MAIN SIZE WASH"/>
    <x v="5"/>
  </r>
  <r>
    <x v="2"/>
    <s v="C279724"/>
    <s v="Sharma Fabrics"/>
    <s v="Early"/>
    <x v="1"/>
    <s v="false"/>
    <x v="361"/>
    <d v="1899-12-30T00:00:00"/>
    <x v="2879"/>
    <s v="EM673"/>
    <x v="3"/>
    <n v="1716.73"/>
    <n v="671"/>
    <n v="6880"/>
    <n v="9.11496618641576E-3"/>
    <n v="78"/>
    <n v="6802"/>
    <n v="62"/>
    <n v="9"/>
    <n v="4950"/>
    <n v="55575"/>
    <n v="76274.539999999994"/>
    <n v="5711"/>
    <x v="1"/>
    <x v="1"/>
    <s v="OP004"/>
    <s v="J5IZT16ANAKG8Y978"/>
    <s v="HOME MAIN OFF NOC NOC FOLD FOLD PLAIN COSY COSY"/>
    <x v="0"/>
  </r>
  <r>
    <x v="1"/>
    <s v="C340574"/>
    <s v="Sharma Fabrics"/>
    <s v="Early"/>
    <x v="0"/>
    <s v="true"/>
    <x v="250"/>
    <d v="1899-12-30T00:00:00"/>
    <x v="2880"/>
    <s v="EM500"/>
    <x v="1"/>
    <n v="1389.11"/>
    <n v="1696"/>
    <n v="5385"/>
    <n v="0"/>
    <n v="-887"/>
    <n v="6272"/>
    <n v="0"/>
    <n v="8"/>
    <n v="7573"/>
    <n v="181183"/>
    <n v="91869.21"/>
    <n v="9161"/>
    <x v="1"/>
    <x v="1"/>
    <s v="OP004"/>
    <s v="1XLR9OELT3R7H"/>
    <s v="BOOK FLAP OFF BOOK TEXTURED FLAP FABRIC"/>
    <x v="4"/>
  </r>
  <r>
    <x v="1"/>
    <s v="C367682"/>
    <s v="Sharma Fabrics"/>
    <s v="Early"/>
    <x v="0"/>
    <s v="false"/>
    <x v="93"/>
    <d v="1899-12-30T00:00:00"/>
    <x v="2881"/>
    <s v="EM333"/>
    <x v="2"/>
    <n v="1747.45"/>
    <n v="2331"/>
    <n v="6619"/>
    <n v="1.468218442256043E-2"/>
    <n v="1034"/>
    <n v="5585"/>
    <n v="82"/>
    <n v="6"/>
    <n v="8029"/>
    <n v="190059"/>
    <n v="109495.94"/>
    <n v="7762"/>
    <x v="1"/>
    <x v="1"/>
    <s v="OP004"/>
    <s v="OZ5U02APR1616"/>
    <s v="FABRIC FLAP FOLD PRINTED FABRIC PLAIN"/>
    <x v="10"/>
  </r>
  <r>
    <x v="0"/>
    <s v="C634888"/>
    <s v="Sharma Fabrics"/>
    <s v="Early"/>
    <x v="3"/>
    <s v="false"/>
    <x v="66"/>
    <d v="1899-12-30T00:00:00"/>
    <x v="2882"/>
    <s v="EM137"/>
    <x v="0"/>
    <n v="1085.44"/>
    <n v="4791"/>
    <n v="5218"/>
    <n v="1.6456390565002743E-3"/>
    <n v="-251"/>
    <n v="5469"/>
    <n v="9"/>
    <n v="2"/>
    <n v="1907"/>
    <n v="83136"/>
    <n v="81857.78"/>
    <n v="5294"/>
    <x v="1"/>
    <x v="1"/>
    <s v="OP004"/>
    <s v="EJEJWAA6378WQWQJ"/>
    <s v="TEXTURED FLAP PLAIN FLAP LABEL SIZE FOLD FOLD HOME WASH HOME FOLD BLACK"/>
    <x v="3"/>
  </r>
  <r>
    <x v="2"/>
    <s v="C546850"/>
    <s v="Sharma Fabrics"/>
    <s v="Early"/>
    <x v="3"/>
    <s v="false"/>
    <x v="95"/>
    <d v="1899-12-30T00:00:00"/>
    <x v="2883"/>
    <s v="EM636"/>
    <x v="0"/>
    <n v="1266.3699999999999"/>
    <n v="3826"/>
    <n v="6232"/>
    <n v="1.3068099317554813E-3"/>
    <n v="-655"/>
    <n v="6887"/>
    <n v="9"/>
    <n v="1"/>
    <n v="8878"/>
    <n v="199663"/>
    <n v="65882.460000000006"/>
    <n v="6410"/>
    <x v="1"/>
    <x v="1"/>
    <s v="OP004"/>
    <s v="ATDKYHLTOS8XT1Q4SQX"/>
    <s v="CARE PRINTED BLACK FOLD OFF"/>
    <x v="9"/>
  </r>
  <r>
    <x v="1"/>
    <s v="C171762"/>
    <s v="Sharma Fabrics"/>
    <s v="Early"/>
    <x v="1"/>
    <s v="false"/>
    <x v="19"/>
    <d v="1899-12-30T00:00:00"/>
    <x v="2884"/>
    <s v="EM386"/>
    <x v="2"/>
    <n v="1983.13"/>
    <n v="1883"/>
    <n v="5806"/>
    <n v="4.6728971962616819E-3"/>
    <n v="28"/>
    <n v="5778"/>
    <n v="27"/>
    <n v="1"/>
    <n v="3652"/>
    <n v="159498"/>
    <n v="54185.26"/>
    <n v="5681"/>
    <x v="1"/>
    <x v="1"/>
    <s v="OP004"/>
    <s v="A14JFP9C3LI-J7GA"/>
    <s v="FOLD SIZE CARE WHITE MAIN PRINTED PLAIN PRINTED FOLD"/>
    <x v="4"/>
  </r>
  <r>
    <x v="0"/>
    <s v="C564508"/>
    <s v="Sharma Fabrics"/>
    <s v="Early"/>
    <x v="2"/>
    <s v="false"/>
    <x v="297"/>
    <d v="1899-12-30T00:00:00"/>
    <x v="2885"/>
    <s v="EM626"/>
    <x v="1"/>
    <n v="1780.19"/>
    <n v="2656"/>
    <n v="5298"/>
    <n v="6.238303181534623E-3"/>
    <n v="-1114"/>
    <n v="6412"/>
    <n v="40"/>
    <n v="8"/>
    <n v="3672"/>
    <n v="159762"/>
    <n v="130166.82"/>
    <n v="5113"/>
    <x v="1"/>
    <x v="1"/>
    <s v="OP004"/>
    <s v="4UBSYA-27LDYCMQ8"/>
    <s v="PRINTED FLAP FABRIC WHITE OFF SIZE PLAIN FLAP FOLD FOLD PRINTED SATIN"/>
    <x v="9"/>
  </r>
  <r>
    <x v="2"/>
    <s v="C928778"/>
    <s v="Sharma Fabrics"/>
    <s v="Early"/>
    <x v="2"/>
    <s v="false"/>
    <x v="171"/>
    <d v="1899-12-30T00:00:00"/>
    <x v="2886"/>
    <s v="EM446"/>
    <x v="2"/>
    <n v="1849.68"/>
    <n v="2255"/>
    <n v="5775"/>
    <n v="3.9946737683089215E-3"/>
    <n v="-233"/>
    <n v="6008"/>
    <n v="24"/>
    <n v="9"/>
    <n v="9650"/>
    <n v="198152"/>
    <n v="140682.23999999999"/>
    <n v="8909"/>
    <x v="1"/>
    <x v="1"/>
    <s v="OP004"/>
    <s v="ZZVCSGOFD7JKN"/>
    <s v="SIZE PLAIN PRINTED FLAP SATIN SATIN"/>
    <x v="7"/>
  </r>
  <r>
    <x v="1"/>
    <s v="C273872"/>
    <s v="Sharma Fabrics"/>
    <s v="Early"/>
    <x v="3"/>
    <s v="true"/>
    <x v="205"/>
    <d v="1899-12-30T00:00:00"/>
    <x v="2887"/>
    <s v="EM600"/>
    <x v="3"/>
    <n v="1833.95"/>
    <n v="3772"/>
    <n v="5131"/>
    <n v="6.3454293079516161E-3"/>
    <n v="88"/>
    <n v="5043"/>
    <n v="32"/>
    <n v="6"/>
    <n v="9292"/>
    <n v="79971"/>
    <n v="63694.38"/>
    <n v="6077"/>
    <x v="1"/>
    <x v="1"/>
    <s v="OP004"/>
    <s v="JQ19YQ5RDUWFDWZODR08"/>
    <s v="FLAP OFF OFF WHITE BLACK MAIN TEXTURED SATIN COSY OFF LABEL BOOK"/>
    <x v="6"/>
  </r>
  <r>
    <x v="0"/>
    <s v="C942189"/>
    <s v="Sharma Fabrics"/>
    <s v="Early"/>
    <x v="3"/>
    <s v="true"/>
    <x v="46"/>
    <d v="1899-12-30T00:00:00"/>
    <x v="2888"/>
    <s v="EM827"/>
    <x v="2"/>
    <n v="1466.32"/>
    <n v="3810"/>
    <n v="6508"/>
    <n v="6.7480719794344472E-3"/>
    <n v="284"/>
    <n v="6224"/>
    <n v="42"/>
    <n v="2"/>
    <n v="7204"/>
    <n v="62841"/>
    <n v="69301.19"/>
    <n v="5083"/>
    <x v="1"/>
    <x v="1"/>
    <s v="OP004"/>
    <s v="805OH1CQWT9ZJETBN"/>
    <s v="TEXTURED MAIN SATIN NOC WASH MAIN SIZE PRINTED COSY"/>
    <x v="6"/>
  </r>
  <r>
    <x v="3"/>
    <s v="C498789"/>
    <s v="Sharma Fabrics"/>
    <s v="Early"/>
    <x v="1"/>
    <s v="false"/>
    <x v="250"/>
    <d v="1899-12-30T00:00:00"/>
    <x v="2889"/>
    <s v="EM717"/>
    <x v="1"/>
    <n v="1042.28"/>
    <n v="2810"/>
    <n v="5974"/>
    <n v="1.0373443983402489E-2"/>
    <n v="-774"/>
    <n v="6748"/>
    <n v="70"/>
    <n v="0"/>
    <n v="9913"/>
    <n v="98656"/>
    <n v="109488.25"/>
    <n v="8343"/>
    <x v="1"/>
    <x v="1"/>
    <s v="OP004"/>
    <s v="BB02OLG-TNFB"/>
    <s v="OFF BOOK SATIN TEXTURED COSY PLAIN FOLD WHITE SIZE COSY OFF WHITE"/>
    <x v="4"/>
  </r>
  <r>
    <x v="2"/>
    <s v="C146968"/>
    <s v="Sharma Fabrics"/>
    <s v="Early"/>
    <x v="1"/>
    <s v="false"/>
    <x v="161"/>
    <d v="1899-12-30T00:00:00"/>
    <x v="2890"/>
    <s v="EM351"/>
    <x v="1"/>
    <n v="1361.08"/>
    <n v="1815"/>
    <n v="5328"/>
    <n v="1.9591836734693877E-3"/>
    <n v="-797"/>
    <n v="6125"/>
    <n v="12"/>
    <n v="1"/>
    <n v="5086"/>
    <n v="188887"/>
    <n v="110964.32"/>
    <n v="6454"/>
    <x v="1"/>
    <x v="1"/>
    <s v="OP004"/>
    <s v="-1TXVC118C1K"/>
    <s v="PRINTED OFF WASH FOLD WASH LABEL WASH PLAIN"/>
    <x v="6"/>
  </r>
  <r>
    <x v="1"/>
    <s v="C955850"/>
    <s v="Sharma Fabrics"/>
    <s v="Early"/>
    <x v="1"/>
    <s v="true"/>
    <x v="124"/>
    <d v="1899-12-30T00:00:00"/>
    <x v="2891"/>
    <s v="EM341"/>
    <x v="1"/>
    <n v="1288.75"/>
    <n v="288"/>
    <n v="5115"/>
    <n v="1.231953801732435E-2"/>
    <n v="-80"/>
    <n v="5195"/>
    <n v="64"/>
    <n v="8"/>
    <n v="9450"/>
    <n v="128339"/>
    <n v="51804.51"/>
    <n v="7019"/>
    <x v="1"/>
    <x v="1"/>
    <s v="OP004"/>
    <s v="Z0EFGIRE51Y3EPP0U"/>
    <s v="OFF PRINTED SATIN TEXTURED TEXTURED"/>
    <x v="2"/>
  </r>
  <r>
    <x v="2"/>
    <s v="C306115"/>
    <s v="Sharma Fabrics"/>
    <s v="Early"/>
    <x v="1"/>
    <s v="true"/>
    <x v="256"/>
    <d v="1899-12-30T00:00:00"/>
    <x v="2892"/>
    <s v="EM881"/>
    <x v="0"/>
    <n v="1983.74"/>
    <n v="815"/>
    <n v="6156"/>
    <n v="1.6661617691608604E-3"/>
    <n v="-446"/>
    <n v="6602"/>
    <n v="11"/>
    <n v="1"/>
    <n v="219"/>
    <n v="84403"/>
    <n v="129937.23"/>
    <n v="9312"/>
    <x v="1"/>
    <x v="1"/>
    <s v="OP004"/>
    <s v="30TULK0IWZK4M-J5"/>
    <s v="BOOK OFF HOME CARE FABRIC LABEL"/>
    <x v="10"/>
  </r>
  <r>
    <x v="3"/>
    <s v="C408061"/>
    <s v="Sharma Fabrics"/>
    <s v="Early"/>
    <x v="1"/>
    <s v="false"/>
    <x v="255"/>
    <d v="1899-12-30T00:00:00"/>
    <x v="2893"/>
    <s v="EM735"/>
    <x v="0"/>
    <n v="1778.75"/>
    <n v="2295"/>
    <n v="6354"/>
    <n v="8.8174273858921161E-3"/>
    <n v="570"/>
    <n v="5784"/>
    <n v="51"/>
    <n v="8"/>
    <n v="7109"/>
    <n v="97218"/>
    <n v="109337.84"/>
    <n v="7413"/>
    <x v="1"/>
    <x v="1"/>
    <s v="OP004"/>
    <s v="WVHR19OUXK9IO3PF93U"/>
    <s v="WHITE FOLD TEXTURED CARE MAIN COSY BOOK LABEL"/>
    <x v="1"/>
  </r>
  <r>
    <x v="1"/>
    <s v="C250319"/>
    <s v="Sharma Fabrics"/>
    <s v="Early"/>
    <x v="3"/>
    <s v="true"/>
    <x v="55"/>
    <d v="1899-12-30T00:00:00"/>
    <x v="2894"/>
    <s v="EM938"/>
    <x v="2"/>
    <n v="1537.95"/>
    <n v="2572"/>
    <n v="6338"/>
    <n v="1.206581352833638E-2"/>
    <n v="868"/>
    <n v="5470"/>
    <n v="66"/>
    <n v="4"/>
    <n v="7102"/>
    <n v="52239"/>
    <n v="131958.79"/>
    <n v="5465"/>
    <x v="1"/>
    <x v="1"/>
    <s v="OP004"/>
    <s v="K7PINU4KMCDYB"/>
    <s v="OFF BLACK FOLD FABRIC FABRIC FLAP"/>
    <x v="4"/>
  </r>
  <r>
    <x v="2"/>
    <s v="C180101"/>
    <s v="Sharma Fabrics"/>
    <s v="Early"/>
    <x v="2"/>
    <s v="true"/>
    <x v="1"/>
    <d v="1899-12-30T00:00:00"/>
    <x v="2895"/>
    <s v="EM551"/>
    <x v="1"/>
    <n v="1651.41"/>
    <n v="4335"/>
    <n v="5620"/>
    <n v="1.1111111111111112E-2"/>
    <n v="-1310"/>
    <n v="6930"/>
    <n v="77"/>
    <n v="2"/>
    <n v="3014"/>
    <n v="199699"/>
    <n v="83319.149999999994"/>
    <n v="5927"/>
    <x v="1"/>
    <x v="1"/>
    <s v="OP004"/>
    <s v="-O5S-8V2VHYRWDJ7GX"/>
    <s v="TEXTURED FLAP COSY SATIN HOME MAIN WASH"/>
    <x v="1"/>
  </r>
  <r>
    <x v="3"/>
    <s v="C290144"/>
    <s v="Sharma Fabrics"/>
    <s v="Early"/>
    <x v="1"/>
    <s v="true"/>
    <x v="171"/>
    <d v="1899-12-30T00:00:00"/>
    <x v="2896"/>
    <s v="EM825"/>
    <x v="2"/>
    <n v="1847.17"/>
    <n v="331"/>
    <n v="6454"/>
    <n v="7.0528967254408059E-3"/>
    <n v="499"/>
    <n v="5955"/>
    <n v="42"/>
    <n v="7"/>
    <n v="964"/>
    <n v="82119"/>
    <n v="130117.5"/>
    <n v="5078"/>
    <x v="1"/>
    <x v="1"/>
    <s v="OP004"/>
    <s v="D0P90KJFSJFWADKTPDU4"/>
    <s v="BOOK PRINTED SATIN LABEL BLACK WHITE CARE PRINTED FLAP COSY HOME LABEL OFF"/>
    <x v="7"/>
  </r>
  <r>
    <x v="3"/>
    <s v="C792019"/>
    <s v="Sharma Fabrics"/>
    <s v="Early"/>
    <x v="1"/>
    <s v="false"/>
    <x v="215"/>
    <d v="1899-12-30T00:00:00"/>
    <x v="2897"/>
    <s v="EM768"/>
    <x v="0"/>
    <n v="1755.81"/>
    <n v="2157"/>
    <n v="6423"/>
    <n v="1.7067494181536075E-3"/>
    <n v="-22"/>
    <n v="6445"/>
    <n v="11"/>
    <n v="3"/>
    <n v="6813"/>
    <n v="101887"/>
    <n v="92182.14"/>
    <n v="9150"/>
    <x v="1"/>
    <x v="1"/>
    <s v="OP004"/>
    <s v="WVN2XCOM752QVB7"/>
    <s v="CARE PRINTED TEXTURED BOOK PLAIN NOC PRINTED FLAP WHITE BLACK PRINTED BLACK"/>
    <x v="5"/>
  </r>
  <r>
    <x v="0"/>
    <s v="C398091"/>
    <s v="Sharma Fabrics"/>
    <s v="Early"/>
    <x v="3"/>
    <s v="false"/>
    <x v="157"/>
    <d v="1899-12-30T00:00:00"/>
    <x v="2898"/>
    <s v="EM282"/>
    <x v="0"/>
    <n v="1880.35"/>
    <n v="1633"/>
    <n v="5936"/>
    <n v="2.5224657102317517E-3"/>
    <n v="-407"/>
    <n v="6343"/>
    <n v="16"/>
    <n v="5"/>
    <n v="5094"/>
    <n v="130687"/>
    <n v="118526.47"/>
    <n v="8338"/>
    <x v="1"/>
    <x v="1"/>
    <s v="OP004"/>
    <s v="AJKXXZ3SIQ15L5KU3"/>
    <s v="WHITE BLACK HOME FABRIC FLAP TEXTURED SATIN SATIN SATIN"/>
    <x v="8"/>
  </r>
  <r>
    <x v="2"/>
    <s v="C313018"/>
    <s v="Sharma Fabrics"/>
    <s v="Early"/>
    <x v="3"/>
    <s v="true"/>
    <x v="34"/>
    <d v="1899-12-30T00:00:00"/>
    <x v="2899"/>
    <s v="EM319"/>
    <x v="1"/>
    <n v="1710.88"/>
    <n v="3878"/>
    <n v="5898"/>
    <n v="6.0544904137235112E-3"/>
    <n v="-1039"/>
    <n v="6937"/>
    <n v="42"/>
    <n v="2"/>
    <n v="2842"/>
    <n v="167126"/>
    <n v="109658.47"/>
    <n v="5856"/>
    <x v="1"/>
    <x v="1"/>
    <s v="OP004"/>
    <s v="D1K6-O7GM1L3QR"/>
    <s v="BOOK BLACK MAIN PLAIN MAIN BLACK"/>
    <x v="5"/>
  </r>
  <r>
    <x v="1"/>
    <s v="C375994"/>
    <s v="Sharma Fabrics"/>
    <s v="Early"/>
    <x v="0"/>
    <s v="true"/>
    <x v="235"/>
    <d v="1899-12-30T00:00:00"/>
    <x v="2900"/>
    <s v="EM584"/>
    <x v="0"/>
    <n v="1391.07"/>
    <n v="1070"/>
    <n v="5047"/>
    <n v="2.5208760044115332E-3"/>
    <n v="-1300"/>
    <n v="6347"/>
    <n v="16"/>
    <n v="4"/>
    <n v="7003"/>
    <n v="128917"/>
    <n v="127670.76"/>
    <n v="6612"/>
    <x v="1"/>
    <x v="1"/>
    <s v="OP004"/>
    <s v="6ILNTKK3R0TSBKHDK"/>
    <s v="PRINTED PRINTED BOOK FLAP NOC LABEL FLAP OFF HOME SATIN"/>
    <x v="8"/>
  </r>
  <r>
    <x v="2"/>
    <s v="C832522"/>
    <s v="Sharma Fabrics"/>
    <s v="Early"/>
    <x v="3"/>
    <s v="false"/>
    <x v="322"/>
    <d v="1899-12-30T00:00:00"/>
    <x v="2901"/>
    <s v="EM710"/>
    <x v="1"/>
    <n v="1977.91"/>
    <n v="4321"/>
    <n v="6293"/>
    <n v="1.3050314465408806E-2"/>
    <n v="-67"/>
    <n v="6360"/>
    <n v="83"/>
    <n v="9"/>
    <n v="3222"/>
    <n v="136643"/>
    <n v="57985.91"/>
    <n v="9214"/>
    <x v="1"/>
    <x v="1"/>
    <s v="OP004"/>
    <s v="5EU2FD6TNM5ZU-C"/>
    <s v="FABRIC FOLD WASH HOME SIZE WASH SATIN LABEL OFF SIZE CARE FLAP WHITE WASH PRINTED"/>
    <x v="0"/>
  </r>
  <r>
    <x v="0"/>
    <s v="C444099"/>
    <s v="Sharma Fabrics"/>
    <s v="Early"/>
    <x v="1"/>
    <s v="true"/>
    <x v="157"/>
    <d v="1899-12-30T00:00:00"/>
    <x v="2902"/>
    <s v="EM409"/>
    <x v="2"/>
    <n v="1256.94"/>
    <n v="1221"/>
    <n v="6834"/>
    <n v="1.1982099032770319E-2"/>
    <n v="-93"/>
    <n v="6927"/>
    <n v="83"/>
    <n v="1"/>
    <n v="9987"/>
    <n v="62849"/>
    <n v="77054.64"/>
    <n v="7448"/>
    <x v="1"/>
    <x v="1"/>
    <s v="OP004"/>
    <s v="N8KNDL2ZVUG9I673MKVB"/>
    <s v="NOC MAIN WASH CARE CARE LABEL NOC SIZE BOOK FABRIC WHITE PLAIN"/>
    <x v="8"/>
  </r>
  <r>
    <x v="0"/>
    <s v="C435177"/>
    <s v="Sharma Fabrics"/>
    <s v="Early"/>
    <x v="2"/>
    <s v="false"/>
    <x v="307"/>
    <d v="1899-12-30T00:00:00"/>
    <x v="2903"/>
    <s v="EM653"/>
    <x v="1"/>
    <n v="1488.56"/>
    <n v="1161"/>
    <n v="6000"/>
    <n v="5.254860746190226E-3"/>
    <n v="291"/>
    <n v="5709"/>
    <n v="30"/>
    <n v="3"/>
    <n v="5655"/>
    <n v="176666"/>
    <n v="110370.78"/>
    <n v="5460"/>
    <x v="1"/>
    <x v="1"/>
    <s v="OP004"/>
    <s v="91-N0H-1INYXC7VS1E"/>
    <s v="OFF FABRIC SIZE BLACK PRINTED WHITE FLAP PRINTED TEXTURED SATIN"/>
    <x v="2"/>
  </r>
  <r>
    <x v="3"/>
    <s v="C679186"/>
    <s v="Sharma Fabrics"/>
    <s v="Early"/>
    <x v="3"/>
    <s v="true"/>
    <x v="296"/>
    <d v="1899-12-30T00:00:00"/>
    <x v="2904"/>
    <s v="EM295"/>
    <x v="3"/>
    <n v="1452.31"/>
    <n v="1002"/>
    <n v="5201"/>
    <n v="7.6077768385460695E-3"/>
    <n v="-714"/>
    <n v="5915"/>
    <n v="45"/>
    <n v="2"/>
    <n v="5729"/>
    <n v="159298"/>
    <n v="99482.77"/>
    <n v="5424"/>
    <x v="1"/>
    <x v="1"/>
    <s v="OP004"/>
    <s v="ACW2YTX486YOJS"/>
    <s v="COSY HOME PRINTED SATIN MAIN PRINTED WASH"/>
    <x v="9"/>
  </r>
  <r>
    <x v="2"/>
    <s v="C401918"/>
    <s v="Sharma Fabrics"/>
    <s v="Early"/>
    <x v="3"/>
    <s v="false"/>
    <x v="296"/>
    <d v="1899-12-30T00:00:00"/>
    <x v="2905"/>
    <s v="EM280"/>
    <x v="1"/>
    <n v="1564.25"/>
    <n v="3983"/>
    <n v="6053"/>
    <n v="1.1263375258119017E-2"/>
    <n v="726"/>
    <n v="5327"/>
    <n v="60"/>
    <n v="2"/>
    <n v="6980"/>
    <n v="194430"/>
    <n v="128805.62"/>
    <n v="8581"/>
    <x v="1"/>
    <x v="1"/>
    <s v="OP004"/>
    <s v="E-F0372CIOY"/>
    <s v="PLAIN SATIN COSY FOLD COSY BLACK TEXTURED WASH OFF BLACK OFF PLAIN"/>
    <x v="9"/>
  </r>
  <r>
    <x v="1"/>
    <s v="C375513"/>
    <s v="Sharma Fabrics"/>
    <s v="Early"/>
    <x v="1"/>
    <s v="true"/>
    <x v="7"/>
    <d v="1899-12-30T00:00:00"/>
    <x v="2906"/>
    <s v="EM622"/>
    <x v="0"/>
    <n v="1270.04"/>
    <n v="3986"/>
    <n v="6523"/>
    <n v="4.8331774243841599E-3"/>
    <n v="109"/>
    <n v="6414"/>
    <n v="31"/>
    <n v="9"/>
    <n v="159"/>
    <n v="71735"/>
    <n v="124858.91"/>
    <n v="6578"/>
    <x v="1"/>
    <x v="1"/>
    <s v="OP004"/>
    <s v="L9JVUO6ZEDTVM"/>
    <s v="BOOK PLAIN BOOK TEXTURED OFF PRINTED SIZE PLAIN FABRIC FOLD TEXTURED WASH MAIN SATIN"/>
    <x v="5"/>
  </r>
  <r>
    <x v="0"/>
    <s v="C542548"/>
    <s v="Sharma Fabrics"/>
    <s v="Early"/>
    <x v="1"/>
    <s v="false"/>
    <x v="309"/>
    <d v="1899-12-30T00:00:00"/>
    <x v="2907"/>
    <s v="EM534"/>
    <x v="3"/>
    <n v="1824.2"/>
    <n v="2797"/>
    <n v="6778"/>
    <n v="9.433962264150943E-3"/>
    <n v="736"/>
    <n v="6042"/>
    <n v="57"/>
    <n v="2"/>
    <n v="889"/>
    <n v="160596"/>
    <n v="134574.75"/>
    <n v="9030"/>
    <x v="1"/>
    <x v="1"/>
    <s v="OP004"/>
    <s v="VYMJRH0W241M775HSZK"/>
    <s v="FABRIC BLACK COSY COSY LABEL TEXTURED MAIN SIZE PRINTED LABEL WASH PLAIN CARE"/>
    <x v="0"/>
  </r>
  <r>
    <x v="2"/>
    <s v="C931991"/>
    <s v="Sharma Fabrics"/>
    <s v="Early"/>
    <x v="1"/>
    <s v="false"/>
    <x v="171"/>
    <d v="1899-12-30T00:00:00"/>
    <x v="2908"/>
    <s v="EM831"/>
    <x v="0"/>
    <n v="1396.38"/>
    <n v="4573"/>
    <n v="5543"/>
    <n v="1.1445957693422196E-2"/>
    <n v="-1359"/>
    <n v="6902"/>
    <n v="79"/>
    <n v="6"/>
    <n v="5484"/>
    <n v="84250"/>
    <n v="95874.559999999998"/>
    <n v="7306"/>
    <x v="1"/>
    <x v="1"/>
    <s v="OP004"/>
    <s v="3-1LZUHLNR1V2M"/>
    <s v="NOC MAIN FLAP WHITE FOLD BOOK FLAP TEXTURED FABRIC PLAIN"/>
    <x v="7"/>
  </r>
  <r>
    <x v="1"/>
    <s v="C163777"/>
    <s v="Sharma Fabrics"/>
    <s v="Early"/>
    <x v="3"/>
    <s v="false"/>
    <x v="316"/>
    <d v="1899-12-30T00:00:00"/>
    <x v="2909"/>
    <s v="EM636"/>
    <x v="3"/>
    <n v="1130.01"/>
    <n v="4229"/>
    <n v="5201"/>
    <n v="1.0624417520969246E-2"/>
    <n v="-164"/>
    <n v="5365"/>
    <n v="57"/>
    <n v="6"/>
    <n v="923"/>
    <n v="146444"/>
    <n v="74057.42"/>
    <n v="7029"/>
    <x v="1"/>
    <x v="1"/>
    <s v="OP004"/>
    <s v="5ST1AOXHFDTV6NW"/>
    <s v="CARE FLAP SATIN BOOK FABRIC MAIN WHITE PRINTED FLAP WHITE SATIN WHITE"/>
    <x v="11"/>
  </r>
  <r>
    <x v="1"/>
    <s v="C509165"/>
    <s v="Sharma Fabrics"/>
    <s v="Early"/>
    <x v="2"/>
    <s v="false"/>
    <x v="348"/>
    <d v="1899-12-30T00:00:00"/>
    <x v="2910"/>
    <s v="EM354"/>
    <x v="2"/>
    <n v="1056.6099999999999"/>
    <n v="4250"/>
    <n v="5513"/>
    <n v="2.3201856148491878E-3"/>
    <n v="-1383"/>
    <n v="6896"/>
    <n v="16"/>
    <n v="1"/>
    <n v="1337"/>
    <n v="126652"/>
    <n v="100675.97"/>
    <n v="6645"/>
    <x v="1"/>
    <x v="1"/>
    <s v="OP004"/>
    <s v="GJS80-QWANB-"/>
    <s v="COSY BOOK CARE OFF SATIN SIZE OFF NOC"/>
    <x v="4"/>
  </r>
  <r>
    <x v="0"/>
    <s v="C625899"/>
    <s v="Sharma Fabrics"/>
    <s v="Early"/>
    <x v="1"/>
    <s v="false"/>
    <x v="270"/>
    <d v="1899-12-30T00:00:00"/>
    <x v="2911"/>
    <s v="EM463"/>
    <x v="3"/>
    <n v="1388.89"/>
    <n v="2880"/>
    <n v="5912"/>
    <n v="6.0422960725075529E-4"/>
    <n v="-708"/>
    <n v="6620"/>
    <n v="4"/>
    <n v="7"/>
    <n v="49"/>
    <n v="164883"/>
    <n v="139929.4"/>
    <n v="5281"/>
    <x v="1"/>
    <x v="1"/>
    <s v="OP004"/>
    <s v="BAP5XO9LZRH1F"/>
    <s v="SATIN FOLD WHITE WASH FABRIC FOLD LABEL SIZE OFF FABRIC NOC NOC NOC OFF BOOK"/>
    <x v="1"/>
  </r>
  <r>
    <x v="3"/>
    <s v="C215741"/>
    <s v="Sharma Fabrics"/>
    <s v="Early"/>
    <x v="2"/>
    <s v="false"/>
    <x v="4"/>
    <d v="1899-12-30T00:00:00"/>
    <x v="2912"/>
    <s v="EM594"/>
    <x v="0"/>
    <n v="1408.38"/>
    <n v="3170"/>
    <n v="6647"/>
    <n v="1.240489579887529E-2"/>
    <n v="601"/>
    <n v="6046"/>
    <n v="75"/>
    <n v="2"/>
    <n v="1765"/>
    <n v="51261"/>
    <n v="77701.83"/>
    <n v="8427"/>
    <x v="1"/>
    <x v="1"/>
    <s v="OP004"/>
    <s v="CA3RU55QGE"/>
    <s v="OFF PLAIN HOME BOOK COSY FLAP FOLD SATIN LABEL PRINTED CARE WASH"/>
    <x v="3"/>
  </r>
  <r>
    <x v="2"/>
    <s v="C236389"/>
    <s v="Sharma Fabrics"/>
    <s v="Early"/>
    <x v="3"/>
    <s v="false"/>
    <x v="147"/>
    <d v="1899-12-30T00:00:00"/>
    <x v="2913"/>
    <s v="EM134"/>
    <x v="3"/>
    <n v="1469.53"/>
    <n v="166"/>
    <n v="6004"/>
    <n v="1.7431725740848343E-2"/>
    <n v="841"/>
    <n v="5163"/>
    <n v="90"/>
    <n v="4"/>
    <n v="900"/>
    <n v="193959"/>
    <n v="139894.39999999999"/>
    <n v="8101"/>
    <x v="1"/>
    <x v="1"/>
    <s v="OP004"/>
    <s v="EKPWORB0AAZOX"/>
    <s v="BOOK PRINTED TEXTURED LABEL FLAP BOOK BOOK"/>
    <x v="11"/>
  </r>
  <r>
    <x v="2"/>
    <s v="C969519"/>
    <s v="Sharma Fabrics"/>
    <s v="Early"/>
    <x v="2"/>
    <s v="false"/>
    <x v="144"/>
    <d v="1899-12-30T00:00:00"/>
    <x v="2914"/>
    <s v="EM382"/>
    <x v="1"/>
    <n v="1894.06"/>
    <n v="342"/>
    <n v="5040"/>
    <n v="1.2051822838204278E-3"/>
    <n v="-1598"/>
    <n v="6638"/>
    <n v="8"/>
    <n v="4"/>
    <n v="8069"/>
    <n v="127995"/>
    <n v="89694.41"/>
    <n v="9678"/>
    <x v="1"/>
    <x v="1"/>
    <s v="OP004"/>
    <s v="51-7MG0XMZPAB"/>
    <s v="SATIN FABRIC BLACK WHITE FLAP MAIN PRINTED SIZE FABRIC SATIN MAIN LABEL COSY"/>
    <x v="7"/>
  </r>
  <r>
    <x v="0"/>
    <s v="C123987"/>
    <s v="Sharma Fabrics"/>
    <s v="Early"/>
    <x v="1"/>
    <s v="true"/>
    <x v="103"/>
    <d v="1899-12-30T00:00:00"/>
    <x v="2915"/>
    <s v="EM220"/>
    <x v="1"/>
    <n v="1911.08"/>
    <n v="2622"/>
    <n v="6738"/>
    <n v="0"/>
    <n v="697"/>
    <n v="6041"/>
    <n v="0"/>
    <n v="1"/>
    <n v="8182"/>
    <n v="191278"/>
    <n v="120319.28"/>
    <n v="6963"/>
    <x v="1"/>
    <x v="1"/>
    <s v="OP004"/>
    <s v="A8MCS06ARN1NHO37"/>
    <s v="LABEL HOME WHITE SIZE PRINTED FABRIC FABRIC"/>
    <x v="5"/>
  </r>
  <r>
    <x v="2"/>
    <s v="C638553"/>
    <s v="Sharma Fabrics"/>
    <s v="Early"/>
    <x v="3"/>
    <s v="false"/>
    <x v="336"/>
    <d v="1899-12-30T00:00:00"/>
    <x v="2916"/>
    <s v="EM238"/>
    <x v="1"/>
    <n v="1711.76"/>
    <n v="1221"/>
    <n v="6222"/>
    <n v="1.2706239332448322E-2"/>
    <n v="949"/>
    <n v="5273"/>
    <n v="67"/>
    <n v="8"/>
    <n v="6378"/>
    <n v="68858"/>
    <n v="108366.52"/>
    <n v="9604"/>
    <x v="1"/>
    <x v="1"/>
    <s v="OP004"/>
    <s v="VA-30KDAITJRZHKNFL9"/>
    <s v="HOME FABRIC WHITE WASH BOOK CARE"/>
    <x v="4"/>
  </r>
  <r>
    <x v="2"/>
    <s v="C844425"/>
    <s v="Sharma Fabrics"/>
    <s v="Early"/>
    <x v="0"/>
    <s v="false"/>
    <x v="125"/>
    <d v="1899-12-30T00:00:00"/>
    <x v="2917"/>
    <s v="EM359"/>
    <x v="2"/>
    <n v="1937.32"/>
    <n v="404"/>
    <n v="5829"/>
    <n v="1.5305146355462025E-2"/>
    <n v="602"/>
    <n v="5227"/>
    <n v="80"/>
    <n v="4"/>
    <n v="2100"/>
    <n v="89632"/>
    <n v="149114.79999999999"/>
    <n v="7704"/>
    <x v="1"/>
    <x v="1"/>
    <s v="OP004"/>
    <s v="N3-51GKRVD9"/>
    <s v="LABEL LABEL CARE FOLD CARE BOOK FOLD SATIN MAIN PLAIN COSY CARE"/>
    <x v="8"/>
  </r>
  <r>
    <x v="0"/>
    <s v="C657355"/>
    <s v="Sharma Fabrics"/>
    <s v="Early"/>
    <x v="3"/>
    <s v="true"/>
    <x v="252"/>
    <d v="1899-12-30T00:00:00"/>
    <x v="2918"/>
    <s v="EM714"/>
    <x v="3"/>
    <n v="1665.26"/>
    <n v="4391"/>
    <n v="6849"/>
    <n v="3.6446469248291574E-3"/>
    <n v="264"/>
    <n v="6585"/>
    <n v="24"/>
    <n v="8"/>
    <n v="7056"/>
    <n v="85149"/>
    <n v="62305.72"/>
    <n v="5529"/>
    <x v="1"/>
    <x v="1"/>
    <s v="OP004"/>
    <s v="HFMKSTMW039U"/>
    <s v="WASH WASH PLAIN BLACK WHITE FLAP"/>
    <x v="6"/>
  </r>
  <r>
    <x v="2"/>
    <s v="C595227"/>
    <s v="Sharma Fabrics"/>
    <s v="Early"/>
    <x v="2"/>
    <s v="false"/>
    <x v="74"/>
    <d v="1899-12-30T00:00:00"/>
    <x v="2919"/>
    <s v="EM399"/>
    <x v="0"/>
    <n v="1538.43"/>
    <n v="261"/>
    <n v="6094"/>
    <n v="5.1683402244536323E-3"/>
    <n v="-678"/>
    <n v="6772"/>
    <n v="35"/>
    <n v="0"/>
    <n v="8135"/>
    <n v="180103"/>
    <n v="123958.06"/>
    <n v="7473"/>
    <x v="1"/>
    <x v="1"/>
    <s v="OP004"/>
    <s v="9MTXTM2K389TL3B03"/>
    <s v="SIZE SIZE CARE PRINTED BOOK COSY PRINTED BLACK FOLD SATIN BLACK SATIN"/>
    <x v="8"/>
  </r>
  <r>
    <x v="1"/>
    <s v="C856190"/>
    <s v="Sharma Fabrics"/>
    <s v="Early"/>
    <x v="2"/>
    <s v="true"/>
    <x v="232"/>
    <d v="1899-12-30T00:00:00"/>
    <x v="2920"/>
    <s v="EM556"/>
    <x v="3"/>
    <n v="1513.63"/>
    <n v="3613"/>
    <n v="6793"/>
    <n v="1.6770082173402648E-4"/>
    <n v="830"/>
    <n v="5963"/>
    <n v="1"/>
    <n v="8"/>
    <n v="312"/>
    <n v="91856"/>
    <n v="142753.19"/>
    <n v="5572"/>
    <x v="1"/>
    <x v="1"/>
    <s v="OP004"/>
    <s v="LFCX35V7VML1E4A2FK"/>
    <s v="HOME CARE BOOK PRINTED BLACK FOLD FOLD"/>
    <x v="2"/>
  </r>
  <r>
    <x v="1"/>
    <s v="C259034"/>
    <s v="Sharma Fabrics"/>
    <s v="Early"/>
    <x v="0"/>
    <s v="false"/>
    <x v="358"/>
    <d v="1899-12-30T00:00:00"/>
    <x v="2921"/>
    <s v="EM990"/>
    <x v="2"/>
    <n v="1151.53"/>
    <n v="980"/>
    <n v="6251"/>
    <n v="3.7009622501850479E-3"/>
    <n v="847"/>
    <n v="5404"/>
    <n v="20"/>
    <n v="9"/>
    <n v="5807"/>
    <n v="195200"/>
    <n v="74363.5"/>
    <n v="9408"/>
    <x v="1"/>
    <x v="1"/>
    <s v="OP004"/>
    <s v="9C69-OYLTNZNCSCOKTSN"/>
    <s v="FLAP BLACK MAIN LABEL TEXTURED SIZE BOOK FLAP SATIN FABRIC WASH"/>
    <x v="9"/>
  </r>
  <r>
    <x v="2"/>
    <s v="C796433"/>
    <s v="Sharma Fabrics"/>
    <s v="Early"/>
    <x v="2"/>
    <s v="true"/>
    <x v="22"/>
    <d v="1899-12-30T00:00:00"/>
    <x v="2922"/>
    <s v="EM436"/>
    <x v="3"/>
    <n v="1648.89"/>
    <n v="3749"/>
    <n v="6240"/>
    <n v="6.5712616822429905E-3"/>
    <n v="-608"/>
    <n v="6848"/>
    <n v="45"/>
    <n v="4"/>
    <n v="9488"/>
    <n v="135679"/>
    <n v="110541.66"/>
    <n v="8598"/>
    <x v="1"/>
    <x v="1"/>
    <s v="OP004"/>
    <s v="U7ST7OPKGBIGSQV"/>
    <s v="FLAP OFF LABEL PRINTED NOC LABEL NOC"/>
    <x v="10"/>
  </r>
  <r>
    <x v="0"/>
    <s v="C916300"/>
    <s v="Sharma Fabrics"/>
    <s v="Early"/>
    <x v="0"/>
    <s v="false"/>
    <x v="200"/>
    <d v="1899-12-30T00:00:00"/>
    <x v="2923"/>
    <s v="EM104"/>
    <x v="1"/>
    <n v="1605.42"/>
    <n v="69"/>
    <n v="5021"/>
    <n v="1.3324771231337294E-2"/>
    <n v="-1208"/>
    <n v="6229"/>
    <n v="83"/>
    <n v="6"/>
    <n v="4408"/>
    <n v="61060"/>
    <n v="130312.24"/>
    <n v="9184"/>
    <x v="1"/>
    <x v="1"/>
    <s v="OP004"/>
    <s v="62YP2XYMW-"/>
    <s v="SIZE LABEL WASH PRINTED WASH CARE WHITE TEXTURED SATIN SIZE FLAP WHITE PRINTED BOOK HOME"/>
    <x v="7"/>
  </r>
  <r>
    <x v="0"/>
    <s v="C174754"/>
    <s v="Sharma Fabrics"/>
    <s v="Early"/>
    <x v="0"/>
    <s v="false"/>
    <x v="334"/>
    <d v="1899-12-30T00:00:00"/>
    <x v="2924"/>
    <s v="EM353"/>
    <x v="2"/>
    <n v="1353.96"/>
    <n v="2741"/>
    <n v="5571"/>
    <n v="6.5845977669624963E-3"/>
    <n v="-1415"/>
    <n v="6986"/>
    <n v="46"/>
    <n v="9"/>
    <n v="3590"/>
    <n v="134560"/>
    <n v="123366.07"/>
    <n v="9107"/>
    <x v="1"/>
    <x v="1"/>
    <s v="OP004"/>
    <s v="BZGQE5AH7FT"/>
    <s v="SIZE PRINTED SATIN FABRIC SIZE BOOK TEXTURED CARE FABRIC BLACK"/>
    <x v="1"/>
  </r>
  <r>
    <x v="0"/>
    <s v="C244682"/>
    <s v="Sharma Fabrics"/>
    <s v="Early"/>
    <x v="2"/>
    <s v="true"/>
    <x v="185"/>
    <d v="1899-12-30T00:00:00"/>
    <x v="2925"/>
    <s v="EM882"/>
    <x v="3"/>
    <n v="1305.3699999999999"/>
    <n v="1005"/>
    <n v="5125"/>
    <n v="1.4065247118577847E-2"/>
    <n v="6"/>
    <n v="5119"/>
    <n v="72"/>
    <n v="2"/>
    <n v="1986"/>
    <n v="140407"/>
    <n v="110374.17"/>
    <n v="5965"/>
    <x v="1"/>
    <x v="1"/>
    <s v="OP004"/>
    <s v="MJOY5YKMDH0HGNP"/>
    <s v="WASH NOC OFF CARE NOC BLACK NOC PRINTED PLAIN COSY COSY FABRIC FLAP WASH OFF"/>
    <x v="7"/>
  </r>
  <r>
    <x v="0"/>
    <s v="C718794"/>
    <s v="Sharma Fabrics"/>
    <s v="Early"/>
    <x v="0"/>
    <s v="false"/>
    <x v="228"/>
    <d v="1899-12-30T00:00:00"/>
    <x v="2926"/>
    <s v="EM782"/>
    <x v="0"/>
    <n v="1073.47"/>
    <n v="2551"/>
    <n v="6740"/>
    <n v="1.0213914048949701E-2"/>
    <n v="1551"/>
    <n v="5189"/>
    <n v="53"/>
    <n v="1"/>
    <n v="6946"/>
    <n v="98388"/>
    <n v="68306.14"/>
    <n v="8733"/>
    <x v="1"/>
    <x v="1"/>
    <s v="OP004"/>
    <s v="VPDB9TI5A4"/>
    <s v="SIZE BOOK HOME HOME FOLD FABRIC SATIN WASH HOME SIZE WHITE COSY"/>
    <x v="2"/>
  </r>
  <r>
    <x v="3"/>
    <s v="C714340"/>
    <s v="Sharma Fabrics"/>
    <s v="Early"/>
    <x v="0"/>
    <s v="false"/>
    <x v="353"/>
    <d v="1899-12-30T00:00:00"/>
    <x v="2927"/>
    <s v="EM556"/>
    <x v="2"/>
    <n v="1740"/>
    <n v="1464"/>
    <n v="5945"/>
    <n v="1.293274970155193E-2"/>
    <n v="919"/>
    <n v="5026"/>
    <n v="65"/>
    <n v="2"/>
    <n v="9404"/>
    <n v="138011"/>
    <n v="113359.01"/>
    <n v="9517"/>
    <x v="1"/>
    <x v="1"/>
    <s v="OP004"/>
    <s v="UPH9F4OLXQ7G82Z23GO"/>
    <s v="MAIN BLACK SIZE PRINTED WASH LABEL FLAP PRINTED SATIN WASH FLAP CARE CARE FABRIC"/>
    <x v="10"/>
  </r>
  <r>
    <x v="3"/>
    <s v="C557379"/>
    <s v="Sharma Fabrics"/>
    <s v="Early"/>
    <x v="3"/>
    <s v="false"/>
    <x v="117"/>
    <d v="1899-12-30T00:00:00"/>
    <x v="2928"/>
    <s v="EM870"/>
    <x v="2"/>
    <n v="1971.27"/>
    <n v="1550"/>
    <n v="5591"/>
    <n v="1.2722646310432569E-2"/>
    <n v="482"/>
    <n v="5109"/>
    <n v="65"/>
    <n v="1"/>
    <n v="2418"/>
    <n v="170553"/>
    <n v="128788.63"/>
    <n v="5159"/>
    <x v="1"/>
    <x v="1"/>
    <s v="OP004"/>
    <s v="IZJKN6CMBIT"/>
    <s v="TEXTURED HOME SIZE FOLD PRINTED"/>
    <x v="1"/>
  </r>
  <r>
    <x v="3"/>
    <s v="C549612"/>
    <s v="Sharma Fabrics"/>
    <s v="Early"/>
    <x v="0"/>
    <s v="true"/>
    <x v="201"/>
    <d v="1899-12-30T00:00:00"/>
    <x v="2929"/>
    <s v="EM403"/>
    <x v="3"/>
    <n v="1414.69"/>
    <n v="2847"/>
    <n v="6081"/>
    <n v="1.3680686945131713E-2"/>
    <n v="-790"/>
    <n v="6871"/>
    <n v="94"/>
    <n v="9"/>
    <n v="7375"/>
    <n v="99071"/>
    <n v="139734.13"/>
    <n v="5709"/>
    <x v="1"/>
    <x v="1"/>
    <s v="OP004"/>
    <s v="PRJ7EG9-TZR795"/>
    <s v="WASH WASH OFF PRINTED TEXTURED PRINTED FLAP FLAP FLAP LABEL FOLD NOC SIZE"/>
    <x v="5"/>
  </r>
  <r>
    <x v="3"/>
    <s v="C567693"/>
    <s v="Sharma Fabrics"/>
    <s v="Early"/>
    <x v="1"/>
    <s v="true"/>
    <x v="242"/>
    <d v="1899-12-30T00:00:00"/>
    <x v="2930"/>
    <s v="EM681"/>
    <x v="3"/>
    <n v="1981.03"/>
    <n v="1829"/>
    <n v="6619"/>
    <n v="3.1600114909508762E-3"/>
    <n v="-343"/>
    <n v="6962"/>
    <n v="22"/>
    <n v="5"/>
    <n v="4132"/>
    <n v="134961"/>
    <n v="96811.37"/>
    <n v="6338"/>
    <x v="1"/>
    <x v="1"/>
    <s v="OP004"/>
    <s v="LUYZC58PJSV"/>
    <s v="LABEL TEXTURED BOOK BOOK SATIN TEXTURED PRINTED OFF"/>
    <x v="6"/>
  </r>
  <r>
    <x v="1"/>
    <s v="C450787"/>
    <s v="Sharma Fabrics"/>
    <s v="Early"/>
    <x v="3"/>
    <s v="false"/>
    <x v="276"/>
    <d v="1899-12-30T00:00:00"/>
    <x v="2931"/>
    <s v="EM624"/>
    <x v="1"/>
    <n v="1647.18"/>
    <n v="671"/>
    <n v="6637"/>
    <n v="1.0383100608664519E-2"/>
    <n v="1051"/>
    <n v="5586"/>
    <n v="58"/>
    <n v="1"/>
    <n v="4632"/>
    <n v="112206"/>
    <n v="145471.23000000001"/>
    <n v="5626"/>
    <x v="1"/>
    <x v="1"/>
    <s v="OP004"/>
    <s v="QU81RAULOXY"/>
    <s v="BOOK PRINTED COSY OFF FLAP"/>
    <x v="0"/>
  </r>
  <r>
    <x v="0"/>
    <s v="C867722"/>
    <s v="Sharma Fabrics"/>
    <s v="Early"/>
    <x v="2"/>
    <s v="true"/>
    <x v="227"/>
    <d v="1899-12-30T00:00:00"/>
    <x v="2932"/>
    <s v="EM232"/>
    <x v="1"/>
    <n v="1734.94"/>
    <n v="1308"/>
    <n v="6633"/>
    <n v="8.026372366346568E-3"/>
    <n v="-344"/>
    <n v="6977"/>
    <n v="56"/>
    <n v="9"/>
    <n v="6108"/>
    <n v="172369"/>
    <n v="143630.70000000001"/>
    <n v="9206"/>
    <x v="1"/>
    <x v="1"/>
    <s v="OP004"/>
    <s v="GF5OXCSGI6Y"/>
    <s v="WHITE LABEL NOC OFF SATIN BOOK BOOK BOOK FABRIC CARE WHITE CARE BOOK CARE CARE"/>
    <x v="5"/>
  </r>
  <r>
    <x v="3"/>
    <s v="C969614"/>
    <s v="Sharma Fabrics"/>
    <s v="Early"/>
    <x v="1"/>
    <s v="true"/>
    <x v="65"/>
    <d v="1899-12-30T00:00:00"/>
    <x v="2933"/>
    <s v="EM344"/>
    <x v="3"/>
    <n v="1770.45"/>
    <n v="990"/>
    <n v="5120"/>
    <n v="1.0808473843493299E-2"/>
    <n v="-1819"/>
    <n v="6939"/>
    <n v="75"/>
    <n v="5"/>
    <n v="7761"/>
    <n v="196823"/>
    <n v="130806.88"/>
    <n v="7400"/>
    <x v="1"/>
    <x v="1"/>
    <s v="OP004"/>
    <s v="DKKK-UPADWA8M"/>
    <s v="BOOK HOME BOOK BLACK BLACK"/>
    <x v="8"/>
  </r>
  <r>
    <x v="1"/>
    <s v="C921428"/>
    <s v="Sharma Fabrics"/>
    <s v="Early"/>
    <x v="1"/>
    <s v="true"/>
    <x v="172"/>
    <d v="1899-12-30T00:00:00"/>
    <x v="2934"/>
    <s v="EM953"/>
    <x v="3"/>
    <n v="1455.7"/>
    <n v="286"/>
    <n v="5920"/>
    <n v="1.0428931875525653E-2"/>
    <n v="-25"/>
    <n v="5945"/>
    <n v="62"/>
    <n v="3"/>
    <n v="2867"/>
    <n v="157275"/>
    <n v="87984.91"/>
    <n v="9099"/>
    <x v="1"/>
    <x v="1"/>
    <s v="OP004"/>
    <s v="EXTNZG6Y5UKQ-"/>
    <s v="OFF SATIN SATIN PLAIN BLACK PRINTED NOC BOOK CARE HOME"/>
    <x v="10"/>
  </r>
  <r>
    <x v="2"/>
    <s v="C417421"/>
    <s v="Sharma Fabrics"/>
    <s v="Early"/>
    <x v="1"/>
    <s v="false"/>
    <x v="331"/>
    <d v="1899-12-30T00:00:00"/>
    <x v="2935"/>
    <s v="EM470"/>
    <x v="0"/>
    <n v="1873.09"/>
    <n v="2300"/>
    <n v="6377"/>
    <n v="3.8485221674876848E-3"/>
    <n v="-119"/>
    <n v="6496"/>
    <n v="25"/>
    <n v="7"/>
    <n v="8626"/>
    <n v="66012"/>
    <n v="86357.58"/>
    <n v="8886"/>
    <x v="1"/>
    <x v="1"/>
    <s v="OP004"/>
    <s v="BWHSHPRFVYWA"/>
    <s v="BLACK BLACK FABRIC SIZE SIZE"/>
    <x v="2"/>
  </r>
  <r>
    <x v="0"/>
    <s v="C553476"/>
    <s v="Sharma Fabrics"/>
    <s v="Early"/>
    <x v="2"/>
    <s v="true"/>
    <x v="235"/>
    <d v="1899-12-30T00:00:00"/>
    <x v="2936"/>
    <s v="EM691"/>
    <x v="1"/>
    <n v="1499.99"/>
    <n v="2876"/>
    <n v="5330"/>
    <n v="1.6826518593303045E-3"/>
    <n v="-613"/>
    <n v="5943"/>
    <n v="10"/>
    <n v="1"/>
    <n v="1040"/>
    <n v="98506"/>
    <n v="130548.54"/>
    <n v="5134"/>
    <x v="1"/>
    <x v="1"/>
    <s v="OP004"/>
    <s v="JFPQOURPNBC0"/>
    <s v="FOLD BOOK FABRIC WASH SATIN BOOK WHITE"/>
    <x v="8"/>
  </r>
  <r>
    <x v="3"/>
    <s v="C277518"/>
    <s v="Sharma Fabrics"/>
    <s v="Early"/>
    <x v="2"/>
    <s v="false"/>
    <x v="262"/>
    <d v="1899-12-30T00:00:00"/>
    <x v="2937"/>
    <s v="EM822"/>
    <x v="0"/>
    <n v="1291.93"/>
    <n v="485"/>
    <n v="5876"/>
    <n v="1.1388523872098117E-2"/>
    <n v="-973"/>
    <n v="6849"/>
    <n v="78"/>
    <n v="1"/>
    <n v="244"/>
    <n v="118640"/>
    <n v="124157.55"/>
    <n v="5808"/>
    <x v="1"/>
    <x v="1"/>
    <s v="OP004"/>
    <s v="HZ3LMH7JR09VV0VZ1DOJ"/>
    <s v="LABEL PRINTED SATIN OFF SIZE TEXTURED FABRIC LABEL PRINTED PLAIN SATIN WASH SATIN FLAP"/>
    <x v="8"/>
  </r>
  <r>
    <x v="2"/>
    <s v="C361068"/>
    <s v="Sharma Fabrics"/>
    <s v="Early"/>
    <x v="0"/>
    <s v="true"/>
    <x v="358"/>
    <d v="1899-12-30T00:00:00"/>
    <x v="2938"/>
    <s v="EM529"/>
    <x v="3"/>
    <n v="1434.88"/>
    <n v="3407"/>
    <n v="5389"/>
    <n v="2.2439493508575091E-3"/>
    <n v="-850"/>
    <n v="6239"/>
    <n v="14"/>
    <n v="7"/>
    <n v="8840"/>
    <n v="73407"/>
    <n v="98763.97"/>
    <n v="5274"/>
    <x v="1"/>
    <x v="1"/>
    <s v="OP004"/>
    <s v="U78BACSC8PRCIOG9MPBG"/>
    <s v="SATIN HOME PRINTED COSY SIZE BLACK OFF FABRIC BLACK HOME TEXTURED WASH BLACK"/>
    <x v="9"/>
  </r>
  <r>
    <x v="3"/>
    <s v="C898083"/>
    <s v="Sharma Fabrics"/>
    <s v="Early"/>
    <x v="0"/>
    <s v="true"/>
    <x v="212"/>
    <d v="1899-12-30T00:00:00"/>
    <x v="2939"/>
    <s v="EM462"/>
    <x v="2"/>
    <n v="1975.32"/>
    <n v="264"/>
    <n v="5039"/>
    <n v="1.070154577883472E-2"/>
    <n v="-7"/>
    <n v="5046"/>
    <n v="54"/>
    <n v="3"/>
    <n v="4811"/>
    <n v="56980"/>
    <n v="75637.759999999995"/>
    <n v="5390"/>
    <x v="1"/>
    <x v="1"/>
    <s v="OP004"/>
    <s v="XM1CKQ4E5LJ"/>
    <s v="COSY LABEL TEXTURED LABEL WHITE NOC SIZE"/>
    <x v="5"/>
  </r>
  <r>
    <x v="2"/>
    <s v="C960100"/>
    <s v="Sharma Fabrics"/>
    <s v="Early"/>
    <x v="1"/>
    <s v="false"/>
    <x v="288"/>
    <d v="1899-12-30T00:00:00"/>
    <x v="2940"/>
    <s v="EM265"/>
    <x v="0"/>
    <n v="1088.5999999999999"/>
    <n v="3427"/>
    <n v="5888"/>
    <n v="1.4987639060568603E-2"/>
    <n v="-584"/>
    <n v="6472"/>
    <n v="97"/>
    <n v="9"/>
    <n v="8081"/>
    <n v="57995"/>
    <n v="50531.35"/>
    <n v="9476"/>
    <x v="1"/>
    <x v="1"/>
    <s v="OP004"/>
    <s v="W1V0R1TFEY"/>
    <s v="SIZE BOOK FOLD SIZE OFF"/>
    <x v="1"/>
  </r>
  <r>
    <x v="2"/>
    <s v="C437644"/>
    <s v="Sharma Fabrics"/>
    <s v="Early"/>
    <x v="2"/>
    <s v="true"/>
    <x v="110"/>
    <d v="1899-12-30T00:00:00"/>
    <x v="2941"/>
    <s v="EM526"/>
    <x v="2"/>
    <n v="1254.45"/>
    <n v="3598"/>
    <n v="5544"/>
    <n v="1.3473053892215569E-3"/>
    <n v="-1136"/>
    <n v="6680"/>
    <n v="9"/>
    <n v="8"/>
    <n v="9524"/>
    <n v="75983"/>
    <n v="76217.070000000007"/>
    <n v="6045"/>
    <x v="1"/>
    <x v="1"/>
    <s v="OP004"/>
    <s v="USEI666K-13X970"/>
    <s v="COSY CARE HOME PRINTED WASH MAIN WASH"/>
    <x v="5"/>
  </r>
  <r>
    <x v="1"/>
    <s v="C133893"/>
    <s v="Sharma Fabrics"/>
    <s v="Early"/>
    <x v="1"/>
    <s v="false"/>
    <x v="224"/>
    <d v="1899-12-30T00:00:00"/>
    <x v="2942"/>
    <s v="EM896"/>
    <x v="1"/>
    <n v="1938.82"/>
    <n v="2871"/>
    <n v="5478"/>
    <n v="7.4612945346017538E-3"/>
    <n v="117"/>
    <n v="5361"/>
    <n v="40"/>
    <n v="2"/>
    <n v="7373"/>
    <n v="199574"/>
    <n v="52224.14"/>
    <n v="6676"/>
    <x v="1"/>
    <x v="1"/>
    <s v="OP004"/>
    <s v="PMBETQTA67"/>
    <s v="WASH CARE BOOK COSY CARE LABEL BOOK WASH PLAIN BOOK COSY SATIN COSY SATIN"/>
    <x v="4"/>
  </r>
  <r>
    <x v="3"/>
    <s v="C777952"/>
    <s v="Sharma Fabrics"/>
    <s v="Early"/>
    <x v="0"/>
    <s v="false"/>
    <x v="147"/>
    <d v="1899-12-30T00:00:00"/>
    <x v="2943"/>
    <s v="EM255"/>
    <x v="1"/>
    <n v="1839.01"/>
    <n v="883"/>
    <n v="5605"/>
    <n v="3.3008036739380023E-3"/>
    <n v="-1363"/>
    <n v="6968"/>
    <n v="23"/>
    <n v="4"/>
    <n v="5215"/>
    <n v="152138"/>
    <n v="145615.76"/>
    <n v="7725"/>
    <x v="1"/>
    <x v="1"/>
    <s v="OP004"/>
    <s v="WGWZZI537-CQ0XT"/>
    <s v="BOOK WHITE OFF WASH FOLD COSY NOC TEXTURED WASH SIZE BLACK MAIN MAIN CARE COSY"/>
    <x v="11"/>
  </r>
  <r>
    <x v="0"/>
    <s v="C199794"/>
    <s v="Sharma Fabrics"/>
    <s v="Early"/>
    <x v="3"/>
    <s v="false"/>
    <x v="172"/>
    <d v="1899-12-30T00:00:00"/>
    <x v="2944"/>
    <s v="EM262"/>
    <x v="2"/>
    <n v="1101.9100000000001"/>
    <n v="172"/>
    <n v="6582"/>
    <n v="1.1570726063060456E-3"/>
    <n v="-332"/>
    <n v="6914"/>
    <n v="8"/>
    <n v="7"/>
    <n v="7110"/>
    <n v="76926"/>
    <n v="57438.85"/>
    <n v="8415"/>
    <x v="1"/>
    <x v="1"/>
    <s v="OP004"/>
    <s v="49IOZ7342NQQWLB"/>
    <s v="CARE OFF SATIN FABRIC HOME"/>
    <x v="10"/>
  </r>
  <r>
    <x v="0"/>
    <s v="C247385"/>
    <s v="Sharma Fabrics"/>
    <s v="Early"/>
    <x v="1"/>
    <s v="true"/>
    <x v="61"/>
    <d v="1899-12-30T00:00:00"/>
    <x v="2945"/>
    <s v="EM585"/>
    <x v="1"/>
    <n v="1286.23"/>
    <n v="3004"/>
    <n v="5013"/>
    <n v="3.6943744752308983E-3"/>
    <n v="-942"/>
    <n v="5955"/>
    <n v="22"/>
    <n v="0"/>
    <n v="3719"/>
    <n v="135684"/>
    <n v="50833.32"/>
    <n v="6939"/>
    <x v="1"/>
    <x v="1"/>
    <s v="OP004"/>
    <s v="F44QP98UVN"/>
    <s v="CARE PLAIN SATIN BOOK WHITE LABEL MAIN PLAIN FABRIC PRINTED FLAP FOLD"/>
    <x v="7"/>
  </r>
  <r>
    <x v="0"/>
    <s v="C822374"/>
    <s v="Sharma Fabrics"/>
    <s v="Early"/>
    <x v="2"/>
    <s v="false"/>
    <x v="27"/>
    <d v="1899-12-30T00:00:00"/>
    <x v="2946"/>
    <s v="EM934"/>
    <x v="2"/>
    <n v="1202.58"/>
    <n v="4300"/>
    <n v="6953"/>
    <n v="2.121855107608366E-3"/>
    <n v="355"/>
    <n v="6598"/>
    <n v="14"/>
    <n v="9"/>
    <n v="9157"/>
    <n v="139613"/>
    <n v="84992.53"/>
    <n v="7103"/>
    <x v="1"/>
    <x v="1"/>
    <s v="OP004"/>
    <s v="HQ3U7ZBVCA"/>
    <s v="WHITE WHITE WHITE PLAIN NOC WHITE CARE COSY LABEL COSY SATIN HOME"/>
    <x v="3"/>
  </r>
  <r>
    <x v="2"/>
    <s v="C628100"/>
    <s v="Sharma Fabrics"/>
    <s v="Early"/>
    <x v="2"/>
    <s v="true"/>
    <x v="143"/>
    <d v="1899-12-30T00:00:00"/>
    <x v="2947"/>
    <s v="EM869"/>
    <x v="1"/>
    <n v="1842.09"/>
    <n v="1100"/>
    <n v="5907"/>
    <n v="9.1306073838824924E-3"/>
    <n v="869"/>
    <n v="5038"/>
    <n v="46"/>
    <n v="2"/>
    <n v="2648"/>
    <n v="135297"/>
    <n v="114141.24"/>
    <n v="6824"/>
    <x v="1"/>
    <x v="1"/>
    <s v="OP004"/>
    <s v="09ORHKM5E68BQG18W0"/>
    <s v="WHITE WASH CARE BOOK WHITE PRINTED OFF"/>
    <x v="7"/>
  </r>
  <r>
    <x v="0"/>
    <s v="C133251"/>
    <s v="Sharma Fabrics"/>
    <s v="Early"/>
    <x v="2"/>
    <s v="true"/>
    <x v="329"/>
    <d v="1899-12-30T00:00:00"/>
    <x v="2948"/>
    <s v="EM506"/>
    <x v="0"/>
    <n v="1527.82"/>
    <n v="3024"/>
    <n v="6754"/>
    <n v="1.1522021929009477E-2"/>
    <n v="1373"/>
    <n v="5381"/>
    <n v="62"/>
    <n v="0"/>
    <n v="375"/>
    <n v="168147"/>
    <n v="69933.11"/>
    <n v="7417"/>
    <x v="1"/>
    <x v="1"/>
    <s v="OP004"/>
    <s v="ZLPRT3GFMF2LFVASBTE"/>
    <s v="CARE LABEL WHITE LABEL WASH MAIN BLACK SIZE"/>
    <x v="7"/>
  </r>
  <r>
    <x v="0"/>
    <s v="C402224"/>
    <s v="Sharma Fabrics"/>
    <s v="Early"/>
    <x v="0"/>
    <s v="true"/>
    <x v="341"/>
    <d v="1899-12-30T00:00:00"/>
    <x v="2949"/>
    <s v="EM549"/>
    <x v="0"/>
    <n v="1215.72"/>
    <n v="3480"/>
    <n v="5731"/>
    <n v="3.6758270610887452E-3"/>
    <n v="18"/>
    <n v="5713"/>
    <n v="21"/>
    <n v="9"/>
    <n v="8865"/>
    <n v="73758"/>
    <n v="124485.64"/>
    <n v="7008"/>
    <x v="1"/>
    <x v="1"/>
    <s v="OP004"/>
    <s v="0155BUBJHVTZ4-3ML5"/>
    <s v="WHITE SIZE HOME LABEL WHITE SIZE PRINTED CARE WHITE FLAP FABRIC WHITE"/>
    <x v="0"/>
  </r>
  <r>
    <x v="3"/>
    <s v="C508849"/>
    <s v="Sharma Fabrics"/>
    <s v="Early"/>
    <x v="0"/>
    <s v="true"/>
    <x v="69"/>
    <d v="1899-12-30T00:00:00"/>
    <x v="2950"/>
    <s v="EM779"/>
    <x v="2"/>
    <n v="1696.74"/>
    <n v="4696"/>
    <n v="5781"/>
    <n v="1.2460591502777361E-2"/>
    <n v="-880"/>
    <n v="6661"/>
    <n v="83"/>
    <n v="9"/>
    <n v="3523"/>
    <n v="114387"/>
    <n v="127285.16"/>
    <n v="5997"/>
    <x v="1"/>
    <x v="1"/>
    <s v="OP004"/>
    <s v="9ZE4W2DICV6IL6P"/>
    <s v="OFF PRINTED SATIN SATIN FOLD WHITE PRINTED"/>
    <x v="10"/>
  </r>
  <r>
    <x v="1"/>
    <s v="C236626"/>
    <s v="Sharma Fabrics"/>
    <s v="Early"/>
    <x v="2"/>
    <s v="false"/>
    <x v="132"/>
    <d v="1899-12-30T00:00:00"/>
    <x v="2951"/>
    <s v="EM642"/>
    <x v="0"/>
    <n v="1618.13"/>
    <n v="373"/>
    <n v="5028"/>
    <n v="1.3592233009708738E-2"/>
    <n v="-637"/>
    <n v="5665"/>
    <n v="77"/>
    <n v="9"/>
    <n v="877"/>
    <n v="109325"/>
    <n v="83736.78"/>
    <n v="5061"/>
    <x v="1"/>
    <x v="1"/>
    <s v="OP004"/>
    <s v="-4-M7CJADFH6SXY3ME1"/>
    <s v="SIZE SIZE HOME FABRIC WASH BLACK HOME NOC WHITE FLAP OFF WHITE LABEL"/>
    <x v="6"/>
  </r>
  <r>
    <x v="0"/>
    <s v="C166617"/>
    <s v="Sharma Fabrics"/>
    <s v="Early"/>
    <x v="3"/>
    <s v="true"/>
    <x v="136"/>
    <d v="1899-12-30T00:00:00"/>
    <x v="2952"/>
    <s v="EM470"/>
    <x v="3"/>
    <n v="1008.92"/>
    <n v="272"/>
    <n v="5361"/>
    <n v="1.1146739960299282E-2"/>
    <n v="-1188"/>
    <n v="6549"/>
    <n v="73"/>
    <n v="5"/>
    <n v="2629"/>
    <n v="56487"/>
    <n v="61724.28"/>
    <n v="7671"/>
    <x v="1"/>
    <x v="1"/>
    <s v="OP004"/>
    <s v="75GYME2FM3INN"/>
    <s v="WHITE COSY LABEL COSY PLAIN"/>
    <x v="9"/>
  </r>
  <r>
    <x v="3"/>
    <s v="C213990"/>
    <s v="Sharma Fabrics"/>
    <s v="Early"/>
    <x v="2"/>
    <s v="false"/>
    <x v="210"/>
    <d v="1899-12-30T00:00:00"/>
    <x v="2953"/>
    <s v="EM887"/>
    <x v="1"/>
    <n v="1178.76"/>
    <n v="129"/>
    <n v="5916"/>
    <n v="1.2086620782272956E-2"/>
    <n v="-41"/>
    <n v="5957"/>
    <n v="72"/>
    <n v="4"/>
    <n v="7902"/>
    <n v="87086"/>
    <n v="53102.28"/>
    <n v="8257"/>
    <x v="1"/>
    <x v="1"/>
    <s v="OP004"/>
    <s v="1JORLQC3UN00H"/>
    <s v="SIZE SIZE SIZE LABEL WASH FOLD HOME COSY NOC CARE TEXTURED CARE FLAP SIZE PLAIN"/>
    <x v="9"/>
  </r>
  <r>
    <x v="1"/>
    <s v="C300999"/>
    <s v="Sharma Fabrics"/>
    <s v="Early"/>
    <x v="2"/>
    <s v="false"/>
    <x v="192"/>
    <d v="1899-12-30T00:00:00"/>
    <x v="2954"/>
    <s v="EM599"/>
    <x v="1"/>
    <n v="1059.07"/>
    <n v="4759"/>
    <n v="6625"/>
    <n v="7.3866154527995275E-4"/>
    <n v="-144"/>
    <n v="6769"/>
    <n v="5"/>
    <n v="1"/>
    <n v="2872"/>
    <n v="52500"/>
    <n v="139103.75"/>
    <n v="6166"/>
    <x v="1"/>
    <x v="1"/>
    <s v="OP004"/>
    <s v="69TQM-B1P9VNROJ-P"/>
    <s v="BOOK OFF PRINTED CARE FOLD"/>
    <x v="9"/>
  </r>
  <r>
    <x v="2"/>
    <s v="C524978"/>
    <s v="Sharma Fabrics"/>
    <s v="Early"/>
    <x v="1"/>
    <s v="true"/>
    <x v="131"/>
    <d v="1899-12-30T00:00:00"/>
    <x v="2955"/>
    <s v="EM506"/>
    <x v="0"/>
    <n v="1429.32"/>
    <n v="3701"/>
    <n v="6903"/>
    <n v="8.0034300414463348E-3"/>
    <n v="-94"/>
    <n v="6997"/>
    <n v="56"/>
    <n v="3"/>
    <n v="2314"/>
    <n v="120334"/>
    <n v="90839.4"/>
    <n v="7544"/>
    <x v="1"/>
    <x v="1"/>
    <s v="OP004"/>
    <s v="98-7PD2NFMPBPH39MA0"/>
    <s v="CARE FLAP FOLD LABEL WASH BOOK"/>
    <x v="0"/>
  </r>
  <r>
    <x v="0"/>
    <s v="C397836"/>
    <s v="Sharma Fabrics"/>
    <s v="Early"/>
    <x v="3"/>
    <s v="false"/>
    <x v="339"/>
    <d v="1899-12-30T00:00:00"/>
    <x v="2956"/>
    <s v="EM900"/>
    <x v="3"/>
    <n v="1329.71"/>
    <n v="1929"/>
    <n v="6216"/>
    <n v="4.8327856176300019E-3"/>
    <n v="1043"/>
    <n v="5173"/>
    <n v="25"/>
    <n v="9"/>
    <n v="9630"/>
    <n v="81949"/>
    <n v="62389.52"/>
    <n v="7669"/>
    <x v="1"/>
    <x v="1"/>
    <s v="OP004"/>
    <s v="O423R1ENGV"/>
    <s v="NOC LABEL BLACK CARE WHITE BOOK FABRIC PLAIN WHITE WASH PRINTED OFF SATIN LABEL"/>
    <x v="10"/>
  </r>
  <r>
    <x v="3"/>
    <s v="C639417"/>
    <s v="Sharma Fabrics"/>
    <s v="Early"/>
    <x v="3"/>
    <s v="false"/>
    <x v="132"/>
    <d v="1899-12-30T00:00:00"/>
    <x v="2957"/>
    <s v="EM672"/>
    <x v="0"/>
    <n v="1589.63"/>
    <n v="60"/>
    <n v="5579"/>
    <n v="9.8168498168498177E-3"/>
    <n v="-1246"/>
    <n v="6825"/>
    <n v="67"/>
    <n v="3"/>
    <n v="2728"/>
    <n v="118528"/>
    <n v="146811.51"/>
    <n v="7512"/>
    <x v="1"/>
    <x v="1"/>
    <s v="OP004"/>
    <s v="LT-DHI72GXV5JBDI3Z2"/>
    <s v="HOME PRINTED NOC PLAIN PRINTED SATIN BLACK WHITE FLAP PLAIN OFF SATIN WASH"/>
    <x v="6"/>
  </r>
  <r>
    <x v="1"/>
    <s v="C850994"/>
    <s v="Sharma Fabrics"/>
    <s v="Early"/>
    <x v="3"/>
    <s v="false"/>
    <x v="281"/>
    <d v="1899-12-30T00:00:00"/>
    <x v="2958"/>
    <s v="EM984"/>
    <x v="0"/>
    <n v="1257.3399999999999"/>
    <n v="1911"/>
    <n v="5298"/>
    <n v="9.6472282217422607E-3"/>
    <n v="-1647"/>
    <n v="6945"/>
    <n v="67"/>
    <n v="2"/>
    <n v="5600"/>
    <n v="91070"/>
    <n v="126456.15"/>
    <n v="9268"/>
    <x v="1"/>
    <x v="1"/>
    <s v="OP004"/>
    <s v="Q7PX47Z0YBFJO95DGH0W"/>
    <s v="FLAP BOOK SATIN WASH FOLD SIZE BLACK PRINTED BLACK WASH BLACK"/>
    <x v="2"/>
  </r>
  <r>
    <x v="2"/>
    <s v="C170697"/>
    <s v="Sharma Fabrics"/>
    <s v="Early"/>
    <x v="3"/>
    <s v="false"/>
    <x v="144"/>
    <d v="1899-12-30T00:00:00"/>
    <x v="2959"/>
    <s v="EM137"/>
    <x v="0"/>
    <n v="1800.34"/>
    <n v="149"/>
    <n v="6489"/>
    <n v="1.3838835231368026E-2"/>
    <n v="-448"/>
    <n v="6937"/>
    <n v="96"/>
    <n v="1"/>
    <n v="2563"/>
    <n v="102456"/>
    <n v="141778.44"/>
    <n v="8859"/>
    <x v="1"/>
    <x v="1"/>
    <s v="OP004"/>
    <s v="L9JHI275W42N"/>
    <s v="BLACK FLAP PRINTED SIZE BOOK NOC SATIN FABRIC CARE"/>
    <x v="7"/>
  </r>
  <r>
    <x v="1"/>
    <s v="C628023"/>
    <s v="Sharma Fabrics"/>
    <s v="Early"/>
    <x v="3"/>
    <s v="false"/>
    <x v="150"/>
    <d v="1899-12-30T00:00:00"/>
    <x v="2960"/>
    <s v="EM110"/>
    <x v="3"/>
    <n v="1269.6099999999999"/>
    <n v="3603"/>
    <n v="6821"/>
    <n v="1.9751135690302193E-4"/>
    <n v="1758"/>
    <n v="5063"/>
    <n v="1"/>
    <n v="4"/>
    <n v="7749"/>
    <n v="114562"/>
    <n v="103825.27"/>
    <n v="9922"/>
    <x v="1"/>
    <x v="1"/>
    <s v="OP004"/>
    <s v="J-EO2RGVRLDUSC1YQ29L"/>
    <s v="FABRIC FOLD WASH HOME NOC LABEL OFF WASH NOC SIZE HOME TEXTURED COSY"/>
    <x v="3"/>
  </r>
  <r>
    <x v="3"/>
    <s v="C189771"/>
    <s v="Sharma Fabrics"/>
    <s v="Early"/>
    <x v="2"/>
    <s v="true"/>
    <x v="176"/>
    <d v="1899-12-30T00:00:00"/>
    <x v="2961"/>
    <s v="EM517"/>
    <x v="0"/>
    <n v="1488.94"/>
    <n v="799"/>
    <n v="5218"/>
    <n v="1.3878180416345412E-2"/>
    <n v="30"/>
    <n v="5188"/>
    <n v="72"/>
    <n v="2"/>
    <n v="23"/>
    <n v="120464"/>
    <n v="110425.23"/>
    <n v="6839"/>
    <x v="1"/>
    <x v="1"/>
    <s v="OP004"/>
    <s v="SG0V5YYDI4Y06B3RGU"/>
    <s v="FLAP COSY OFF FABRIC BOOK COSY CARE FLAP HOME HOME WASH WASH FOLD OFF"/>
    <x v="3"/>
  </r>
  <r>
    <x v="1"/>
    <s v="C171505"/>
    <s v="Sharma Fabrics"/>
    <s v="Early"/>
    <x v="1"/>
    <s v="true"/>
    <x v="222"/>
    <d v="1899-12-30T00:00:00"/>
    <x v="2962"/>
    <s v="EM532"/>
    <x v="2"/>
    <n v="1109.82"/>
    <n v="4330"/>
    <n v="6020"/>
    <n v="1.1370206205434573E-2"/>
    <n v="831"/>
    <n v="5189"/>
    <n v="59"/>
    <n v="4"/>
    <n v="2456"/>
    <n v="175381"/>
    <n v="79518.11"/>
    <n v="6951"/>
    <x v="1"/>
    <x v="1"/>
    <s v="OP004"/>
    <s v="EZ8COFMEGQLWQOA0862"/>
    <s v="NOC FABRIC NOC FOLD COSY TEXTURED BOOK PLAIN PRINTED OFF MAIN NOC FOLD PRINTED TEXTURED"/>
    <x v="7"/>
  </r>
  <r>
    <x v="3"/>
    <s v="C969141"/>
    <s v="Sharma Fabrics"/>
    <s v="Early"/>
    <x v="0"/>
    <s v="true"/>
    <x v="155"/>
    <d v="1899-12-30T00:00:00"/>
    <x v="2963"/>
    <s v="EM990"/>
    <x v="0"/>
    <n v="1824.35"/>
    <n v="3872"/>
    <n v="5034"/>
    <n v="3.4100596760443307E-4"/>
    <n v="-831"/>
    <n v="5865"/>
    <n v="2"/>
    <n v="8"/>
    <n v="8489"/>
    <n v="161378"/>
    <n v="117648.57"/>
    <n v="5738"/>
    <x v="1"/>
    <x v="1"/>
    <s v="OP004"/>
    <s v="WGQD0ECEH6OE"/>
    <s v="HOME OFF FLAP COSY COSY FLAP CARE MAIN LABEL"/>
    <x v="7"/>
  </r>
  <r>
    <x v="1"/>
    <s v="C483994"/>
    <s v="Sharma Fabrics"/>
    <s v="Early"/>
    <x v="3"/>
    <s v="false"/>
    <x v="334"/>
    <d v="1899-12-30T00:00:00"/>
    <x v="2964"/>
    <s v="EM380"/>
    <x v="3"/>
    <n v="1042.69"/>
    <n v="2892"/>
    <n v="6303"/>
    <n v="1.5514566454059645E-2"/>
    <n v="502"/>
    <n v="5801"/>
    <n v="90"/>
    <n v="8"/>
    <n v="7336"/>
    <n v="66662"/>
    <n v="134581.64000000001"/>
    <n v="7999"/>
    <x v="1"/>
    <x v="1"/>
    <s v="OP004"/>
    <s v="P2CUQ78H3SDQXAKHNG7"/>
    <s v="FABRIC LABEL CARE WASH HOME COSY BLACK TEXTURED PRINTED MAIN SATIN NOC MAIN WASH"/>
    <x v="1"/>
  </r>
  <r>
    <x v="2"/>
    <s v="C676684"/>
    <s v="Sharma Fabrics"/>
    <s v="Early"/>
    <x v="0"/>
    <s v="true"/>
    <x v="134"/>
    <d v="1899-12-30T00:00:00"/>
    <x v="2965"/>
    <s v="EM119"/>
    <x v="0"/>
    <n v="1675.13"/>
    <n v="2582"/>
    <n v="6679"/>
    <n v="1.4909664971057709E-2"/>
    <n v="978"/>
    <n v="5701"/>
    <n v="85"/>
    <n v="1"/>
    <n v="5613"/>
    <n v="63586"/>
    <n v="97604.41"/>
    <n v="5595"/>
    <x v="1"/>
    <x v="1"/>
    <s v="OP004"/>
    <s v="ANQPI2KZ0-YL"/>
    <s v="FOLD SATIN SATIN MAIN FABRIC PRINTED SATIN"/>
    <x v="2"/>
  </r>
  <r>
    <x v="3"/>
    <s v="C487916"/>
    <s v="Sharma Fabrics"/>
    <s v="Early"/>
    <x v="2"/>
    <s v="true"/>
    <x v="300"/>
    <d v="1899-12-30T00:00:00"/>
    <x v="2966"/>
    <s v="EM371"/>
    <x v="3"/>
    <n v="1195.73"/>
    <n v="1668"/>
    <n v="5166"/>
    <n v="1.2660453666256373E-2"/>
    <n v="-521"/>
    <n v="5687"/>
    <n v="72"/>
    <n v="8"/>
    <n v="9180"/>
    <n v="189074"/>
    <n v="84203.29"/>
    <n v="5488"/>
    <x v="1"/>
    <x v="1"/>
    <s v="OP004"/>
    <s v="G4JTA8KYQHOHIJP"/>
    <s v="FLAP HOME COSY FABRIC WASH PRINTED FLAP PLAIN OFF PLAIN FABRIC"/>
    <x v="2"/>
  </r>
  <r>
    <x v="2"/>
    <s v="C287110"/>
    <s v="Sharma Fabrics"/>
    <s v="Early"/>
    <x v="0"/>
    <s v="false"/>
    <x v="55"/>
    <d v="1899-12-30T00:00:00"/>
    <x v="2967"/>
    <s v="EM152"/>
    <x v="2"/>
    <n v="1564.54"/>
    <n v="1333"/>
    <n v="5340"/>
    <n v="5.3763440860215058E-3"/>
    <n v="-984"/>
    <n v="6324"/>
    <n v="34"/>
    <n v="9"/>
    <n v="3545"/>
    <n v="104369"/>
    <n v="53051.78"/>
    <n v="9146"/>
    <x v="1"/>
    <x v="1"/>
    <s v="OP004"/>
    <s v="J3O66AMKT-XL8RU2S3"/>
    <s v="HOME TEXTURED CARE PRINTED FLAP BLACK SATIN SATIN MAIN FLAP FLAP"/>
    <x v="4"/>
  </r>
  <r>
    <x v="1"/>
    <s v="C687108"/>
    <s v="Sharma Fabrics"/>
    <s v="Early"/>
    <x v="1"/>
    <s v="false"/>
    <x v="336"/>
    <d v="1899-12-30T00:00:00"/>
    <x v="2968"/>
    <s v="EM799"/>
    <x v="2"/>
    <n v="1014.5"/>
    <n v="1168"/>
    <n v="5565"/>
    <n v="7.7346167067720867E-3"/>
    <n v="-253"/>
    <n v="5818"/>
    <n v="45"/>
    <n v="9"/>
    <n v="7112"/>
    <n v="85680"/>
    <n v="145567.22"/>
    <n v="9176"/>
    <x v="1"/>
    <x v="1"/>
    <s v="OP004"/>
    <s v="1LS2I6JKJ4YQ4OJE-K"/>
    <s v="BOOK PRINTED PRINTED PRINTED BOOK TEXTURED SIZE FOLD PLAIN"/>
    <x v="4"/>
  </r>
  <r>
    <x v="1"/>
    <s v="C252831"/>
    <s v="Sharma Fabrics"/>
    <s v="Early"/>
    <x v="0"/>
    <s v="true"/>
    <x v="195"/>
    <d v="1899-12-30T00:00:00"/>
    <x v="2969"/>
    <s v="EM690"/>
    <x v="1"/>
    <n v="1649.41"/>
    <n v="2921"/>
    <n v="5070"/>
    <n v="1.000181851245681E-2"/>
    <n v="-429"/>
    <n v="5499"/>
    <n v="55"/>
    <n v="0"/>
    <n v="7242"/>
    <n v="122006"/>
    <n v="81555.350000000006"/>
    <n v="6647"/>
    <x v="1"/>
    <x v="1"/>
    <s v="OP004"/>
    <s v="EZCZIHFOM0F5"/>
    <s v="PLAIN WHITE MAIN LABEL LABEL MAIN"/>
    <x v="0"/>
  </r>
  <r>
    <x v="3"/>
    <s v="C357082"/>
    <s v="Sharma Fabrics"/>
    <s v="Early"/>
    <x v="0"/>
    <s v="true"/>
    <x v="19"/>
    <d v="1899-12-30T00:00:00"/>
    <x v="2970"/>
    <s v="EM575"/>
    <x v="0"/>
    <n v="1052.3499999999999"/>
    <n v="1472"/>
    <n v="6313"/>
    <n v="2.617801047120419E-3"/>
    <n v="201"/>
    <n v="6112"/>
    <n v="16"/>
    <n v="4"/>
    <n v="7703"/>
    <n v="52685"/>
    <n v="132102.19"/>
    <n v="6498"/>
    <x v="1"/>
    <x v="1"/>
    <s v="OP004"/>
    <s v="ATGFXNQCDUOZLAN3I-BG"/>
    <s v="COSY FOLD PRINTED OFF BOOK LABEL SATIN MAIN MAIN HOME LABEL PRINTED CARE"/>
    <x v="4"/>
  </r>
  <r>
    <x v="2"/>
    <s v="C795473"/>
    <s v="Sharma Fabrics"/>
    <s v="Early"/>
    <x v="0"/>
    <s v="true"/>
    <x v="342"/>
    <d v="1899-12-30T00:00:00"/>
    <x v="2971"/>
    <s v="EM255"/>
    <x v="2"/>
    <n v="1562.78"/>
    <n v="3683"/>
    <n v="6982"/>
    <n v="2.4253731343283581E-3"/>
    <n v="1622"/>
    <n v="5360"/>
    <n v="13"/>
    <n v="3"/>
    <n v="2920"/>
    <n v="132893"/>
    <n v="71363.64"/>
    <n v="5287"/>
    <x v="1"/>
    <x v="1"/>
    <s v="OP004"/>
    <s v="TEV4QXW8RA3LE"/>
    <s v="OFF WHITE NOC FABRIC TEXTURED HOME FABRIC BOOK PLAIN LABEL BOOK PRINTED FOLD"/>
    <x v="2"/>
  </r>
  <r>
    <x v="3"/>
    <s v="C371181"/>
    <s v="Sharma Fabrics"/>
    <s v="Early"/>
    <x v="2"/>
    <s v="true"/>
    <x v="328"/>
    <d v="1899-12-30T00:00:00"/>
    <x v="2972"/>
    <s v="EM989"/>
    <x v="0"/>
    <n v="1372.7"/>
    <n v="3590"/>
    <n v="6097"/>
    <n v="1.5098314606741573E-2"/>
    <n v="401"/>
    <n v="5696"/>
    <n v="86"/>
    <n v="8"/>
    <n v="9435"/>
    <n v="102436"/>
    <n v="105121.84"/>
    <n v="5503"/>
    <x v="1"/>
    <x v="1"/>
    <s v="OP004"/>
    <s v="HIADLHVZQA5"/>
    <s v="SIZE MAIN NOC TEXTURED FOLD PRINTED BOOK"/>
    <x v="10"/>
  </r>
  <r>
    <x v="3"/>
    <s v="C506695"/>
    <s v="Sharma Fabrics"/>
    <s v="Early"/>
    <x v="3"/>
    <s v="false"/>
    <x v="80"/>
    <d v="1899-12-30T00:00:00"/>
    <x v="2973"/>
    <s v="EM958"/>
    <x v="1"/>
    <n v="1453.78"/>
    <n v="4188"/>
    <n v="6326"/>
    <n v="7.3431241655540717E-3"/>
    <n v="334"/>
    <n v="5992"/>
    <n v="44"/>
    <n v="8"/>
    <n v="3515"/>
    <n v="110099"/>
    <n v="102153.25"/>
    <n v="5604"/>
    <x v="1"/>
    <x v="1"/>
    <s v="OP004"/>
    <s v="MPTSUW-XYSW"/>
    <s v="SIZE PRINTED PRINTED OFF FABRIC FOLD BLACK LABEL SATIN SATIN HOME LABEL FOLD COSY"/>
    <x v="3"/>
  </r>
  <r>
    <x v="1"/>
    <s v="C780666"/>
    <s v="Sharma Fabrics"/>
    <s v="Early"/>
    <x v="2"/>
    <s v="true"/>
    <x v="5"/>
    <d v="1899-12-30T00:00:00"/>
    <x v="2974"/>
    <s v="EM614"/>
    <x v="3"/>
    <n v="1558.08"/>
    <n v="3956"/>
    <n v="6689"/>
    <n v="7.4127906976744189E-3"/>
    <n v="-191"/>
    <n v="6880"/>
    <n v="51"/>
    <n v="6"/>
    <n v="9113"/>
    <n v="93388"/>
    <n v="87438.01"/>
    <n v="7891"/>
    <x v="1"/>
    <x v="1"/>
    <s v="OP004"/>
    <s v="X82GB6HJ2L3"/>
    <s v="FLAP SATIN LABEL OFF BOOK SIZE FLAP FABRIC SIZE"/>
    <x v="0"/>
  </r>
  <r>
    <x v="2"/>
    <s v="C303495"/>
    <s v="Sharma Fabrics"/>
    <s v="Early"/>
    <x v="0"/>
    <s v="true"/>
    <x v="266"/>
    <d v="1899-12-30T00:00:00"/>
    <x v="2975"/>
    <s v="EM274"/>
    <x v="1"/>
    <n v="1261.53"/>
    <n v="260"/>
    <n v="5325"/>
    <n v="4.1722545075249589E-3"/>
    <n v="-1386"/>
    <n v="6711"/>
    <n v="28"/>
    <n v="2"/>
    <n v="718"/>
    <n v="135954"/>
    <n v="78292.45"/>
    <n v="8668"/>
    <x v="1"/>
    <x v="1"/>
    <s v="OP004"/>
    <s v="E6W14NBJZM"/>
    <s v="BLACK SIZE COSY SIZE CARE"/>
    <x v="2"/>
  </r>
  <r>
    <x v="3"/>
    <s v="C866715"/>
    <s v="Sharma Fabrics"/>
    <s v="Early"/>
    <x v="2"/>
    <s v="false"/>
    <x v="299"/>
    <d v="1899-12-30T00:00:00"/>
    <x v="2976"/>
    <s v="EM643"/>
    <x v="1"/>
    <n v="1774.74"/>
    <n v="3975"/>
    <n v="6084"/>
    <n v="6.2003179650238476E-3"/>
    <n v="-206"/>
    <n v="6290"/>
    <n v="39"/>
    <n v="2"/>
    <n v="7161"/>
    <n v="50715"/>
    <n v="50139.98"/>
    <n v="7506"/>
    <x v="1"/>
    <x v="1"/>
    <s v="OP004"/>
    <s v="6OEBTR4UUSCZG"/>
    <s v="TEXTURED FOLD FLAP FABRIC COSY SIZE TEXTURED SIZE PLAIN BLACK WHITE SIZE"/>
    <x v="5"/>
  </r>
  <r>
    <x v="0"/>
    <s v="C181622"/>
    <s v="Sharma Fabrics"/>
    <s v="Early"/>
    <x v="2"/>
    <s v="false"/>
    <x v="295"/>
    <d v="1899-12-30T00:00:00"/>
    <x v="2977"/>
    <s v="EM889"/>
    <x v="2"/>
    <n v="1614.95"/>
    <n v="1787"/>
    <n v="5576"/>
    <n v="1.3783987915407855E-2"/>
    <n v="280"/>
    <n v="5296"/>
    <n v="73"/>
    <n v="4"/>
    <n v="7772"/>
    <n v="117161"/>
    <n v="77720.83"/>
    <n v="8930"/>
    <x v="1"/>
    <x v="1"/>
    <s v="OP004"/>
    <s v="S70LDFO2F81CH"/>
    <s v="BOOK FABRIC LABEL NOC FABRIC CARE"/>
    <x v="8"/>
  </r>
  <r>
    <x v="3"/>
    <s v="C676853"/>
    <s v="Sharma Fabrics"/>
    <s v="Early"/>
    <x v="2"/>
    <s v="false"/>
    <x v="181"/>
    <d v="1899-12-30T00:00:00"/>
    <x v="2978"/>
    <s v="EM116"/>
    <x v="1"/>
    <n v="1404.86"/>
    <n v="4105"/>
    <n v="5919"/>
    <n v="1.1356753482737734E-2"/>
    <n v="-685"/>
    <n v="6604"/>
    <n v="75"/>
    <n v="4"/>
    <n v="3075"/>
    <n v="131201"/>
    <n v="109601.55"/>
    <n v="8782"/>
    <x v="1"/>
    <x v="1"/>
    <s v="OP004"/>
    <s v="R19BQ-NE46N6USB"/>
    <s v="COSY PLAIN LABEL FOLD PRINTED FOLD NOC FLAP"/>
    <x v="1"/>
  </r>
  <r>
    <x v="2"/>
    <s v="C105385"/>
    <s v="Sharma Fabrics"/>
    <s v="Early"/>
    <x v="3"/>
    <s v="true"/>
    <x v="287"/>
    <d v="1899-12-30T00:00:00"/>
    <x v="2979"/>
    <s v="EM833"/>
    <x v="1"/>
    <n v="1337.93"/>
    <n v="3943"/>
    <n v="5544"/>
    <n v="1.2211876049458099E-3"/>
    <n v="-1007"/>
    <n v="6551"/>
    <n v="8"/>
    <n v="9"/>
    <n v="4992"/>
    <n v="120979"/>
    <n v="92133.81"/>
    <n v="7758"/>
    <x v="1"/>
    <x v="1"/>
    <s v="OP004"/>
    <s v="O47A12ELI-"/>
    <s v="FABRIC CARE TEXTURED WASH SIZE BLACK BOOK"/>
    <x v="0"/>
  </r>
  <r>
    <x v="0"/>
    <s v="C644894"/>
    <s v="Sharma Fabrics"/>
    <s v="Early"/>
    <x v="1"/>
    <s v="false"/>
    <x v="287"/>
    <d v="1899-12-30T00:00:00"/>
    <x v="2980"/>
    <s v="EM917"/>
    <x v="1"/>
    <n v="1430.65"/>
    <n v="343"/>
    <n v="6158"/>
    <n v="1.310615989515072E-2"/>
    <n v="-709"/>
    <n v="6867"/>
    <n v="90"/>
    <n v="7"/>
    <n v="8385"/>
    <n v="143696"/>
    <n v="95181.59"/>
    <n v="6073"/>
    <x v="1"/>
    <x v="1"/>
    <s v="OP004"/>
    <s v="JT8JAJFU9F3QRX"/>
    <s v="BOOK FOLD PLAIN PLAIN CARE FLAP TEXTURED MAIN WASH WASH HOME SATIN FOLD"/>
    <x v="0"/>
  </r>
  <r>
    <x v="3"/>
    <s v="C883848"/>
    <s v="Sharma Fabrics"/>
    <s v="Early"/>
    <x v="0"/>
    <s v="true"/>
    <x v="18"/>
    <d v="1899-12-30T00:00:00"/>
    <x v="2981"/>
    <s v="EM644"/>
    <x v="0"/>
    <n v="1947.94"/>
    <n v="2138"/>
    <n v="6378"/>
    <n v="6.9763172388470716E-3"/>
    <n v="931"/>
    <n v="5447"/>
    <n v="38"/>
    <n v="3"/>
    <n v="6073"/>
    <n v="121886"/>
    <n v="78176.399999999994"/>
    <n v="9559"/>
    <x v="1"/>
    <x v="1"/>
    <s v="OP004"/>
    <s v="O8KVBC6YUPKKZT9PS99"/>
    <s v="FOLD PLAIN SATIN PLAIN FOLD NOC OFF BLACK WHITE"/>
    <x v="3"/>
  </r>
  <r>
    <x v="3"/>
    <s v="C425770"/>
    <s v="Sharma Fabrics"/>
    <s v="Early"/>
    <x v="1"/>
    <s v="true"/>
    <x v="282"/>
    <d v="1899-12-30T00:00:00"/>
    <x v="2982"/>
    <s v="EM138"/>
    <x v="1"/>
    <n v="1790.14"/>
    <n v="3210"/>
    <n v="5060"/>
    <n v="1.3893129770992366E-2"/>
    <n v="-1490"/>
    <n v="6550"/>
    <n v="91"/>
    <n v="7"/>
    <n v="4335"/>
    <n v="198936"/>
    <n v="134927.51"/>
    <n v="9072"/>
    <x v="1"/>
    <x v="1"/>
    <s v="OP004"/>
    <s v="TAYJX8C71JO1XL2EUDB"/>
    <s v="SIZE PRINTED OFF LABEL FABRIC WASH BLACK FABRIC FABRIC PLAIN MAIN FLAP"/>
    <x v="3"/>
  </r>
  <r>
    <x v="2"/>
    <s v="C707263"/>
    <s v="Sharma Fabrics"/>
    <s v="Early"/>
    <x v="0"/>
    <s v="true"/>
    <x v="166"/>
    <d v="1899-12-30T00:00:00"/>
    <x v="2983"/>
    <s v="EM402"/>
    <x v="3"/>
    <n v="1176.03"/>
    <n v="792"/>
    <n v="6364"/>
    <n v="1.2238055322715843E-2"/>
    <n v="399"/>
    <n v="5965"/>
    <n v="73"/>
    <n v="0"/>
    <n v="2036"/>
    <n v="92680"/>
    <n v="146615.44"/>
    <n v="5499"/>
    <x v="1"/>
    <x v="1"/>
    <s v="OP004"/>
    <s v="Z6D8R43UZ-W7HUKZ9"/>
    <s v="WHITE SATIN HOME HOME BLACK FABRIC WHITE PLAIN FLAP"/>
    <x v="3"/>
  </r>
  <r>
    <x v="0"/>
    <s v="C332114"/>
    <s v="Sharma Fabrics"/>
    <s v="Early"/>
    <x v="0"/>
    <s v="false"/>
    <x v="121"/>
    <d v="1899-12-30T00:00:00"/>
    <x v="2984"/>
    <s v="EM219"/>
    <x v="1"/>
    <n v="1281.1300000000001"/>
    <n v="3992"/>
    <n v="6247"/>
    <n v="2.6283240568954853E-3"/>
    <n v="-221"/>
    <n v="6468"/>
    <n v="17"/>
    <n v="1"/>
    <n v="457"/>
    <n v="120358"/>
    <n v="124769.88"/>
    <n v="9395"/>
    <x v="1"/>
    <x v="1"/>
    <s v="OP004"/>
    <s v="U9ILNNOJRQ1IWH3W"/>
    <s v="WHITE FOLD WASH PLAIN FLAP WASH FLAP NOC"/>
    <x v="0"/>
  </r>
  <r>
    <x v="3"/>
    <s v="C663011"/>
    <s v="Sharma Fabrics"/>
    <s v="Early"/>
    <x v="3"/>
    <s v="true"/>
    <x v="193"/>
    <d v="1899-12-30T00:00:00"/>
    <x v="2985"/>
    <s v="EM384"/>
    <x v="0"/>
    <n v="1407.36"/>
    <n v="10"/>
    <n v="6552"/>
    <n v="1.5471394037066882E-2"/>
    <n v="347"/>
    <n v="6205"/>
    <n v="96"/>
    <n v="6"/>
    <n v="7972"/>
    <n v="111550"/>
    <n v="120478.68"/>
    <n v="9732"/>
    <x v="1"/>
    <x v="1"/>
    <s v="OP004"/>
    <s v="STBJ-U9EY0FIML4"/>
    <s v="BLACK BLACK BLACK BOOK BOOK BLACK WASH SATIN FABRIC PRINTED CARE"/>
    <x v="9"/>
  </r>
  <r>
    <x v="2"/>
    <s v="C680983"/>
    <s v="Sharma Fabrics"/>
    <s v="Early"/>
    <x v="3"/>
    <s v="false"/>
    <x v="166"/>
    <d v="1899-12-30T00:00:00"/>
    <x v="2986"/>
    <s v="EM751"/>
    <x v="2"/>
    <n v="1430.59"/>
    <n v="259"/>
    <n v="6341"/>
    <n v="2.3430178069353325E-3"/>
    <n v="-61"/>
    <n v="6402"/>
    <n v="15"/>
    <n v="5"/>
    <n v="5095"/>
    <n v="140960"/>
    <n v="138669.51"/>
    <n v="8766"/>
    <x v="1"/>
    <x v="1"/>
    <s v="OP004"/>
    <s v="NA9GELJ6WNA2U82"/>
    <s v="MAIN COSY WHITE WHITE LABEL WASH BLACK SATIN BOOK MAIN"/>
    <x v="3"/>
  </r>
  <r>
    <x v="3"/>
    <s v="C790680"/>
    <s v="Sharma Fabrics"/>
    <s v="Early"/>
    <x v="1"/>
    <s v="true"/>
    <x v="140"/>
    <d v="1899-12-30T00:00:00"/>
    <x v="2987"/>
    <s v="EM143"/>
    <x v="3"/>
    <n v="1320.32"/>
    <n v="2115"/>
    <n v="6002"/>
    <n v="1.3024324841984293E-2"/>
    <n v="781"/>
    <n v="5221"/>
    <n v="68"/>
    <n v="7"/>
    <n v="6624"/>
    <n v="106991"/>
    <n v="93346.53"/>
    <n v="8678"/>
    <x v="1"/>
    <x v="1"/>
    <s v="OP004"/>
    <s v="8BOANMWBUPXUD8"/>
    <s v="PLAIN TEXTURED SATIN FOLD FABRIC COSY FABRIC PRINTED PRINTED COSY COSY TEXTURED WASH"/>
    <x v="8"/>
  </r>
  <r>
    <x v="1"/>
    <s v="C438807"/>
    <s v="Sharma Fabrics"/>
    <s v="Early"/>
    <x v="3"/>
    <s v="false"/>
    <x v="277"/>
    <d v="1899-12-30T00:00:00"/>
    <x v="2988"/>
    <s v="EM713"/>
    <x v="2"/>
    <n v="1010.71"/>
    <n v="635"/>
    <n v="6096"/>
    <n v="3.5036496350364962E-3"/>
    <n v="-754"/>
    <n v="6850"/>
    <n v="24"/>
    <n v="9"/>
    <n v="8868"/>
    <n v="123237"/>
    <n v="67890.23"/>
    <n v="9697"/>
    <x v="1"/>
    <x v="1"/>
    <s v="OP004"/>
    <s v="JCO7IJB1-LWPPHU9RSH"/>
    <s v="SATIN BLACK SATIN MAIN CARE FLAP WHITE PRINTED TEXTURED BOOK LABEL LABEL"/>
    <x v="2"/>
  </r>
  <r>
    <x v="0"/>
    <s v="C192217"/>
    <s v="Sharma Fabrics"/>
    <s v="Early"/>
    <x v="2"/>
    <s v="true"/>
    <x v="119"/>
    <d v="1899-12-30T00:00:00"/>
    <x v="2989"/>
    <s v="EM270"/>
    <x v="0"/>
    <n v="1251.6199999999999"/>
    <n v="2222"/>
    <n v="5968"/>
    <n v="1.611459265890779E-2"/>
    <n v="383"/>
    <n v="5585"/>
    <n v="90"/>
    <n v="8"/>
    <n v="5674"/>
    <n v="138441"/>
    <n v="90424.43"/>
    <n v="9539"/>
    <x v="1"/>
    <x v="1"/>
    <s v="OP004"/>
    <s v="D11KQM8QX-UK"/>
    <s v="SIZE NOC PLAIN LABEL LABEL TEXTURED FOLD"/>
    <x v="8"/>
  </r>
  <r>
    <x v="0"/>
    <s v="C357481"/>
    <s v="Sharma Fabrics"/>
    <s v="Early"/>
    <x v="2"/>
    <s v="true"/>
    <x v="55"/>
    <d v="1899-12-30T00:00:00"/>
    <x v="2990"/>
    <s v="EM301"/>
    <x v="3"/>
    <n v="1281.25"/>
    <n v="9"/>
    <n v="5954"/>
    <n v="1.1976047904191617E-2"/>
    <n v="109"/>
    <n v="5845"/>
    <n v="70"/>
    <n v="1"/>
    <n v="708"/>
    <n v="122196"/>
    <n v="67401.64"/>
    <n v="9974"/>
    <x v="1"/>
    <x v="1"/>
    <s v="OP004"/>
    <s v="BR2X3BB6C801C"/>
    <s v="COSY BLACK FOLD FOLD OFF WASH BLACK SIZE FABRIC CARE PRINTED PRINTED BOOK MAIN BLACK"/>
    <x v="4"/>
  </r>
  <r>
    <x v="3"/>
    <s v="C100678"/>
    <s v="Sharma Fabrics"/>
    <s v="Early"/>
    <x v="0"/>
    <s v="true"/>
    <x v="13"/>
    <d v="1899-12-30T00:00:00"/>
    <x v="2991"/>
    <s v="EM272"/>
    <x v="1"/>
    <n v="1783.83"/>
    <n v="2136"/>
    <n v="6747"/>
    <n v="7.8919411139778423E-3"/>
    <n v="158"/>
    <n v="6589"/>
    <n v="52"/>
    <n v="3"/>
    <n v="4972"/>
    <n v="67836"/>
    <n v="61336.99"/>
    <n v="7356"/>
    <x v="1"/>
    <x v="1"/>
    <s v="OP004"/>
    <s v="WHOW9NIYLMH"/>
    <s v="HOME PRINTED BLACK BOOK PRINTED SATIN FLAP HOME OFF BLACK FABRIC OFF CARE"/>
    <x v="4"/>
  </r>
  <r>
    <x v="1"/>
    <s v="C459956"/>
    <s v="Sharma Fabrics"/>
    <s v="Early"/>
    <x v="1"/>
    <s v="true"/>
    <x v="197"/>
    <d v="1899-12-30T00:00:00"/>
    <x v="2992"/>
    <s v="EM428"/>
    <x v="2"/>
    <n v="1965.51"/>
    <n v="2709"/>
    <n v="6571"/>
    <n v="1.9446522064323112E-3"/>
    <n v="-114"/>
    <n v="6685"/>
    <n v="13"/>
    <n v="5"/>
    <n v="2294"/>
    <n v="66364"/>
    <n v="60451.26"/>
    <n v="7446"/>
    <x v="1"/>
    <x v="1"/>
    <s v="OP004"/>
    <s v="O7-5E95SSL7TEW"/>
    <s v="COSY COSY NOC BLACK WASH BOOK PRINTED BLACK FOLD FABRIC"/>
    <x v="8"/>
  </r>
  <r>
    <x v="0"/>
    <s v="C718082"/>
    <s v="Sharma Fabrics"/>
    <s v="Early"/>
    <x v="1"/>
    <s v="true"/>
    <x v="262"/>
    <d v="1899-12-30T00:00:00"/>
    <x v="2993"/>
    <s v="EM263"/>
    <x v="1"/>
    <n v="1845.23"/>
    <n v="799"/>
    <n v="5925"/>
    <n v="8.459214501510574E-3"/>
    <n v="-695"/>
    <n v="6620"/>
    <n v="56"/>
    <n v="0"/>
    <n v="1438"/>
    <n v="198936"/>
    <n v="72634.58"/>
    <n v="9844"/>
    <x v="1"/>
    <x v="1"/>
    <s v="OP004"/>
    <s v="MMMBE47YJ2XY1-PW4VVC"/>
    <s v="SIZE CARE PRINTED CARE BLACK WASH WHITE FLAP"/>
    <x v="8"/>
  </r>
  <r>
    <x v="1"/>
    <s v="C937928"/>
    <s v="Sharma Fabrics"/>
    <s v="Early"/>
    <x v="2"/>
    <s v="false"/>
    <x v="361"/>
    <d v="1899-12-30T00:00:00"/>
    <x v="2994"/>
    <s v="EM207"/>
    <x v="0"/>
    <n v="1821.88"/>
    <n v="1821"/>
    <n v="5929"/>
    <n v="7.3976656255137271E-3"/>
    <n v="-154"/>
    <n v="6083"/>
    <n v="45"/>
    <n v="1"/>
    <n v="1592"/>
    <n v="197057"/>
    <n v="79162.100000000006"/>
    <n v="6823"/>
    <x v="1"/>
    <x v="1"/>
    <s v="OP004"/>
    <s v="416ZPXBST1CQPCAU"/>
    <s v="BOOK BOOK CARE PRINTED FLAP CARE SATIN"/>
    <x v="0"/>
  </r>
  <r>
    <x v="0"/>
    <s v="C992818"/>
    <s v="Sharma Fabrics"/>
    <s v="Early"/>
    <x v="3"/>
    <s v="true"/>
    <x v="210"/>
    <d v="1899-12-30T00:00:00"/>
    <x v="2995"/>
    <s v="EM373"/>
    <x v="3"/>
    <n v="1746.53"/>
    <n v="4840"/>
    <n v="5112"/>
    <n v="4.4829647340107592E-3"/>
    <n v="-1580"/>
    <n v="6692"/>
    <n v="30"/>
    <n v="7"/>
    <n v="1125"/>
    <n v="172215"/>
    <n v="126256.02"/>
    <n v="8032"/>
    <x v="1"/>
    <x v="1"/>
    <s v="OP004"/>
    <s v="A8QV0F87UAAWY52"/>
    <s v="BOOK WHITE SATIN NOC FABRIC NOC FABRIC WHITE BOOK HOME"/>
    <x v="9"/>
  </r>
  <r>
    <x v="0"/>
    <s v="C591942"/>
    <s v="Sharma Fabrics"/>
    <s v="Early"/>
    <x v="1"/>
    <s v="true"/>
    <x v="0"/>
    <d v="1899-12-30T00:00:00"/>
    <x v="2996"/>
    <s v="EM145"/>
    <x v="2"/>
    <n v="1121.8800000000001"/>
    <n v="2560"/>
    <n v="6022"/>
    <n v="1.5537401890116931E-2"/>
    <n v="-221"/>
    <n v="6243"/>
    <n v="97"/>
    <n v="9"/>
    <n v="5759"/>
    <n v="128345"/>
    <n v="83004.75"/>
    <n v="8036"/>
    <x v="1"/>
    <x v="1"/>
    <s v="OP004"/>
    <s v="LXNHO2V7O8H63EHZI8OY"/>
    <s v="SIZE NOC FLAP COSY HOME BLACK COSY LABEL PLAIN BOOK BOOK"/>
    <x v="0"/>
  </r>
  <r>
    <x v="1"/>
    <s v="C195195"/>
    <s v="Sharma Fabrics"/>
    <s v="Early"/>
    <x v="3"/>
    <s v="false"/>
    <x v="361"/>
    <d v="1899-12-30T00:00:00"/>
    <x v="2997"/>
    <s v="EM285"/>
    <x v="1"/>
    <n v="1329.22"/>
    <n v="4411"/>
    <n v="5863"/>
    <n v="3.9027319123386369E-3"/>
    <n v="-799"/>
    <n v="6662"/>
    <n v="26"/>
    <n v="5"/>
    <n v="440"/>
    <n v="173013"/>
    <n v="53939.05"/>
    <n v="8691"/>
    <x v="1"/>
    <x v="1"/>
    <s v="OP004"/>
    <s v="SJY-09S49O9-TBP6SNM"/>
    <s v="SIZE TEXTURED FABRIC PRINTED FLAP WASH WHITE SATIN"/>
    <x v="0"/>
  </r>
  <r>
    <x v="1"/>
    <s v="C585587"/>
    <s v="Sharma Fabrics"/>
    <s v="Early"/>
    <x v="1"/>
    <s v="false"/>
    <x v="0"/>
    <d v="1899-12-30T00:00:00"/>
    <x v="2998"/>
    <s v="EM988"/>
    <x v="2"/>
    <n v="1697.39"/>
    <n v="3577"/>
    <n v="5695"/>
    <n v="1.0859026565832848E-2"/>
    <n v="538"/>
    <n v="5157"/>
    <n v="56"/>
    <n v="7"/>
    <n v="9037"/>
    <n v="195320"/>
    <n v="122226.57"/>
    <n v="5038"/>
    <x v="1"/>
    <x v="1"/>
    <s v="OP004"/>
    <s v="391Q1XJ6G6MQQWZ9G"/>
    <s v="PRINTED FABRIC FOLD OFF FABRIC TEXTURED BLACK BLACK FOLD OFF PRINTED WHITE"/>
    <x v="0"/>
  </r>
  <r>
    <x v="0"/>
    <s v="C551124"/>
    <s v="Sharma Fabrics"/>
    <s v="Early"/>
    <x v="0"/>
    <s v="true"/>
    <x v="153"/>
    <d v="1899-12-30T00:00:00"/>
    <x v="2999"/>
    <s v="EM529"/>
    <x v="3"/>
    <n v="1585.84"/>
    <n v="2131"/>
    <n v="6982"/>
    <n v="3.1828703703703702E-3"/>
    <n v="70"/>
    <n v="6912"/>
    <n v="22"/>
    <n v="7"/>
    <n v="4324"/>
    <n v="86400"/>
    <n v="112326.47"/>
    <n v="7413"/>
    <x v="1"/>
    <x v="1"/>
    <s v="OP004"/>
    <s v="0HQ41BOSBTKZ-5QNDC"/>
    <s v="BOOK OFF CARE FOLD BLACK BOOK MAIN MAIN PRINTED FOLD CARE SATIN COSY TEXTURED"/>
    <x v="8"/>
  </r>
  <r>
    <x v="1"/>
    <s v="C704951"/>
    <s v="Sharma Fabrics"/>
    <s v="Early"/>
    <x v="2"/>
    <s v="false"/>
    <x v="55"/>
    <d v="1899-12-30T00:00:00"/>
    <x v="3000"/>
    <s v="EM372"/>
    <x v="0"/>
    <n v="1743.2"/>
    <n v="1484"/>
    <n v="6789"/>
    <n v="4.060734463276836E-3"/>
    <n v="1125"/>
    <n v="5664"/>
    <n v="23"/>
    <n v="3"/>
    <n v="1783"/>
    <n v="175457"/>
    <n v="85655.93"/>
    <n v="6527"/>
    <x v="1"/>
    <x v="1"/>
    <s v="OP004"/>
    <s v="7E-W-82CGZQ7"/>
    <s v="HOME BOOK NOC BLACK LABEL"/>
    <x v="4"/>
  </r>
  <r>
    <x v="3"/>
    <s v="C563340"/>
    <s v="Sharma Fabrics"/>
    <s v="Early"/>
    <x v="2"/>
    <s v="true"/>
    <x v="196"/>
    <d v="1899-12-30T00:00:00"/>
    <x v="3001"/>
    <s v="EM420"/>
    <x v="2"/>
    <n v="1048.52"/>
    <n v="1986"/>
    <n v="6423"/>
    <n v="8.3430913348946142E-3"/>
    <n v="-409"/>
    <n v="6832"/>
    <n v="57"/>
    <n v="5"/>
    <n v="7400"/>
    <n v="153796"/>
    <n v="69487.66"/>
    <n v="8178"/>
    <x v="1"/>
    <x v="1"/>
    <s v="OP004"/>
    <s v="0SKBRB1Q8BN8SAGR"/>
    <s v="HOME HOME FLAP HOME WHITE TEXTURED SATIN BOOK CARE"/>
    <x v="10"/>
  </r>
  <r>
    <x v="2"/>
    <s v="C417089"/>
    <s v="Sharma Fabrics"/>
    <s v="Early"/>
    <x v="1"/>
    <s v="false"/>
    <x v="351"/>
    <d v="1899-12-30T00:00:00"/>
    <x v="3002"/>
    <s v="EM214"/>
    <x v="1"/>
    <n v="1562.06"/>
    <n v="3455"/>
    <n v="5575"/>
    <n v="5.4593373493975906E-3"/>
    <n v="263"/>
    <n v="5312"/>
    <n v="29"/>
    <n v="4"/>
    <n v="8866"/>
    <n v="114583"/>
    <n v="80090.2"/>
    <n v="5392"/>
    <x v="1"/>
    <x v="1"/>
    <s v="OP004"/>
    <s v="NXX0FV4X58KS0QWX"/>
    <s v="TEXTURED SATIN NOC FOLD FABRIC SIZE"/>
    <x v="6"/>
  </r>
  <r>
    <x v="0"/>
    <s v="C359471"/>
    <s v="Sharma Fabrics"/>
    <s v="Early"/>
    <x v="3"/>
    <s v="true"/>
    <x v="31"/>
    <d v="1899-12-30T00:00:00"/>
    <x v="3003"/>
    <s v="EM513"/>
    <x v="2"/>
    <n v="1209.03"/>
    <n v="4414"/>
    <n v="5484"/>
    <n v="1.9336126329358686E-3"/>
    <n v="-722"/>
    <n v="6206"/>
    <n v="12"/>
    <n v="2"/>
    <n v="4342"/>
    <n v="153824"/>
    <n v="53106.05"/>
    <n v="8025"/>
    <x v="1"/>
    <x v="1"/>
    <s v="OP004"/>
    <s v="636YSYQCK8"/>
    <s v="LABEL PRINTED PLAIN NOC TEXTURED CARE SIZE PRINTED BOOK NOC LABEL WHITE PRINTED HOME"/>
    <x v="3"/>
  </r>
  <r>
    <x v="2"/>
    <s v="C545775"/>
    <s v="Sharma Fabrics"/>
    <s v="Early"/>
    <x v="1"/>
    <s v="false"/>
    <x v="142"/>
    <d v="1899-12-30T00:00:00"/>
    <x v="3004"/>
    <s v="EM204"/>
    <x v="0"/>
    <n v="1705.64"/>
    <n v="4599"/>
    <n v="5285"/>
    <n v="9.5746350651389114E-3"/>
    <n v="-1086"/>
    <n v="6371"/>
    <n v="61"/>
    <n v="1"/>
    <n v="7578"/>
    <n v="135352"/>
    <n v="127209.95"/>
    <n v="8082"/>
    <x v="1"/>
    <x v="1"/>
    <s v="OP004"/>
    <s v="3485S8D4WW627NIVW2UA"/>
    <s v="BLACK WHITE PRINTED PRINTED SIZE PLAIN HOME PRINTED SATIN BLACK FABRIC NOC SATIN FLAP SIZE"/>
    <x v="8"/>
  </r>
  <r>
    <x v="0"/>
    <s v="C944650"/>
    <s v="Sharma Fabrics"/>
    <s v="Early"/>
    <x v="0"/>
    <s v="false"/>
    <x v="267"/>
    <d v="1899-12-30T00:00:00"/>
    <x v="3005"/>
    <s v="EM828"/>
    <x v="3"/>
    <n v="1824.57"/>
    <n v="769"/>
    <n v="6767"/>
    <n v="9.1208133971291874E-3"/>
    <n v="79"/>
    <n v="6688"/>
    <n v="61"/>
    <n v="8"/>
    <n v="3886"/>
    <n v="75055"/>
    <n v="130467.82"/>
    <n v="7991"/>
    <x v="1"/>
    <x v="1"/>
    <s v="OP004"/>
    <s v="NJ11QOLSV-XJ8XFD"/>
    <s v="SATIN LABEL PRINTED PLAIN LABEL CARE FOLD LABEL FLAP SATIN NOC FOLD PRINTED"/>
    <x v="6"/>
  </r>
  <r>
    <x v="1"/>
    <s v="C900139"/>
    <s v="Sharma Fabrics"/>
    <s v="Early"/>
    <x v="3"/>
    <s v="true"/>
    <x v="18"/>
    <d v="1899-12-30T00:00:00"/>
    <x v="3006"/>
    <s v="EM400"/>
    <x v="2"/>
    <n v="1667.47"/>
    <n v="1171"/>
    <n v="6511"/>
    <n v="9.2629089475758774E-3"/>
    <n v="1437"/>
    <n v="5074"/>
    <n v="47"/>
    <n v="5"/>
    <n v="6085"/>
    <n v="71997"/>
    <n v="107000.26"/>
    <n v="7424"/>
    <x v="1"/>
    <x v="1"/>
    <s v="OP004"/>
    <s v="6QJXQ9IIKLBI1S7Q"/>
    <s v="PLAIN OFF FABRIC TEXTURED HOME PRINTED OFF FLAP NOC"/>
    <x v="3"/>
  </r>
  <r>
    <x v="1"/>
    <s v="C274427"/>
    <s v="Sharma Fabrics"/>
    <s v="Early"/>
    <x v="2"/>
    <s v="true"/>
    <x v="145"/>
    <d v="1899-12-30T00:00:00"/>
    <x v="3007"/>
    <s v="EM159"/>
    <x v="1"/>
    <n v="1414.96"/>
    <n v="4184"/>
    <n v="6852"/>
    <n v="6.3272936439459308E-3"/>
    <n v="-102"/>
    <n v="6954"/>
    <n v="44"/>
    <n v="7"/>
    <n v="6019"/>
    <n v="134281"/>
    <n v="62960.800000000003"/>
    <n v="6533"/>
    <x v="1"/>
    <x v="1"/>
    <s v="OP004"/>
    <s v="8FTNBAJWZWH5HU"/>
    <s v="PLAIN WASH HOME BOOK PRINTED PLAIN PLAIN WHITE WASH BLACK PLAIN"/>
    <x v="2"/>
  </r>
  <r>
    <x v="3"/>
    <s v="C276291"/>
    <s v="Sharma Fabrics"/>
    <s v="Early"/>
    <x v="3"/>
    <s v="false"/>
    <x v="39"/>
    <d v="1899-12-30T00:00:00"/>
    <x v="3008"/>
    <s v="EM183"/>
    <x v="3"/>
    <n v="1918.96"/>
    <n v="1361"/>
    <n v="6194"/>
    <n v="7.5571177504393672E-3"/>
    <n v="504"/>
    <n v="5690"/>
    <n v="43"/>
    <n v="0"/>
    <n v="3972"/>
    <n v="74091"/>
    <n v="56733.279999999999"/>
    <n v="6094"/>
    <x v="1"/>
    <x v="1"/>
    <s v="OP004"/>
    <s v="EX--HG898055GEGK"/>
    <s v="MAIN SATIN CARE WHITE BLACK BLACK TEXTURED FABRIC LABEL SIZE HOME WHITE MAIN HOME"/>
    <x v="1"/>
  </r>
  <r>
    <x v="3"/>
    <s v="C138777"/>
    <s v="Sharma Fabrics"/>
    <s v="Early"/>
    <x v="2"/>
    <s v="false"/>
    <x v="89"/>
    <d v="1899-12-30T00:00:00"/>
    <x v="3009"/>
    <s v="EM321"/>
    <x v="1"/>
    <n v="1374.01"/>
    <n v="3656"/>
    <n v="5251"/>
    <n v="1.6618357487922706E-2"/>
    <n v="76"/>
    <n v="5175"/>
    <n v="86"/>
    <n v="3"/>
    <n v="9310"/>
    <n v="56568"/>
    <n v="62948.4"/>
    <n v="6204"/>
    <x v="1"/>
    <x v="1"/>
    <s v="OP004"/>
    <s v="D16WCNHP3C1F-1V"/>
    <s v="BOOK NOC MAIN CARE MAIN TEXTURED FOLD LABEL NOC FABRIC WASH FABRIC BOOK BLACK"/>
    <x v="9"/>
  </r>
  <r>
    <x v="0"/>
    <s v="C611468"/>
    <s v="Sharma Fabrics"/>
    <s v="Early"/>
    <x v="1"/>
    <s v="true"/>
    <x v="63"/>
    <d v="1899-12-30T00:00:00"/>
    <x v="3010"/>
    <s v="EM796"/>
    <x v="3"/>
    <n v="1061.53"/>
    <n v="3117"/>
    <n v="5469"/>
    <n v="6.0064459419865218E-3"/>
    <n v="-1357"/>
    <n v="6826"/>
    <n v="41"/>
    <n v="3"/>
    <n v="6075"/>
    <n v="126631"/>
    <n v="145882.70000000001"/>
    <n v="7078"/>
    <x v="1"/>
    <x v="1"/>
    <s v="OP004"/>
    <s v="QNEDBAE85S"/>
    <s v="BLACK HOME SATIN BLACK HOME MAIN MAIN PRINTED HOME LABEL MAIN COSY TEXTURED SATIN"/>
    <x v="4"/>
  </r>
  <r>
    <x v="0"/>
    <s v="C898588"/>
    <s v="Sharma Fabrics"/>
    <s v="Early"/>
    <x v="1"/>
    <s v="false"/>
    <x v="301"/>
    <d v="1899-12-30T00:00:00"/>
    <x v="3011"/>
    <s v="EM608"/>
    <x v="2"/>
    <n v="1980.07"/>
    <n v="2622"/>
    <n v="6100"/>
    <n v="1.7914725904693658E-3"/>
    <n v="518"/>
    <n v="5582"/>
    <n v="10"/>
    <n v="6"/>
    <n v="4451"/>
    <n v="90652"/>
    <n v="145844.54999999999"/>
    <n v="5645"/>
    <x v="1"/>
    <x v="1"/>
    <s v="OP004"/>
    <s v="06XABQYEHNEIROD5W"/>
    <s v="LABEL PRINTED COSY FLAP SATIN TEXTURED PRINTED WASH LABEL LABEL FOLD"/>
    <x v="11"/>
  </r>
  <r>
    <x v="2"/>
    <s v="C819988"/>
    <s v="Sharma Fabrics"/>
    <s v="Early"/>
    <x v="2"/>
    <s v="true"/>
    <x v="209"/>
    <d v="1899-12-30T00:00:00"/>
    <x v="3012"/>
    <s v="EM799"/>
    <x v="3"/>
    <n v="1269.53"/>
    <n v="3622"/>
    <n v="6558"/>
    <n v="1.3544712944435893E-2"/>
    <n v="61"/>
    <n v="6497"/>
    <n v="88"/>
    <n v="2"/>
    <n v="2657"/>
    <n v="93432"/>
    <n v="87330.6"/>
    <n v="6060"/>
    <x v="1"/>
    <x v="1"/>
    <s v="OP004"/>
    <s v="ZHWTHH2Q64X0A5WT2"/>
    <s v="SATIN PRINTED WHITE NOC SIZE FOLD WHITE CARE LABEL BLACK OFF SIZE BLACK SATIN"/>
    <x v="9"/>
  </r>
  <r>
    <x v="2"/>
    <s v="C108320"/>
    <s v="Sharma Fabrics"/>
    <s v="Early"/>
    <x v="3"/>
    <s v="true"/>
    <x v="303"/>
    <d v="1899-12-30T00:00:00"/>
    <x v="3013"/>
    <s v="EM145"/>
    <x v="0"/>
    <n v="1840.33"/>
    <n v="1749"/>
    <n v="5576"/>
    <n v="1.0980235575963266E-2"/>
    <n v="567"/>
    <n v="5009"/>
    <n v="55"/>
    <n v="5"/>
    <n v="8433"/>
    <n v="162845"/>
    <n v="98786.08"/>
    <n v="8718"/>
    <x v="1"/>
    <x v="1"/>
    <s v="OP004"/>
    <s v="051JG6M-N6W"/>
    <s v="BLACK TEXTURED PLAIN PRINTED PRINTED BLACK BLACK WHITE SIZE PLAIN"/>
    <x v="9"/>
  </r>
  <r>
    <x v="1"/>
    <s v="C726996"/>
    <s v="Sharma Fabrics"/>
    <s v="Early"/>
    <x v="1"/>
    <s v="true"/>
    <x v="344"/>
    <d v="1899-12-30T00:00:00"/>
    <x v="3014"/>
    <s v="EM869"/>
    <x v="2"/>
    <n v="1527.22"/>
    <n v="2130"/>
    <n v="5096"/>
    <n v="1.4848950332821301E-2"/>
    <n v="-763"/>
    <n v="5859"/>
    <n v="87"/>
    <n v="1"/>
    <n v="6509"/>
    <n v="72985"/>
    <n v="84410.01"/>
    <n v="7767"/>
    <x v="1"/>
    <x v="1"/>
    <s v="OP004"/>
    <s v="HXU3ZVFU3UX-M1N4"/>
    <s v="HOME BOOK NOC NOC FLAP BOOK BLACK WASH WASH SATIN NOC HOME PRINTED TEXTURED SATIN"/>
    <x v="4"/>
  </r>
  <r>
    <x v="2"/>
    <s v="C701802"/>
    <s v="Mohan Industry"/>
    <s v="On Time"/>
    <x v="3"/>
    <s v="false"/>
    <x v="47"/>
    <d v="1899-12-30T00:00:00"/>
    <x v="3015"/>
    <s v="EM207"/>
    <x v="2"/>
    <n v="1350.39"/>
    <n v="997"/>
    <n v="5270"/>
    <n v="3.8725052129877867E-3"/>
    <n v="-1444"/>
    <n v="6714"/>
    <n v="26"/>
    <n v="4"/>
    <n v="8903"/>
    <n v="115141"/>
    <n v="145870.94"/>
    <n v="6377"/>
    <x v="2"/>
    <x v="2"/>
    <s v="OP009"/>
    <s v="3VE0JYQ44PJ"/>
    <s v="FLAP NOC PLAIN BLACK WHITE FOLD NOC COSY COSY BLACK"/>
    <x v="10"/>
  </r>
  <r>
    <x v="2"/>
    <s v="C164071"/>
    <s v="Gupta Manufacturing"/>
    <s v="On Time"/>
    <x v="0"/>
    <s v="true"/>
    <x v="174"/>
    <d v="1899-12-30T00:00:00"/>
    <x v="3016"/>
    <s v="EM121"/>
    <x v="1"/>
    <n v="1333.06"/>
    <n v="2153"/>
    <n v="6859"/>
    <n v="8.8332719911667287E-3"/>
    <n v="1425"/>
    <n v="5434"/>
    <n v="48"/>
    <n v="5"/>
    <n v="7178"/>
    <n v="72667"/>
    <n v="94186.97"/>
    <n v="8185"/>
    <x v="2"/>
    <x v="2"/>
    <s v="OP009"/>
    <s v="ORK3MXLCPO-"/>
    <s v="WASH MAIN PRINTED BLACK TEXTURED TEXTURED FLAP BLACK OFF MAIN WASH"/>
    <x v="1"/>
  </r>
  <r>
    <x v="2"/>
    <s v="C478082"/>
    <s v="Sharma Fabrics"/>
    <s v="On Time"/>
    <x v="0"/>
    <s v="true"/>
    <x v="363"/>
    <d v="1899-12-30T00:00:00"/>
    <x v="3017"/>
    <s v="EM397"/>
    <x v="0"/>
    <n v="1314.37"/>
    <n v="4319"/>
    <n v="6039"/>
    <n v="1.0919540229885057E-2"/>
    <n v="-921"/>
    <n v="6960"/>
    <n v="76"/>
    <n v="4"/>
    <n v="4573"/>
    <n v="116861"/>
    <n v="131351.67000000001"/>
    <n v="5900"/>
    <x v="2"/>
    <x v="2"/>
    <s v="OP009"/>
    <s v="MNOBA3SCPJCDMK397G4L"/>
    <s v="HOME NOC TEXTURED WHITE PRINTED MAIN COSY SATIN PRINTED TEXTURED NOC SATIN SATIN FABRIC"/>
    <x v="9"/>
  </r>
  <r>
    <x v="2"/>
    <s v="C179687"/>
    <s v="Sharma Fabrics"/>
    <s v="On Time"/>
    <x v="3"/>
    <s v="false"/>
    <x v="60"/>
    <d v="1899-12-30T00:00:00"/>
    <x v="3018"/>
    <s v="EM591"/>
    <x v="2"/>
    <n v="1023.45"/>
    <n v="3352"/>
    <n v="6983"/>
    <n v="6.7781292363307726E-3"/>
    <n v="344"/>
    <n v="6639"/>
    <n v="45"/>
    <n v="7"/>
    <n v="8682"/>
    <n v="145686"/>
    <n v="123614.85"/>
    <n v="9105"/>
    <x v="2"/>
    <x v="2"/>
    <s v="OP009"/>
    <s v="65J3SQHJOXI37P1"/>
    <s v="FABRIC COSY HOME FLAP MAIN BLACK"/>
    <x v="6"/>
  </r>
  <r>
    <x v="2"/>
    <s v="C491039"/>
    <s v="Sharma Fabrics"/>
    <s v="On Time"/>
    <x v="3"/>
    <s v="false"/>
    <x v="292"/>
    <d v="1899-12-30T00:00:00"/>
    <x v="3019"/>
    <s v="EM956"/>
    <x v="2"/>
    <n v="1874.2"/>
    <n v="2271"/>
    <n v="6610"/>
    <n v="1.0319621613874157E-2"/>
    <n v="-367"/>
    <n v="6977"/>
    <n v="72"/>
    <n v="1"/>
    <n v="8562"/>
    <n v="170694"/>
    <n v="148680.41"/>
    <n v="8081"/>
    <x v="2"/>
    <x v="2"/>
    <s v="OP009"/>
    <s v="11WU53Y8NLVTBJRBSXY"/>
    <s v="COSY SIZE PRINTED FLAP FOLD"/>
    <x v="7"/>
  </r>
  <r>
    <x v="2"/>
    <s v="C405378"/>
    <s v="Sharma Fabrics"/>
    <s v="On Time"/>
    <x v="2"/>
    <s v="false"/>
    <x v="169"/>
    <d v="1899-12-30T00:00:00"/>
    <x v="3020"/>
    <s v="EM167"/>
    <x v="1"/>
    <n v="1805.38"/>
    <n v="2185"/>
    <n v="6309"/>
    <n v="5.1300194586944986E-3"/>
    <n v="656"/>
    <n v="5653"/>
    <n v="29"/>
    <n v="7"/>
    <n v="1480"/>
    <n v="53263"/>
    <n v="96498.38"/>
    <n v="8815"/>
    <x v="2"/>
    <x v="2"/>
    <s v="OP009"/>
    <s v="H00FO-VZ-5GD5N0"/>
    <s v="SATIN HOME CARE WASH LABEL FLAP HOME"/>
    <x v="6"/>
  </r>
  <r>
    <x v="2"/>
    <s v="C984759"/>
    <s v="Mohan Industry"/>
    <s v="On Time"/>
    <x v="0"/>
    <s v="true"/>
    <x v="109"/>
    <d v="1899-12-30T00:00:00"/>
    <x v="3021"/>
    <s v="EM146"/>
    <x v="3"/>
    <n v="1443.33"/>
    <n v="3755"/>
    <n v="5100"/>
    <n v="1.7628502505102988E-2"/>
    <n v="-289"/>
    <n v="5389"/>
    <n v="95"/>
    <n v="5"/>
    <n v="2002"/>
    <n v="79390"/>
    <n v="71751.83"/>
    <n v="5681"/>
    <x v="2"/>
    <x v="2"/>
    <s v="OP009"/>
    <s v="X35MVZGHDTGLH4CTE-"/>
    <s v="SATIN BOOK SIZE FABRIC SIZE FLAP MAIN WHITE FOLD COSY"/>
    <x v="9"/>
  </r>
  <r>
    <x v="2"/>
    <s v="C215217"/>
    <s v="Gupta Manufacturing"/>
    <s v="On Time"/>
    <x v="3"/>
    <s v="true"/>
    <x v="113"/>
    <d v="1899-12-30T00:00:00"/>
    <x v="3022"/>
    <s v="EM894"/>
    <x v="3"/>
    <n v="1952.53"/>
    <n v="2519"/>
    <n v="5103"/>
    <n v="3.7302297821545805E-3"/>
    <n v="-1599"/>
    <n v="6702"/>
    <n v="25"/>
    <n v="1"/>
    <n v="6517"/>
    <n v="127957"/>
    <n v="66120.41"/>
    <n v="8683"/>
    <x v="2"/>
    <x v="2"/>
    <s v="OP009"/>
    <s v="OSWUT898G8D"/>
    <s v="OFF PLAIN BOOK OFF FABRIC OFF LABEL MAIN CARE HOME SIZE FLAP WHITE"/>
    <x v="3"/>
  </r>
  <r>
    <x v="2"/>
    <s v="C767295"/>
    <s v="Sharma Fabrics"/>
    <s v="On Time"/>
    <x v="3"/>
    <s v="true"/>
    <x v="326"/>
    <d v="1899-12-30T00:00:00"/>
    <x v="3023"/>
    <s v="EM505"/>
    <x v="3"/>
    <n v="1738.08"/>
    <n v="4073"/>
    <n v="5234"/>
    <n v="1.3630916716596764E-2"/>
    <n v="-1442"/>
    <n v="6676"/>
    <n v="91"/>
    <n v="3"/>
    <n v="9000"/>
    <n v="159019"/>
    <n v="105500.63"/>
    <n v="8370"/>
    <x v="2"/>
    <x v="2"/>
    <s v="OP009"/>
    <s v="DADVFL1P5E2RQ1WRP"/>
    <s v="OFF OFF FABRIC MAIN LABEL LABEL CARE TEXTURED NOC HOME BLACK PRINTED SATIN"/>
    <x v="8"/>
  </r>
  <r>
    <x v="2"/>
    <s v="C291994"/>
    <s v="Gupta Manufacturing"/>
    <s v="On Time"/>
    <x v="3"/>
    <s v="true"/>
    <x v="222"/>
    <d v="1899-12-30T00:00:00"/>
    <x v="3024"/>
    <s v="EM481"/>
    <x v="3"/>
    <n v="1438.99"/>
    <n v="2308"/>
    <n v="5871"/>
    <n v="2.4431210871888836E-3"/>
    <n v="-678"/>
    <n v="6549"/>
    <n v="16"/>
    <n v="6"/>
    <n v="6233"/>
    <n v="185414"/>
    <n v="54257.98"/>
    <n v="9605"/>
    <x v="2"/>
    <x v="2"/>
    <s v="OP009"/>
    <s v="P82C7CZUXQH6D7LIIV"/>
    <s v="PRINTED MAIN HOME MAIN BOOK FOLD WHITE"/>
    <x v="7"/>
  </r>
  <r>
    <x v="2"/>
    <s v="C180612"/>
    <s v="Patel Textiles"/>
    <s v="On Time"/>
    <x v="0"/>
    <s v="false"/>
    <x v="136"/>
    <d v="1899-12-30T00:00:00"/>
    <x v="3025"/>
    <s v="EM610"/>
    <x v="1"/>
    <n v="1509.6"/>
    <n v="885"/>
    <n v="5381"/>
    <n v="1.7180205415499535E-2"/>
    <n v="26"/>
    <n v="5355"/>
    <n v="92"/>
    <n v="6"/>
    <n v="5578"/>
    <n v="149179"/>
    <n v="83491.31"/>
    <n v="6581"/>
    <x v="2"/>
    <x v="2"/>
    <s v="OP009"/>
    <s v="YG5-7HZO0-A9BYPV-"/>
    <s v="OFF CARE MAIN FOLD BLACK FOLD OFF SATIN FABRIC SATIN NOC"/>
    <x v="9"/>
  </r>
  <r>
    <x v="2"/>
    <s v="C721627"/>
    <s v="Gupta Manufacturing"/>
    <s v="On Time"/>
    <x v="3"/>
    <s v="false"/>
    <x v="282"/>
    <d v="1899-12-30T00:00:00"/>
    <x v="3026"/>
    <s v="EM498"/>
    <x v="3"/>
    <n v="1246.8499999999999"/>
    <n v="4107"/>
    <n v="6354"/>
    <n v="1.8422991893883567E-3"/>
    <n v="926"/>
    <n v="5428"/>
    <n v="10"/>
    <n v="4"/>
    <n v="3633"/>
    <n v="171272"/>
    <n v="127177.82"/>
    <n v="6552"/>
    <x v="2"/>
    <x v="2"/>
    <s v="OP009"/>
    <s v="6LL703RC0HZGAXVKW3J"/>
    <s v="SIZE HOME BLACK WHITE WASH"/>
    <x v="3"/>
  </r>
  <r>
    <x v="2"/>
    <s v="C973793"/>
    <s v="Mohan Industry"/>
    <s v="On Time"/>
    <x v="3"/>
    <s v="false"/>
    <x v="309"/>
    <d v="1899-12-30T00:00:00"/>
    <x v="3027"/>
    <s v="EM161"/>
    <x v="0"/>
    <n v="1399.82"/>
    <n v="4570"/>
    <n v="6548"/>
    <n v="8.4897229669347631E-3"/>
    <n v="-166"/>
    <n v="6714"/>
    <n v="57"/>
    <n v="9"/>
    <n v="1571"/>
    <n v="79339"/>
    <n v="94634.559999999998"/>
    <n v="7176"/>
    <x v="2"/>
    <x v="2"/>
    <s v="OP009"/>
    <s v="GQV7S4ERHFARMSLHQF"/>
    <s v="FOLD COSY TEXTURED FLAP FLAP FOLD PRINTED CARE COSY FABRIC WASH OFF"/>
    <x v="0"/>
  </r>
  <r>
    <x v="2"/>
    <s v="C607758"/>
    <s v="Patel Textiles"/>
    <s v="On Time"/>
    <x v="2"/>
    <s v="false"/>
    <x v="148"/>
    <d v="1899-12-30T00:00:00"/>
    <x v="3028"/>
    <s v="EM523"/>
    <x v="0"/>
    <n v="1860.91"/>
    <n v="3089"/>
    <n v="5562"/>
    <n v="5.3771254178171775E-3"/>
    <n v="-1319"/>
    <n v="6881"/>
    <n v="37"/>
    <n v="3"/>
    <n v="4214"/>
    <n v="64659"/>
    <n v="56078.77"/>
    <n v="6429"/>
    <x v="2"/>
    <x v="2"/>
    <s v="OP009"/>
    <s v="DZ9XAW1PC41REC6RL2B"/>
    <s v="CARE OFF MAIN WASH MAIN WHITE COSY WASH BOOK OFF TEXTURED NOC MAIN LABEL"/>
    <x v="11"/>
  </r>
  <r>
    <x v="2"/>
    <s v="C142552"/>
    <s v="Sharma Fabrics"/>
    <s v="On Time"/>
    <x v="3"/>
    <s v="false"/>
    <x v="237"/>
    <d v="1899-12-30T00:00:00"/>
    <x v="3029"/>
    <s v="EM310"/>
    <x v="2"/>
    <n v="1416.59"/>
    <n v="197"/>
    <n v="5466"/>
    <n v="1.1171348776080172E-2"/>
    <n v="-621"/>
    <n v="6087"/>
    <n v="68"/>
    <n v="8"/>
    <n v="4798"/>
    <n v="185760"/>
    <n v="64672.86"/>
    <n v="7766"/>
    <x v="2"/>
    <x v="2"/>
    <s v="OP009"/>
    <s v="WMJ-MF3TP6"/>
    <s v="WHITE OFF SATIN WASH TEXTURED MAIN LABEL HOME CARE OFF SIZE SATIN WASH OFF SIZE"/>
    <x v="9"/>
  </r>
  <r>
    <x v="2"/>
    <s v="C646181"/>
    <s v="Sharma Fabrics"/>
    <s v="On Time"/>
    <x v="1"/>
    <s v="true"/>
    <x v="212"/>
    <d v="1899-12-30T00:00:00"/>
    <x v="3030"/>
    <s v="EM311"/>
    <x v="2"/>
    <n v="1488.54"/>
    <n v="3986"/>
    <n v="5635"/>
    <n v="3.4627300893019866E-3"/>
    <n v="148"/>
    <n v="5487"/>
    <n v="19"/>
    <n v="6"/>
    <n v="5493"/>
    <n v="100069"/>
    <n v="93834.38"/>
    <n v="6764"/>
    <x v="2"/>
    <x v="2"/>
    <s v="OP009"/>
    <s v="CFUJ1577K-J00"/>
    <s v="FOLD OFF HOME NOC CARE"/>
    <x v="5"/>
  </r>
  <r>
    <x v="2"/>
    <s v="C445907"/>
    <s v="Patel Textiles"/>
    <s v="On Time"/>
    <x v="0"/>
    <s v="true"/>
    <x v="27"/>
    <d v="1899-12-30T00:00:00"/>
    <x v="3031"/>
    <s v="EM633"/>
    <x v="2"/>
    <n v="1875.91"/>
    <n v="4594"/>
    <n v="5474"/>
    <n v="6.562158220925993E-3"/>
    <n v="-12"/>
    <n v="5486"/>
    <n v="36"/>
    <n v="8"/>
    <n v="7719"/>
    <n v="147604"/>
    <n v="130638.73"/>
    <n v="9122"/>
    <x v="2"/>
    <x v="2"/>
    <s v="OP009"/>
    <s v="I4AUOXZVC0F987452"/>
    <s v="SIZE CARE PRINTED TEXTURED NOC TEXTURED PLAIN"/>
    <x v="3"/>
  </r>
  <r>
    <x v="2"/>
    <s v="C264721"/>
    <s v="Patel Textiles"/>
    <s v="On Time"/>
    <x v="3"/>
    <s v="true"/>
    <x v="147"/>
    <d v="1899-12-30T00:00:00"/>
    <x v="3032"/>
    <s v="EM964"/>
    <x v="2"/>
    <n v="1823.76"/>
    <n v="2706"/>
    <n v="5439"/>
    <n v="2.8011204481792717E-3"/>
    <n v="-630"/>
    <n v="6069"/>
    <n v="17"/>
    <n v="6"/>
    <n v="9353"/>
    <n v="185887"/>
    <n v="121732.54"/>
    <n v="8235"/>
    <x v="2"/>
    <x v="2"/>
    <s v="OP009"/>
    <s v="GZMBM677SM"/>
    <s v="PRINTED FOLD WHITE PLAIN LABEL PLAIN BOOK BLACK"/>
    <x v="11"/>
  </r>
  <r>
    <x v="2"/>
    <s v="C295359"/>
    <s v="Sharma Fabrics"/>
    <s v="On Time"/>
    <x v="2"/>
    <s v="false"/>
    <x v="91"/>
    <d v="1899-12-30T00:00:00"/>
    <x v="3033"/>
    <s v="EM748"/>
    <x v="2"/>
    <n v="1015.97"/>
    <n v="4477"/>
    <n v="6196"/>
    <n v="7.2699149265274552E-3"/>
    <n v="-269"/>
    <n v="6465"/>
    <n v="47"/>
    <n v="8"/>
    <n v="5719"/>
    <n v="64928"/>
    <n v="105614.06"/>
    <n v="7572"/>
    <x v="2"/>
    <x v="2"/>
    <s v="OP009"/>
    <s v="Q0XU3HA8J2SKIFC977WU"/>
    <s v="MAIN WHITE HOME LABEL FOLD"/>
    <x v="5"/>
  </r>
  <r>
    <x v="2"/>
    <s v="C983722"/>
    <s v="Patel Textiles"/>
    <s v="On Time"/>
    <x v="3"/>
    <s v="false"/>
    <x v="276"/>
    <d v="1899-12-30T00:00:00"/>
    <x v="3034"/>
    <s v="EM597"/>
    <x v="2"/>
    <n v="1146.3399999999999"/>
    <n v="1977"/>
    <n v="6504"/>
    <n v="1.3380622279542157E-2"/>
    <n v="301"/>
    <n v="6203"/>
    <n v="83"/>
    <n v="4"/>
    <n v="245"/>
    <n v="167096"/>
    <n v="136934.25"/>
    <n v="6898"/>
    <x v="2"/>
    <x v="2"/>
    <s v="OP009"/>
    <s v="9NZ23OR5KM9"/>
    <s v="FOLD FLAP PRINTED MAIN SIZE WASH TEXTURED LABEL TEXTURED COSY HOME OFF FOLD"/>
    <x v="0"/>
  </r>
  <r>
    <x v="2"/>
    <s v="C115856"/>
    <s v="Gupta Manufacturing"/>
    <s v="On Time"/>
    <x v="2"/>
    <s v="true"/>
    <x v="211"/>
    <d v="1899-12-30T00:00:00"/>
    <x v="3035"/>
    <s v="EM292"/>
    <x v="3"/>
    <n v="1700.48"/>
    <n v="2435"/>
    <n v="6672"/>
    <n v="1.06544901065449E-2"/>
    <n v="759"/>
    <n v="5913"/>
    <n v="63"/>
    <n v="8"/>
    <n v="6705"/>
    <n v="134098"/>
    <n v="122422.19"/>
    <n v="8849"/>
    <x v="2"/>
    <x v="2"/>
    <s v="OP009"/>
    <s v="7DPL8I3MHXL3"/>
    <s v="NOC BLACK CARE PLAIN FLAP HOME PLAIN NOC SIZE WHITE BLACK SATIN SIZE CARE"/>
    <x v="10"/>
  </r>
  <r>
    <x v="2"/>
    <s v="C837447"/>
    <s v="Patel Textiles"/>
    <s v="On Time"/>
    <x v="1"/>
    <s v="false"/>
    <x v="296"/>
    <d v="1899-12-30T00:00:00"/>
    <x v="3036"/>
    <s v="EM312"/>
    <x v="0"/>
    <n v="1654.86"/>
    <n v="3634"/>
    <n v="6581"/>
    <n v="1.0512037978975925E-2"/>
    <n v="683"/>
    <n v="5898"/>
    <n v="62"/>
    <n v="8"/>
    <n v="8819"/>
    <n v="50341"/>
    <n v="102686.54"/>
    <n v="8129"/>
    <x v="2"/>
    <x v="2"/>
    <s v="OP009"/>
    <s v="P54MW0VKH6GUYP0"/>
    <s v="FOLD COSY WHITE CARE OFF"/>
    <x v="9"/>
  </r>
  <r>
    <x v="2"/>
    <s v="C700314"/>
    <s v="Sharma Fabrics"/>
    <s v="On Time"/>
    <x v="0"/>
    <s v="false"/>
    <x v="148"/>
    <d v="1899-12-30T00:00:00"/>
    <x v="3037"/>
    <s v="EM819"/>
    <x v="1"/>
    <n v="1094.0899999999999"/>
    <n v="1744"/>
    <n v="6737"/>
    <n v="1.176989848462557E-2"/>
    <n v="-60"/>
    <n v="6797"/>
    <n v="80"/>
    <n v="8"/>
    <n v="8945"/>
    <n v="185558"/>
    <n v="81404.33"/>
    <n v="7999"/>
    <x v="2"/>
    <x v="2"/>
    <s v="OP009"/>
    <s v="IGKYGH-J4P6"/>
    <s v="FOLD CARE BLACK SATIN COSY NOC NOC SIZE WASH SIZE FABRIC FLAP"/>
    <x v="11"/>
  </r>
  <r>
    <x v="2"/>
    <s v="C259090"/>
    <s v="Gupta Manufacturing"/>
    <s v="On Time"/>
    <x v="1"/>
    <s v="false"/>
    <x v="145"/>
    <d v="1899-12-30T00:00:00"/>
    <x v="3038"/>
    <s v="EM164"/>
    <x v="1"/>
    <n v="1672.42"/>
    <n v="904"/>
    <n v="5361"/>
    <n v="2.2236340533672173E-3"/>
    <n v="-935"/>
    <n v="6296"/>
    <n v="14"/>
    <n v="8"/>
    <n v="8958"/>
    <n v="145273"/>
    <n v="101050.67"/>
    <n v="5907"/>
    <x v="2"/>
    <x v="2"/>
    <s v="OP009"/>
    <s v="-CQN2B9CNHTZTL4B"/>
    <s v="NOC FLAP OFF LABEL FOLD BLACK NOC BOOK SIZE LABEL FABRIC BOOK WASH FOLD FABRIC"/>
    <x v="2"/>
  </r>
  <r>
    <x v="2"/>
    <s v="C282432"/>
    <s v="Patel Textiles"/>
    <s v="On Time"/>
    <x v="3"/>
    <s v="false"/>
    <x v="78"/>
    <d v="1899-12-30T00:00:00"/>
    <x v="3039"/>
    <s v="EM595"/>
    <x v="1"/>
    <n v="1165.5"/>
    <n v="4618"/>
    <n v="6848"/>
    <n v="8.8628511341445095E-3"/>
    <n v="191"/>
    <n v="6657"/>
    <n v="59"/>
    <n v="6"/>
    <n v="7683"/>
    <n v="180586"/>
    <n v="102319.62"/>
    <n v="9283"/>
    <x v="2"/>
    <x v="2"/>
    <s v="OP009"/>
    <s v="YXI3E7ILDQ7CQPAC"/>
    <s v="WHITE PRINTED OFF WHITE SATIN MAIN"/>
    <x v="3"/>
  </r>
  <r>
    <x v="2"/>
    <s v="C662365"/>
    <s v="Mohan Industry"/>
    <s v="On Time"/>
    <x v="2"/>
    <s v="false"/>
    <x v="279"/>
    <d v="1899-12-30T00:00:00"/>
    <x v="3040"/>
    <s v="EM204"/>
    <x v="1"/>
    <n v="1275.8900000000001"/>
    <n v="1488"/>
    <n v="5143"/>
    <n v="1.7418844022169437E-3"/>
    <n v="-1172"/>
    <n v="6315"/>
    <n v="11"/>
    <n v="1"/>
    <n v="3321"/>
    <n v="120552"/>
    <n v="89223.39"/>
    <n v="5635"/>
    <x v="2"/>
    <x v="2"/>
    <s v="OP009"/>
    <s v="Q--Y3RCOQIK"/>
    <s v="CARE MAIN BLACK PLAIN WHITE FABRIC FOLD HOME PRINTED MAIN FLAP OFF CARE COSY SATIN"/>
    <x v="1"/>
  </r>
  <r>
    <x v="2"/>
    <s v="C391267"/>
    <s v="Patel Textiles"/>
    <s v="On Time"/>
    <x v="1"/>
    <s v="false"/>
    <x v="258"/>
    <d v="1899-12-30T00:00:00"/>
    <x v="3041"/>
    <s v="EM140"/>
    <x v="3"/>
    <n v="1823.9"/>
    <n v="4608"/>
    <n v="6172"/>
    <n v="1.3906678865507777E-2"/>
    <n v="707"/>
    <n v="5465"/>
    <n v="76"/>
    <n v="2"/>
    <n v="6546"/>
    <n v="172922"/>
    <n v="133508.78"/>
    <n v="6934"/>
    <x v="2"/>
    <x v="2"/>
    <s v="OP009"/>
    <s v="9ZRM9CG0M199W9G252"/>
    <s v="PRINTED FOLD SATIN OFF CARE OFF TEXTURED WHITE BLACK SIZE CARE"/>
    <x v="10"/>
  </r>
  <r>
    <x v="2"/>
    <s v="C938782"/>
    <s v="Mohan Industry"/>
    <s v="On Time"/>
    <x v="3"/>
    <s v="true"/>
    <x v="232"/>
    <d v="1899-12-30T00:00:00"/>
    <x v="3042"/>
    <s v="EM114"/>
    <x v="2"/>
    <n v="1315.68"/>
    <n v="2955"/>
    <n v="6481"/>
    <n v="5.2297939778129954E-3"/>
    <n v="171"/>
    <n v="6310"/>
    <n v="33"/>
    <n v="5"/>
    <n v="8264"/>
    <n v="147525"/>
    <n v="138628.42000000001"/>
    <n v="7477"/>
    <x v="2"/>
    <x v="2"/>
    <s v="OP009"/>
    <s v="YDEO1WI1HX"/>
    <s v="TEXTURED WHITE BOOK LABEL BLACK FOLD SIZE SIZE"/>
    <x v="2"/>
  </r>
  <r>
    <x v="2"/>
    <s v="C150731"/>
    <s v="Gupta Manufacturing"/>
    <s v="On Time"/>
    <x v="0"/>
    <s v="true"/>
    <x v="343"/>
    <d v="1899-12-30T00:00:00"/>
    <x v="3043"/>
    <s v="EM330"/>
    <x v="1"/>
    <n v="1393.98"/>
    <n v="1760"/>
    <n v="6362"/>
    <n v="1.4048780487804878E-2"/>
    <n v="1237"/>
    <n v="5125"/>
    <n v="72"/>
    <n v="6"/>
    <n v="8814"/>
    <n v="127148"/>
    <n v="134940.68"/>
    <n v="5445"/>
    <x v="2"/>
    <x v="2"/>
    <s v="OP009"/>
    <s v="FLDQ5B05GQDPZMGI-"/>
    <s v="TEXTURED FOLD FOLD FLAP BLACK WHITE MAIN FOLD HOME FOLD TEXTURED CARE"/>
    <x v="4"/>
  </r>
  <r>
    <x v="2"/>
    <s v="C225434"/>
    <s v="Patel Textiles"/>
    <s v="On Time"/>
    <x v="3"/>
    <s v="false"/>
    <x v="244"/>
    <d v="1899-12-30T00:00:00"/>
    <x v="3044"/>
    <s v="EM773"/>
    <x v="1"/>
    <n v="1183.67"/>
    <n v="4487"/>
    <n v="6895"/>
    <n v="1.4208721215090642E-2"/>
    <n v="772"/>
    <n v="6123"/>
    <n v="87"/>
    <n v="4"/>
    <n v="240"/>
    <n v="184862"/>
    <n v="54604.58"/>
    <n v="5469"/>
    <x v="2"/>
    <x v="2"/>
    <s v="OP009"/>
    <s v="LEI7MQB7R9EFOIA6"/>
    <s v="TEXTURED SATIN BLACK CARE SIZE BOOK PLAIN FLAP BOOK MAIN HOME WASH PRINTED NOC"/>
    <x v="3"/>
  </r>
  <r>
    <x v="2"/>
    <s v="C766605"/>
    <s v="Sharma Fabrics"/>
    <s v="On Time"/>
    <x v="2"/>
    <s v="true"/>
    <x v="295"/>
    <d v="1899-12-30T00:00:00"/>
    <x v="3045"/>
    <s v="EM752"/>
    <x v="1"/>
    <n v="1383.27"/>
    <n v="448"/>
    <n v="6672"/>
    <n v="1.4590020426028597E-3"/>
    <n v="-182"/>
    <n v="6854"/>
    <n v="10"/>
    <n v="6"/>
    <n v="3441"/>
    <n v="170687"/>
    <n v="61668.59"/>
    <n v="8304"/>
    <x v="2"/>
    <x v="2"/>
    <s v="OP009"/>
    <s v="K509FL2BQY"/>
    <s v="BLACK MAIN PRINTED BLACK PRINTED PRINTED WHITE"/>
    <x v="8"/>
  </r>
  <r>
    <x v="2"/>
    <s v="C941990"/>
    <s v="Patel Textiles"/>
    <s v="On Time"/>
    <x v="2"/>
    <s v="true"/>
    <x v="286"/>
    <d v="1899-12-30T00:00:00"/>
    <x v="3046"/>
    <s v="EM230"/>
    <x v="2"/>
    <n v="1983.28"/>
    <n v="38"/>
    <n v="5189"/>
    <n v="1.2326656394453005E-2"/>
    <n v="-3"/>
    <n v="5192"/>
    <n v="64"/>
    <n v="5"/>
    <n v="6850"/>
    <n v="136660"/>
    <n v="58183.82"/>
    <n v="8542"/>
    <x v="2"/>
    <x v="2"/>
    <s v="OP009"/>
    <s v="MC15XLKR0C0TO"/>
    <s v="LABEL SIZE PRINTED FABRIC PLAIN SATIN HOME BOOK SATIN FLAP COSY"/>
    <x v="2"/>
  </r>
  <r>
    <x v="2"/>
    <s v="C925894"/>
    <s v="Mohan Industry"/>
    <s v="On Time"/>
    <x v="2"/>
    <s v="false"/>
    <x v="312"/>
    <d v="1899-12-30T00:00:00"/>
    <x v="3047"/>
    <s v="EM214"/>
    <x v="0"/>
    <n v="1879.69"/>
    <n v="460"/>
    <n v="6700"/>
    <n v="5.3451435552840558E-3"/>
    <n v="152"/>
    <n v="6548"/>
    <n v="35"/>
    <n v="0"/>
    <n v="7327"/>
    <n v="146909"/>
    <n v="105005"/>
    <n v="8184"/>
    <x v="2"/>
    <x v="2"/>
    <s v="OP009"/>
    <s v="J9PHG87N3RM5"/>
    <s v="FABRIC LABEL FOLD BLACK COSY COSY FLAP FOLD OFF PLAIN MAIN NOC SATIN"/>
    <x v="4"/>
  </r>
  <r>
    <x v="2"/>
    <s v="C929433"/>
    <s v="Patel Textiles"/>
    <s v="On Time"/>
    <x v="3"/>
    <s v="true"/>
    <x v="98"/>
    <d v="1899-12-30T00:00:00"/>
    <x v="3048"/>
    <s v="EM288"/>
    <x v="3"/>
    <n v="1741.45"/>
    <n v="128"/>
    <n v="5642"/>
    <n v="1.0861423220973783E-2"/>
    <n v="302"/>
    <n v="5340"/>
    <n v="58"/>
    <n v="3"/>
    <n v="4995"/>
    <n v="173876"/>
    <n v="131955.31"/>
    <n v="9712"/>
    <x v="2"/>
    <x v="2"/>
    <s v="OP009"/>
    <s v="H7AILYE0GBOQAHMORE0"/>
    <s v="LABEL WHITE MAIN LABEL MAIN OFF LABEL SATIN LABEL OFF"/>
    <x v="1"/>
  </r>
  <r>
    <x v="2"/>
    <s v="C357193"/>
    <s v="Sharma Fabrics"/>
    <s v="On Time"/>
    <x v="3"/>
    <s v="false"/>
    <x v="158"/>
    <d v="1899-12-30T00:00:00"/>
    <x v="3049"/>
    <s v="EM836"/>
    <x v="1"/>
    <n v="1249"/>
    <n v="4033"/>
    <n v="6254"/>
    <n v="5.1741979993101073E-4"/>
    <n v="456"/>
    <n v="5798"/>
    <n v="3"/>
    <n v="9"/>
    <n v="2861"/>
    <n v="104080"/>
    <n v="140817.53"/>
    <n v="7500"/>
    <x v="2"/>
    <x v="2"/>
    <s v="OP009"/>
    <s v="MI01DLDMRONQ4EZNC21"/>
    <s v="TEXTURED NOC WASH PRINTED WASH FOLD WASH"/>
    <x v="9"/>
  </r>
  <r>
    <x v="2"/>
    <s v="C989433"/>
    <s v="Gupta Manufacturing"/>
    <s v="On Time"/>
    <x v="2"/>
    <s v="true"/>
    <x v="325"/>
    <d v="1899-12-30T00:00:00"/>
    <x v="3050"/>
    <s v="EM631"/>
    <x v="1"/>
    <n v="1376.97"/>
    <n v="3397"/>
    <n v="5642"/>
    <n v="7.8451882845188281E-3"/>
    <n v="-94"/>
    <n v="5736"/>
    <n v="45"/>
    <n v="1"/>
    <n v="2654"/>
    <n v="191747"/>
    <n v="92494.91"/>
    <n v="5666"/>
    <x v="2"/>
    <x v="2"/>
    <s v="OP009"/>
    <s v="SJCOHXVASJLHBEX"/>
    <s v="TEXTURED LABEL PLAIN CARE PRINTED WHITE CARE MAIN BOOK"/>
    <x v="8"/>
  </r>
  <r>
    <x v="2"/>
    <s v="C387579"/>
    <s v="Patel Textiles"/>
    <s v="On Time"/>
    <x v="1"/>
    <s v="true"/>
    <x v="214"/>
    <d v="1899-12-30T00:00:00"/>
    <x v="3051"/>
    <s v="EM274"/>
    <x v="1"/>
    <n v="1932.34"/>
    <n v="3135"/>
    <n v="6448"/>
    <n v="7.4758135444151271E-3"/>
    <n v="-374"/>
    <n v="6822"/>
    <n v="51"/>
    <n v="8"/>
    <n v="2037"/>
    <n v="130309"/>
    <n v="62782.84"/>
    <n v="9945"/>
    <x v="2"/>
    <x v="2"/>
    <s v="OP009"/>
    <s v="ZDUXBWJ-W673CF5"/>
    <s v="LABEL TEXTURED OFF OFF SATIN PLAIN FABRIC COSY SIZE"/>
    <x v="6"/>
  </r>
  <r>
    <x v="2"/>
    <s v="C978536"/>
    <s v="Sharma Fabrics"/>
    <s v="On Time"/>
    <x v="1"/>
    <s v="true"/>
    <x v="99"/>
    <d v="1899-12-30T00:00:00"/>
    <x v="3052"/>
    <s v="EM547"/>
    <x v="1"/>
    <n v="1544.47"/>
    <n v="1348"/>
    <n v="5794"/>
    <n v="2.9433406916850625E-4"/>
    <n v="-1001"/>
    <n v="6795"/>
    <n v="2"/>
    <n v="9"/>
    <n v="7832"/>
    <n v="179056"/>
    <n v="123991.07"/>
    <n v="5073"/>
    <x v="2"/>
    <x v="2"/>
    <s v="OP009"/>
    <s v="-KQTUDV8EK0HI"/>
    <s v="CARE FOLD PRINTED NOC NOC WHITE BOOK TEXTURED WASH WHITE"/>
    <x v="5"/>
  </r>
  <r>
    <x v="2"/>
    <s v="C489321"/>
    <s v="Sharma Fabrics"/>
    <s v="On Time"/>
    <x v="2"/>
    <s v="true"/>
    <x v="325"/>
    <d v="1899-12-30T00:00:00"/>
    <x v="3053"/>
    <s v="EM971"/>
    <x v="2"/>
    <n v="1285.2"/>
    <n v="246"/>
    <n v="5260"/>
    <n v="1.5289058767319636E-2"/>
    <n v="-1019"/>
    <n v="6279"/>
    <n v="96"/>
    <n v="7"/>
    <n v="9080"/>
    <n v="153073"/>
    <n v="90288.94"/>
    <n v="9647"/>
    <x v="2"/>
    <x v="2"/>
    <s v="OP009"/>
    <s v="-3948B1VFPWDQBX"/>
    <s v="PLAIN OFF HOME CARE SIZE FLAP MAIN PRINTED COSY OFF PRINTED FABRIC COSY COSY COSY"/>
    <x v="8"/>
  </r>
  <r>
    <x v="2"/>
    <s v="C130886"/>
    <s v="Mohan Industry"/>
    <s v="On Time"/>
    <x v="0"/>
    <s v="false"/>
    <x v="202"/>
    <d v="1899-12-30T00:00:00"/>
    <x v="3054"/>
    <s v="EM648"/>
    <x v="3"/>
    <n v="1617.51"/>
    <n v="2049"/>
    <n v="5828"/>
    <n v="1.3573819263666791E-2"/>
    <n v="450"/>
    <n v="5378"/>
    <n v="73"/>
    <n v="7"/>
    <n v="4985"/>
    <n v="59782"/>
    <n v="59381.71"/>
    <n v="9728"/>
    <x v="2"/>
    <x v="2"/>
    <s v="OP009"/>
    <s v="0JO0G5PZGR4"/>
    <s v="PLAIN WASH TEXTURED HOME MAIN OFF LABEL PLAIN FLAP SATIN OFF HOME"/>
    <x v="0"/>
  </r>
  <r>
    <x v="2"/>
    <s v="C468650"/>
    <s v="Mohan Industry"/>
    <s v="On Time"/>
    <x v="3"/>
    <s v="false"/>
    <x v="70"/>
    <d v="1899-12-30T00:00:00"/>
    <x v="3055"/>
    <s v="EM229"/>
    <x v="3"/>
    <n v="1886.84"/>
    <n v="1186"/>
    <n v="6920"/>
    <n v="0"/>
    <n v="559"/>
    <n v="6361"/>
    <n v="0"/>
    <n v="2"/>
    <n v="3990"/>
    <n v="74453"/>
    <n v="61910.7"/>
    <n v="9462"/>
    <x v="2"/>
    <x v="2"/>
    <s v="OP009"/>
    <s v="RUOCAG-GL3TM6Y1BIPI"/>
    <s v="SIZE BLACK BOOK WASH TEXTURED BLACK SIZE BOOK COSY SIZE"/>
    <x v="7"/>
  </r>
  <r>
    <x v="2"/>
    <s v="C468825"/>
    <s v="Gupta Manufacturing"/>
    <s v="On Time"/>
    <x v="3"/>
    <s v="true"/>
    <x v="152"/>
    <d v="1899-12-30T00:00:00"/>
    <x v="3056"/>
    <s v="EM632"/>
    <x v="3"/>
    <n v="1069.67"/>
    <n v="4936"/>
    <n v="6085"/>
    <n v="3.3752109506844179E-3"/>
    <n v="752"/>
    <n v="5333"/>
    <n v="18"/>
    <n v="8"/>
    <n v="6926"/>
    <n v="131895"/>
    <n v="56897.5"/>
    <n v="6711"/>
    <x v="2"/>
    <x v="2"/>
    <s v="OP009"/>
    <s v="M9DIBVCBS57HZ507HP"/>
    <s v="NOC COSY FABRIC SIZE NOC LABEL FLAP"/>
    <x v="1"/>
  </r>
  <r>
    <x v="2"/>
    <s v="C571434"/>
    <s v="Sharma Fabrics"/>
    <s v="On Time"/>
    <x v="2"/>
    <s v="false"/>
    <x v="277"/>
    <d v="1899-12-30T00:00:00"/>
    <x v="3057"/>
    <s v="EM777"/>
    <x v="1"/>
    <n v="1692.65"/>
    <n v="3572"/>
    <n v="5058"/>
    <n v="1.2690790601955068E-2"/>
    <n v="-773"/>
    <n v="5831"/>
    <n v="74"/>
    <n v="1"/>
    <n v="1035"/>
    <n v="112190"/>
    <n v="100477.86"/>
    <n v="6456"/>
    <x v="2"/>
    <x v="2"/>
    <s v="OP009"/>
    <s v="UX78O01F0CV3L06KO"/>
    <s v="WHITE PLAIN BLACK WASH FLAP COSY FOLD OFF CARE HOME LABEL"/>
    <x v="2"/>
  </r>
  <r>
    <x v="2"/>
    <s v="C638016"/>
    <s v="Sharma Fabrics"/>
    <s v="On Time"/>
    <x v="0"/>
    <s v="true"/>
    <x v="333"/>
    <d v="1899-12-30T00:00:00"/>
    <x v="3058"/>
    <s v="EM932"/>
    <x v="1"/>
    <n v="1049.02"/>
    <n v="1319"/>
    <n v="5093"/>
    <n v="3.6220472440944883E-3"/>
    <n v="-1257"/>
    <n v="6350"/>
    <n v="23"/>
    <n v="2"/>
    <n v="2675"/>
    <n v="135521"/>
    <n v="68329.8"/>
    <n v="9424"/>
    <x v="2"/>
    <x v="2"/>
    <s v="OP009"/>
    <s v="BG7HQGQJ98KR4"/>
    <s v="BOOK WHITE OFF SATIN MAIN BOOK TEXTURED TEXTURED FABRIC PLAIN CARE WHITE"/>
    <x v="4"/>
  </r>
  <r>
    <x v="2"/>
    <s v="C675076"/>
    <s v="Mohan Industry"/>
    <s v="On Time"/>
    <x v="1"/>
    <s v="false"/>
    <x v="273"/>
    <d v="1899-12-30T00:00:00"/>
    <x v="3059"/>
    <s v="EM434"/>
    <x v="1"/>
    <n v="1921.69"/>
    <n v="4808"/>
    <n v="5346"/>
    <n v="0"/>
    <n v="-502"/>
    <n v="5848"/>
    <n v="0"/>
    <n v="1"/>
    <n v="9581"/>
    <n v="131539"/>
    <n v="75122.960000000006"/>
    <n v="7901"/>
    <x v="2"/>
    <x v="2"/>
    <s v="OP009"/>
    <s v="ZTWGV878COV9"/>
    <s v="FOLD FLAP BLACK FABRIC LABEL"/>
    <x v="10"/>
  </r>
  <r>
    <x v="2"/>
    <s v="C749883"/>
    <s v="Mohan Industry"/>
    <s v="On Time"/>
    <x v="3"/>
    <s v="true"/>
    <x v="135"/>
    <d v="1899-12-30T00:00:00"/>
    <x v="3060"/>
    <s v="EM675"/>
    <x v="3"/>
    <n v="1277.08"/>
    <n v="2724"/>
    <n v="5117"/>
    <n v="1.797059357415139E-2"/>
    <n v="-392"/>
    <n v="5509"/>
    <n v="99"/>
    <n v="6"/>
    <n v="5097"/>
    <n v="61140"/>
    <n v="142452.91"/>
    <n v="7302"/>
    <x v="2"/>
    <x v="2"/>
    <s v="OP009"/>
    <s v="PAUFFFFIGB6-QWU"/>
    <s v="FABRIC WASH WHITE WHITE WASH PRINTED"/>
    <x v="1"/>
  </r>
  <r>
    <x v="2"/>
    <s v="C538593"/>
    <s v="Patel Textiles"/>
    <s v="On Time"/>
    <x v="1"/>
    <s v="true"/>
    <x v="335"/>
    <d v="1899-12-30T00:00:00"/>
    <x v="3061"/>
    <s v="EM956"/>
    <x v="1"/>
    <n v="1640.72"/>
    <n v="2276"/>
    <n v="6208"/>
    <n v="1.0042487446890692E-2"/>
    <n v="1030"/>
    <n v="5178"/>
    <n v="52"/>
    <n v="3"/>
    <n v="4667"/>
    <n v="123007"/>
    <n v="134540.35"/>
    <n v="7108"/>
    <x v="2"/>
    <x v="2"/>
    <s v="OP009"/>
    <s v="9G6Z2RFHR65ZKTPJDI6"/>
    <s v="PRINTED BOOK TEXTURED SATIN MAIN WHITE WHITE CARE"/>
    <x v="8"/>
  </r>
  <r>
    <x v="2"/>
    <s v="C207707"/>
    <s v="Gupta Manufacturing"/>
    <s v="On Time"/>
    <x v="2"/>
    <s v="false"/>
    <x v="228"/>
    <d v="1899-12-30T00:00:00"/>
    <x v="3062"/>
    <s v="EM973"/>
    <x v="2"/>
    <n v="1225.49"/>
    <n v="2561"/>
    <n v="6677"/>
    <n v="1.9062748212867356E-3"/>
    <n v="382"/>
    <n v="6295"/>
    <n v="12"/>
    <n v="8"/>
    <n v="8445"/>
    <n v="179691"/>
    <n v="145649.19"/>
    <n v="6762"/>
    <x v="2"/>
    <x v="2"/>
    <s v="OP009"/>
    <s v="F5U7RFXSCVR3KX"/>
    <s v="SATIN FLAP SIZE WASH FABRIC PRINTED BOOK WASH PRINTED NOC OFF FLAP PLAIN WHITE MAIN"/>
    <x v="2"/>
  </r>
  <r>
    <x v="2"/>
    <s v="C551203"/>
    <s v="Patel Textiles"/>
    <s v="On Time"/>
    <x v="1"/>
    <s v="true"/>
    <x v="153"/>
    <d v="1899-12-30T00:00:00"/>
    <x v="3063"/>
    <s v="EM766"/>
    <x v="2"/>
    <n v="1183.6099999999999"/>
    <n v="57"/>
    <n v="5995"/>
    <n v="0"/>
    <n v="380"/>
    <n v="5615"/>
    <n v="0"/>
    <n v="3"/>
    <n v="3356"/>
    <n v="87452"/>
    <n v="138658.42000000001"/>
    <n v="6051"/>
    <x v="2"/>
    <x v="2"/>
    <s v="OP009"/>
    <s v="A95FYTOET2"/>
    <s v="TEXTURED FOLD HOME SATIN SIZE MAIN CARE PRINTED COSY HOME COSY"/>
    <x v="8"/>
  </r>
  <r>
    <x v="2"/>
    <s v="C825043"/>
    <s v="Mohan Industry"/>
    <s v="On Time"/>
    <x v="3"/>
    <s v="true"/>
    <x v="323"/>
    <d v="1899-12-30T00:00:00"/>
    <x v="3064"/>
    <s v="EM853"/>
    <x v="0"/>
    <n v="1161.23"/>
    <n v="2031"/>
    <n v="6479"/>
    <n v="9.0924398046809234E-3"/>
    <n v="540"/>
    <n v="5939"/>
    <n v="54"/>
    <n v="9"/>
    <n v="7499"/>
    <n v="178796"/>
    <n v="67933.3"/>
    <n v="9697"/>
    <x v="2"/>
    <x v="2"/>
    <s v="OP009"/>
    <s v="BRD0TDQ6DXVMVH88OO4"/>
    <s v="MAIN COSY OFF FABRIC WASH WHITE TEXTURED SATIN"/>
    <x v="3"/>
  </r>
  <r>
    <x v="2"/>
    <s v="C182507"/>
    <s v="Mohan Industry"/>
    <s v="On Time"/>
    <x v="0"/>
    <s v="false"/>
    <x v="293"/>
    <d v="1899-12-30T00:00:00"/>
    <x v="3065"/>
    <s v="EM445"/>
    <x v="1"/>
    <n v="1028.06"/>
    <n v="1436"/>
    <n v="6361"/>
    <n v="7.2139662386380031E-3"/>
    <n v="-570"/>
    <n v="6931"/>
    <n v="50"/>
    <n v="8"/>
    <n v="4772"/>
    <n v="186656"/>
    <n v="136139.20000000001"/>
    <n v="6739"/>
    <x v="2"/>
    <x v="2"/>
    <s v="OP009"/>
    <s v="5-VF7LRGO9IKJ491W"/>
    <s v="FOLD FABRIC MAIN FABRIC BOOK WASH"/>
    <x v="9"/>
  </r>
  <r>
    <x v="2"/>
    <s v="C743021"/>
    <s v="Gupta Manufacturing"/>
    <s v="On Time"/>
    <x v="0"/>
    <s v="true"/>
    <x v="183"/>
    <d v="1899-12-30T00:00:00"/>
    <x v="3066"/>
    <s v="EM777"/>
    <x v="2"/>
    <n v="1011.12"/>
    <n v="3885"/>
    <n v="5796"/>
    <n v="4.1179377367814201E-3"/>
    <n v="-275"/>
    <n v="6071"/>
    <n v="25"/>
    <n v="1"/>
    <n v="2146"/>
    <n v="189441"/>
    <n v="105660.74"/>
    <n v="8634"/>
    <x v="2"/>
    <x v="2"/>
    <s v="OP009"/>
    <s v="Q5YM24TL8BIJY5OVEU"/>
    <s v="COSY HOME WASH WHITE PLAIN FABRIC SATIN WHITE"/>
    <x v="11"/>
  </r>
  <r>
    <x v="2"/>
    <s v="C560819"/>
    <s v="Patel Textiles"/>
    <s v="On Time"/>
    <x v="0"/>
    <s v="true"/>
    <x v="37"/>
    <d v="1899-12-30T00:00:00"/>
    <x v="3067"/>
    <s v="EM418"/>
    <x v="3"/>
    <n v="1857.17"/>
    <n v="1023"/>
    <n v="5526"/>
    <n v="1.0118941949227765E-2"/>
    <n v="-107"/>
    <n v="5633"/>
    <n v="57"/>
    <n v="0"/>
    <n v="3914"/>
    <n v="121925"/>
    <n v="53994.65"/>
    <n v="5251"/>
    <x v="2"/>
    <x v="2"/>
    <s v="OP009"/>
    <s v="T4SCV-653PUOYP2RXTYN"/>
    <s v="OFF OFF FOLD MAIN FABRIC LABEL CARE TEXTURED BOOK OFF"/>
    <x v="7"/>
  </r>
  <r>
    <x v="2"/>
    <s v="C140122"/>
    <s v="Sharma Fabrics"/>
    <s v="On Time"/>
    <x v="2"/>
    <s v="false"/>
    <x v="263"/>
    <d v="1899-12-30T00:00:00"/>
    <x v="3068"/>
    <s v="EM239"/>
    <x v="3"/>
    <n v="1922.35"/>
    <n v="4304"/>
    <n v="5848"/>
    <n v="7.2617246596066564E-3"/>
    <n v="-762"/>
    <n v="6610"/>
    <n v="48"/>
    <n v="4"/>
    <n v="2707"/>
    <n v="157002"/>
    <n v="52027.14"/>
    <n v="6516"/>
    <x v="2"/>
    <x v="2"/>
    <s v="OP009"/>
    <s v="83DUMPAXTF14D5IRUY1"/>
    <s v="FLAP WHITE HOME WASH COSY WASH LABEL MAIN"/>
    <x v="7"/>
  </r>
  <r>
    <x v="2"/>
    <s v="C168232"/>
    <s v="Mohan Industry"/>
    <s v="On Time"/>
    <x v="0"/>
    <s v="true"/>
    <x v="343"/>
    <d v="1899-12-30T00:00:00"/>
    <x v="3069"/>
    <s v="EM233"/>
    <x v="2"/>
    <n v="1962.33"/>
    <n v="4731"/>
    <n v="5326"/>
    <n v="1.2591815320041973E-2"/>
    <n v="-392"/>
    <n v="5718"/>
    <n v="72"/>
    <n v="8"/>
    <n v="1171"/>
    <n v="68965"/>
    <n v="128655.24"/>
    <n v="8581"/>
    <x v="2"/>
    <x v="2"/>
    <s v="OP009"/>
    <s v="EQRR6P3ZKRPSO"/>
    <s v="FOLD PLAIN TEXTURED MAIN FABRIC OFF PLAIN PRINTED FLAP FLAP FOLD OFF MAIN SIZE OFF"/>
    <x v="4"/>
  </r>
  <r>
    <x v="2"/>
    <s v="C358417"/>
    <s v="Patel Textiles"/>
    <s v="On Time"/>
    <x v="2"/>
    <s v="false"/>
    <x v="133"/>
    <d v="1899-12-30T00:00:00"/>
    <x v="3070"/>
    <s v="EM980"/>
    <x v="0"/>
    <n v="1211.4000000000001"/>
    <n v="2249"/>
    <n v="6092"/>
    <n v="9.3304061470911078E-3"/>
    <n v="626"/>
    <n v="5466"/>
    <n v="51"/>
    <n v="4"/>
    <n v="1721"/>
    <n v="132822"/>
    <n v="65866.77"/>
    <n v="9700"/>
    <x v="2"/>
    <x v="2"/>
    <s v="OP009"/>
    <s v="-6FAXWJZXCE3"/>
    <s v="SATIN COSY CARE WASH OFF PLAIN FABRIC FABRIC PLAIN COSY TEXTURED FOLD PRINTED CARE"/>
    <x v="11"/>
  </r>
  <r>
    <x v="2"/>
    <s v="C356215"/>
    <s v="Sharma Fabrics"/>
    <s v="On Time"/>
    <x v="0"/>
    <s v="false"/>
    <x v="94"/>
    <d v="1899-12-30T00:00:00"/>
    <x v="3071"/>
    <s v="EM344"/>
    <x v="2"/>
    <n v="1593.42"/>
    <n v="3538"/>
    <n v="6817"/>
    <n v="4.7764615972487583E-3"/>
    <n v="1583"/>
    <n v="5234"/>
    <n v="25"/>
    <n v="9"/>
    <n v="627"/>
    <n v="154756"/>
    <n v="67210.14"/>
    <n v="7057"/>
    <x v="2"/>
    <x v="2"/>
    <s v="OP009"/>
    <s v="I2G1M0GQ5S8GXHAGG3"/>
    <s v="TEXTURED FLAP OFF NOC MAIN TEXTURED TEXTURED LABEL WASH LABEL FOLD FOLD MAIN"/>
    <x v="4"/>
  </r>
  <r>
    <x v="2"/>
    <s v="C633264"/>
    <s v="Sharma Fabrics"/>
    <s v="On Time"/>
    <x v="1"/>
    <s v="false"/>
    <x v="12"/>
    <d v="1899-12-30T00:00:00"/>
    <x v="3072"/>
    <s v="EM871"/>
    <x v="2"/>
    <n v="1882.34"/>
    <n v="4598"/>
    <n v="6008"/>
    <n v="1.6666666666666666E-2"/>
    <n v="668"/>
    <n v="5340"/>
    <n v="89"/>
    <n v="0"/>
    <n v="5914"/>
    <n v="146418"/>
    <n v="82243.520000000004"/>
    <n v="6330"/>
    <x v="2"/>
    <x v="2"/>
    <s v="OP009"/>
    <s v="ARNFCMUEW-9"/>
    <s v="BOOK SATIN PRINTED CARE PLAIN LABEL WASH HOME WHITE WASH BOOK SIZE BLACK FLAP"/>
    <x v="7"/>
  </r>
  <r>
    <x v="2"/>
    <s v="C799880"/>
    <s v="Sharma Fabrics"/>
    <s v="On Time"/>
    <x v="0"/>
    <s v="true"/>
    <x v="175"/>
    <d v="1899-12-30T00:00:00"/>
    <x v="3073"/>
    <s v="EM821"/>
    <x v="0"/>
    <n v="1096.0999999999999"/>
    <n v="209"/>
    <n v="6167"/>
    <n v="4.2372881355932203E-3"/>
    <n v="267"/>
    <n v="5900"/>
    <n v="25"/>
    <n v="4"/>
    <n v="6623"/>
    <n v="50057"/>
    <n v="121835.06"/>
    <n v="5683"/>
    <x v="2"/>
    <x v="2"/>
    <s v="OP009"/>
    <s v="8G6WMPVLNLY5FXCT"/>
    <s v="LABEL FLAP OFF WASH PRINTED SIZE HOME MAIN WHITE"/>
    <x v="3"/>
  </r>
  <r>
    <x v="2"/>
    <s v="C359197"/>
    <s v="Patel Textiles"/>
    <s v="On Time"/>
    <x v="1"/>
    <s v="false"/>
    <x v="151"/>
    <d v="1899-12-30T00:00:00"/>
    <x v="3074"/>
    <s v="EM491"/>
    <x v="3"/>
    <n v="1767.82"/>
    <n v="4495"/>
    <n v="5746"/>
    <n v="6.0299552616222525E-3"/>
    <n v="605"/>
    <n v="5141"/>
    <n v="31"/>
    <n v="0"/>
    <n v="5928"/>
    <n v="60715"/>
    <n v="147493.35999999999"/>
    <n v="5616"/>
    <x v="2"/>
    <x v="2"/>
    <s v="OP009"/>
    <s v="AGHEKST9MUYEENPOUEFS"/>
    <s v="OFF PLAIN WASH SIZE FABRIC BOOK HOME BOOK OFF PRINTED SIZE NOC FABRIC WHITE FABRIC"/>
    <x v="10"/>
  </r>
  <r>
    <x v="2"/>
    <s v="C398210"/>
    <s v="Mohan Industry"/>
    <s v="On Time"/>
    <x v="2"/>
    <s v="false"/>
    <x v="202"/>
    <d v="1899-12-30T00:00:00"/>
    <x v="3075"/>
    <s v="EM783"/>
    <x v="0"/>
    <n v="1317.41"/>
    <n v="1524"/>
    <n v="6008"/>
    <n v="1.2039127163280662E-2"/>
    <n v="-637"/>
    <n v="6645"/>
    <n v="80"/>
    <n v="1"/>
    <n v="8096"/>
    <n v="91355"/>
    <n v="98551.23"/>
    <n v="9267"/>
    <x v="2"/>
    <x v="2"/>
    <s v="OP009"/>
    <s v="I6F4M5437XO6AVC96KO"/>
    <s v="FOLD LABEL MAIN LABEL FOLD LABEL PLAIN OFF FOLD TEXTURED COSY FLAP BLACK WASH"/>
    <x v="0"/>
  </r>
  <r>
    <x v="2"/>
    <s v="C830937"/>
    <s v="Patel Textiles"/>
    <s v="On Time"/>
    <x v="1"/>
    <s v="true"/>
    <x v="170"/>
    <d v="1899-12-30T00:00:00"/>
    <x v="3076"/>
    <s v="EM507"/>
    <x v="1"/>
    <n v="1796.76"/>
    <n v="639"/>
    <n v="5758"/>
    <n v="1.6291568693315418E-2"/>
    <n v="-196"/>
    <n v="5954"/>
    <n v="97"/>
    <n v="9"/>
    <n v="1226"/>
    <n v="128062"/>
    <n v="84368.2"/>
    <n v="9141"/>
    <x v="2"/>
    <x v="2"/>
    <s v="OP009"/>
    <s v="OV91VR6I9VD1"/>
    <s v="PRINTED OFF PLAIN MAIN MAIN FOLD"/>
    <x v="10"/>
  </r>
  <r>
    <x v="2"/>
    <s v="C469229"/>
    <s v="Mohan Industry"/>
    <s v="On Time"/>
    <x v="2"/>
    <s v="true"/>
    <x v="301"/>
    <d v="1899-12-30T00:00:00"/>
    <x v="3077"/>
    <s v="EM317"/>
    <x v="3"/>
    <n v="1481.98"/>
    <n v="1368"/>
    <n v="5925"/>
    <n v="1.0298661174047374E-2"/>
    <n v="-872"/>
    <n v="6797"/>
    <n v="70"/>
    <n v="6"/>
    <n v="5964"/>
    <n v="103332"/>
    <n v="77518.240000000005"/>
    <n v="9002"/>
    <x v="2"/>
    <x v="2"/>
    <s v="OP009"/>
    <s v="-GEA8HVMYZRVA5Y"/>
    <s v="PLAIN BLACK TEXTURED LABEL TEXTURED OFF HOME SIZE CARE TEXTURED PLAIN"/>
    <x v="11"/>
  </r>
  <r>
    <x v="2"/>
    <s v="C861583"/>
    <s v="Patel Textiles"/>
    <s v="On Time"/>
    <x v="0"/>
    <s v="true"/>
    <x v="302"/>
    <d v="1899-12-30T00:00:00"/>
    <x v="3078"/>
    <s v="EM272"/>
    <x v="3"/>
    <n v="1496.5"/>
    <n v="4182"/>
    <n v="6051"/>
    <n v="9.8634294385432468E-3"/>
    <n v="-539"/>
    <n v="6590"/>
    <n v="65"/>
    <n v="7"/>
    <n v="5132"/>
    <n v="67230"/>
    <n v="70162.42"/>
    <n v="6691"/>
    <x v="2"/>
    <x v="2"/>
    <s v="OP009"/>
    <s v="-KAXOQ1AEY0V6"/>
    <s v="WHITE NOC CARE PLAIN WHITE WHITE CARE WHITE NOC OFF TEXTURED COSY HOME CARE HOME"/>
    <x v="4"/>
  </r>
  <r>
    <x v="2"/>
    <s v="C348221"/>
    <s v="Patel Textiles"/>
    <s v="On Time"/>
    <x v="2"/>
    <s v="true"/>
    <x v="74"/>
    <d v="1899-12-30T00:00:00"/>
    <x v="3079"/>
    <s v="EM979"/>
    <x v="0"/>
    <n v="1308.3399999999999"/>
    <n v="4693"/>
    <n v="6193"/>
    <n v="1.4832535885167464E-2"/>
    <n v="-77"/>
    <n v="6270"/>
    <n v="93"/>
    <n v="9"/>
    <n v="9821"/>
    <n v="174939"/>
    <n v="55734.65"/>
    <n v="5728"/>
    <x v="2"/>
    <x v="2"/>
    <s v="OP009"/>
    <s v="87TK08BFNTZU38PS"/>
    <s v="LABEL PLAIN FOLD WHITE BOOK BOOK FLAP PLAIN NOC FOLD BLACK LABEL"/>
    <x v="8"/>
  </r>
  <r>
    <x v="2"/>
    <s v="C839737"/>
    <s v="Mohan Industry"/>
    <s v="On Time"/>
    <x v="2"/>
    <s v="true"/>
    <x v="204"/>
    <d v="1899-12-30T00:00:00"/>
    <x v="3080"/>
    <s v="EM934"/>
    <x v="1"/>
    <n v="1157.3699999999999"/>
    <n v="1501"/>
    <n v="6692"/>
    <n v="9.7982708933717581E-3"/>
    <n v="-248"/>
    <n v="6940"/>
    <n v="68"/>
    <n v="8"/>
    <n v="829"/>
    <n v="71520"/>
    <n v="143453.5"/>
    <n v="5033"/>
    <x v="2"/>
    <x v="2"/>
    <s v="OP009"/>
    <s v="MOACWFZSN2A4DZIN"/>
    <s v="LABEL COSY BLACK PLAIN FABRIC CARE PRINTED SIZE WHITE SIZE CARE FOLD BOOK NOC WHITE"/>
    <x v="7"/>
  </r>
  <r>
    <x v="2"/>
    <s v="C219070"/>
    <s v="Mohan Industry"/>
    <s v="On Time"/>
    <x v="1"/>
    <s v="true"/>
    <x v="262"/>
    <d v="1899-12-30T00:00:00"/>
    <x v="3081"/>
    <s v="EM773"/>
    <x v="2"/>
    <n v="1506.43"/>
    <n v="3225"/>
    <n v="6124"/>
    <n v="1.1149100639215103E-2"/>
    <n v="-603"/>
    <n v="6727"/>
    <n v="75"/>
    <n v="8"/>
    <n v="3369"/>
    <n v="160309"/>
    <n v="111918.51"/>
    <n v="8701"/>
    <x v="2"/>
    <x v="2"/>
    <s v="OP009"/>
    <s v="Z2TLAAIPD3Z771MF"/>
    <s v="PRINTED OFF BOOK TEXTURED PLAIN FLAP PLAIN PLAIN WASH PLAIN BOOK PLAIN"/>
    <x v="8"/>
  </r>
  <r>
    <x v="2"/>
    <s v="C210232"/>
    <s v="Patel Textiles"/>
    <s v="On Time"/>
    <x v="1"/>
    <s v="false"/>
    <x v="255"/>
    <d v="1899-12-30T00:00:00"/>
    <x v="3082"/>
    <s v="EM488"/>
    <x v="2"/>
    <n v="1688.64"/>
    <n v="4859"/>
    <n v="6251"/>
    <n v="6.3714063714063714E-3"/>
    <n v="-184"/>
    <n v="6435"/>
    <n v="41"/>
    <n v="1"/>
    <n v="5017"/>
    <n v="146139"/>
    <n v="138554.39000000001"/>
    <n v="8118"/>
    <x v="2"/>
    <x v="2"/>
    <s v="OP009"/>
    <s v="NL02CTJBO29-"/>
    <s v="SATIN COSY FOLD FOLD PRINTED PLAIN TEXTURED COSY FLAP BOOK SATIN HOME FABRIC SIZE PLAIN"/>
    <x v="1"/>
  </r>
  <r>
    <x v="2"/>
    <s v="C260332"/>
    <s v="Patel Textiles"/>
    <s v="On Time"/>
    <x v="1"/>
    <s v="true"/>
    <x v="269"/>
    <d v="1899-12-30T00:00:00"/>
    <x v="3083"/>
    <s v="EM294"/>
    <x v="2"/>
    <n v="1171.2"/>
    <n v="392"/>
    <n v="5243"/>
    <n v="9.4307270233196152E-3"/>
    <n v="-589"/>
    <n v="5832"/>
    <n v="55"/>
    <n v="0"/>
    <n v="6198"/>
    <n v="160034"/>
    <n v="144476.12"/>
    <n v="8044"/>
    <x v="2"/>
    <x v="2"/>
    <s v="OP009"/>
    <s v="-WPCMKG648E"/>
    <s v="NOC PLAIN OFF BOOK SIZE"/>
    <x v="5"/>
  </r>
  <r>
    <x v="2"/>
    <s v="C993814"/>
    <s v="Sharma Fabrics"/>
    <s v="On Time"/>
    <x v="3"/>
    <s v="true"/>
    <x v="7"/>
    <d v="1899-12-30T00:00:00"/>
    <x v="3084"/>
    <s v="EM233"/>
    <x v="0"/>
    <n v="1463.18"/>
    <n v="598"/>
    <n v="6579"/>
    <n v="4.8971596474045058E-3"/>
    <n v="453"/>
    <n v="6126"/>
    <n v="30"/>
    <n v="5"/>
    <n v="6964"/>
    <n v="109427"/>
    <n v="75791.62"/>
    <n v="6046"/>
    <x v="2"/>
    <x v="2"/>
    <s v="OP009"/>
    <s v="EJJ0R6-NQC-I"/>
    <s v="PRINTED FLAP PRINTED COSY TEXTURED BLACK SATIN"/>
    <x v="5"/>
  </r>
  <r>
    <x v="2"/>
    <s v="C214123"/>
    <s v="Gupta Manufacturing"/>
    <s v="On Time"/>
    <x v="0"/>
    <s v="false"/>
    <x v="46"/>
    <d v="1899-12-30T00:00:00"/>
    <x v="3085"/>
    <s v="EM575"/>
    <x v="0"/>
    <n v="1262.1600000000001"/>
    <n v="4258"/>
    <n v="5058"/>
    <n v="1.7962116263879817E-3"/>
    <n v="-1066"/>
    <n v="6124"/>
    <n v="11"/>
    <n v="9"/>
    <n v="5339"/>
    <n v="124038"/>
    <n v="116583.11"/>
    <n v="8656"/>
    <x v="2"/>
    <x v="2"/>
    <s v="OP009"/>
    <s v="0FXVXV3WE4B4KXX016QN"/>
    <s v="PRINTED MAIN FLAP SIZE FABRIC BLACK SIZE MAIN"/>
    <x v="6"/>
  </r>
  <r>
    <x v="2"/>
    <s v="C117858"/>
    <s v="Patel Textiles"/>
    <s v="On Time"/>
    <x v="0"/>
    <s v="true"/>
    <x v="340"/>
    <d v="1899-12-30T00:00:00"/>
    <x v="3086"/>
    <s v="EM209"/>
    <x v="2"/>
    <n v="1983.54"/>
    <n v="2547"/>
    <n v="5548"/>
    <n v="1.1755233494363929E-2"/>
    <n v="-662"/>
    <n v="6210"/>
    <n v="73"/>
    <n v="9"/>
    <n v="8688"/>
    <n v="104717"/>
    <n v="147803.64000000001"/>
    <n v="5979"/>
    <x v="2"/>
    <x v="2"/>
    <s v="OP009"/>
    <s v="K444NY99CMOABJ82V"/>
    <s v="NOC COSY PLAIN SIZE OFF HOME TEXTURED PLAIN FLAP CARE"/>
    <x v="9"/>
  </r>
  <r>
    <x v="2"/>
    <s v="C678822"/>
    <s v="Gupta Manufacturing"/>
    <s v="On Time"/>
    <x v="3"/>
    <s v="true"/>
    <x v="186"/>
    <d v="1899-12-30T00:00:00"/>
    <x v="3087"/>
    <s v="EM946"/>
    <x v="1"/>
    <n v="1671.3"/>
    <n v="1207"/>
    <n v="5646"/>
    <n v="2.7614773904038659E-3"/>
    <n v="-148"/>
    <n v="5794"/>
    <n v="16"/>
    <n v="2"/>
    <n v="238"/>
    <n v="163240"/>
    <n v="140013.31"/>
    <n v="6704"/>
    <x v="2"/>
    <x v="2"/>
    <s v="OP009"/>
    <s v="2H50WC41CD1B7JAR"/>
    <s v="CARE PRINTED BOOK SIZE CARE LABEL SIZE PLAIN BLACK OFF SATIN"/>
    <x v="11"/>
  </r>
  <r>
    <x v="2"/>
    <s v="C736011"/>
    <s v="Gupta Manufacturing"/>
    <s v="On Time"/>
    <x v="0"/>
    <s v="false"/>
    <x v="76"/>
    <d v="1899-12-30T00:00:00"/>
    <x v="3088"/>
    <s v="EM746"/>
    <x v="0"/>
    <n v="1967.66"/>
    <n v="2913"/>
    <n v="5393"/>
    <n v="1.3515687851971037E-2"/>
    <n v="-822"/>
    <n v="6215"/>
    <n v="84"/>
    <n v="5"/>
    <n v="4447"/>
    <n v="116199"/>
    <n v="120527.45"/>
    <n v="6686"/>
    <x v="2"/>
    <x v="2"/>
    <s v="OP009"/>
    <s v="B168YK4JW5L3Q4S"/>
    <s v="CARE WHITE PLAIN OFF COSY HOME MAIN TEXTURED OFF"/>
    <x v="6"/>
  </r>
  <r>
    <x v="2"/>
    <s v="C625643"/>
    <s v="Gupta Manufacturing"/>
    <s v="On Time"/>
    <x v="1"/>
    <s v="false"/>
    <x v="41"/>
    <d v="1899-12-30T00:00:00"/>
    <x v="3089"/>
    <s v="EM222"/>
    <x v="0"/>
    <n v="1508.1"/>
    <n v="1125"/>
    <n v="5269"/>
    <n v="0"/>
    <n v="-1025"/>
    <n v="6294"/>
    <n v="0"/>
    <n v="6"/>
    <n v="9990"/>
    <n v="194084"/>
    <n v="136921.07999999999"/>
    <n v="6306"/>
    <x v="2"/>
    <x v="2"/>
    <s v="OP009"/>
    <s v="FUBBSC8JHNXASZYOY-6O"/>
    <s v="OFF HOME COSY PLAIN PRINTED FLAP BLACK BOOK WHITE NOC WASH TEXTURED SIZE MAIN"/>
    <x v="0"/>
  </r>
  <r>
    <x v="2"/>
    <s v="C499203"/>
    <s v="Gupta Manufacturing"/>
    <s v="On Time"/>
    <x v="0"/>
    <s v="true"/>
    <x v="21"/>
    <d v="1899-12-30T00:00:00"/>
    <x v="3090"/>
    <s v="EM951"/>
    <x v="2"/>
    <n v="1714.13"/>
    <n v="3086"/>
    <n v="5151"/>
    <n v="4.5481220657276993E-3"/>
    <n v="-1665"/>
    <n v="6816"/>
    <n v="31"/>
    <n v="5"/>
    <n v="8131"/>
    <n v="116197"/>
    <n v="124689.99"/>
    <n v="6010"/>
    <x v="2"/>
    <x v="2"/>
    <s v="OP009"/>
    <s v="S62BDXDYSHPJAT8MYP-J"/>
    <s v="BLACK FLAP NOC COSY CARE COSY SATIN FOLD PRINTED TEXTURED MAIN HOME FLAP"/>
    <x v="8"/>
  </r>
  <r>
    <x v="2"/>
    <s v="C776919"/>
    <s v="Mohan Industry"/>
    <s v="On Time"/>
    <x v="2"/>
    <s v="false"/>
    <x v="323"/>
    <d v="1899-12-30T00:00:00"/>
    <x v="3091"/>
    <s v="EM574"/>
    <x v="0"/>
    <n v="1028.1199999999999"/>
    <n v="2796"/>
    <n v="6054"/>
    <n v="1.1965811965811966E-3"/>
    <n v="204"/>
    <n v="5850"/>
    <n v="7"/>
    <n v="3"/>
    <n v="4462"/>
    <n v="185065"/>
    <n v="62778.12"/>
    <n v="7915"/>
    <x v="2"/>
    <x v="2"/>
    <s v="OP009"/>
    <s v="1G2K6GMNBNA"/>
    <s v="FLAP SIZE SIZE BOOK PRINTED OFF SIZE FLAP SATIN BLACK SATIN HOME CARE BOOK"/>
    <x v="3"/>
  </r>
  <r>
    <x v="2"/>
    <s v="C167090"/>
    <s v="Sharma Fabrics"/>
    <s v="On Time"/>
    <x v="3"/>
    <s v="false"/>
    <x v="227"/>
    <d v="1899-12-30T00:00:00"/>
    <x v="3092"/>
    <s v="EM826"/>
    <x v="0"/>
    <n v="1501.01"/>
    <n v="422"/>
    <n v="6245"/>
    <n v="8.9442581057339078E-3"/>
    <n v="-16"/>
    <n v="6261"/>
    <n v="56"/>
    <n v="2"/>
    <n v="484"/>
    <n v="100203"/>
    <n v="146704.67000000001"/>
    <n v="6186"/>
    <x v="2"/>
    <x v="2"/>
    <s v="OP009"/>
    <s v="SPPBX9MCYT70LBM5SU"/>
    <s v="OFF OFF FOLD WHITE FOLD"/>
    <x v="5"/>
  </r>
  <r>
    <x v="2"/>
    <s v="C817989"/>
    <s v="Mohan Industry"/>
    <s v="On Time"/>
    <x v="0"/>
    <s v="false"/>
    <x v="358"/>
    <d v="1899-12-30T00:00:00"/>
    <x v="3093"/>
    <s v="EM425"/>
    <x v="1"/>
    <n v="1143.9100000000001"/>
    <n v="4697"/>
    <n v="5937"/>
    <n v="4.82017055988135E-3"/>
    <n v="543"/>
    <n v="5394"/>
    <n v="26"/>
    <n v="0"/>
    <n v="9439"/>
    <n v="105650"/>
    <n v="107652.42"/>
    <n v="5465"/>
    <x v="2"/>
    <x v="2"/>
    <s v="OP009"/>
    <s v="AWRRFVEGVX6GUFG9V9"/>
    <s v="FABRIC BOOK PLAIN WHITE CARE PRINTED PLAIN OFF HOME NOC SATIN PRINTED NOC MAIN BOOK"/>
    <x v="9"/>
  </r>
  <r>
    <x v="2"/>
    <s v="C436347"/>
    <s v="Patel Textiles"/>
    <s v="On Time"/>
    <x v="1"/>
    <s v="false"/>
    <x v="138"/>
    <d v="1899-12-30T00:00:00"/>
    <x v="3094"/>
    <s v="EM768"/>
    <x v="0"/>
    <n v="1425.55"/>
    <n v="4766"/>
    <n v="5940"/>
    <n v="1.2906309751434034E-2"/>
    <n v="-336"/>
    <n v="6276"/>
    <n v="81"/>
    <n v="3"/>
    <n v="6349"/>
    <n v="97390"/>
    <n v="74225.11"/>
    <n v="8946"/>
    <x v="2"/>
    <x v="2"/>
    <s v="OP009"/>
    <s v="0J9M070N347HBH"/>
    <s v="TEXTURED HOME CARE COSY SATIN MAIN SIZE HOME"/>
    <x v="4"/>
  </r>
  <r>
    <x v="3"/>
    <s v="C763966"/>
    <s v="Sharma Fabrics"/>
    <s v="On Time"/>
    <x v="2"/>
    <s v="false"/>
    <x v="28"/>
    <d v="1899-12-30T00:00:00"/>
    <x v="3095"/>
    <s v="EM215"/>
    <x v="2"/>
    <n v="1883.94"/>
    <n v="740"/>
    <n v="5994"/>
    <n v="1.643835616438356E-2"/>
    <n v="154"/>
    <n v="5840"/>
    <n v="96"/>
    <n v="2"/>
    <n v="9624"/>
    <n v="77272"/>
    <n v="131621.79999999999"/>
    <n v="6855"/>
    <x v="2"/>
    <x v="2"/>
    <s v="OP009"/>
    <s v="FLACG81WJOIWMKF64NV1"/>
    <s v="COSY LABEL CARE FOLD WASH SATIN LABEL WHITE HOME"/>
    <x v="11"/>
  </r>
  <r>
    <x v="3"/>
    <s v="C178157"/>
    <s v="Mohan Industry"/>
    <s v="On Time"/>
    <x v="2"/>
    <s v="true"/>
    <x v="325"/>
    <d v="1899-12-30T00:00:00"/>
    <x v="3096"/>
    <s v="EM159"/>
    <x v="0"/>
    <n v="1570.96"/>
    <n v="3196"/>
    <n v="5855"/>
    <n v="1.5963703579230382E-2"/>
    <n v="-96"/>
    <n v="5951"/>
    <n v="95"/>
    <n v="9"/>
    <n v="263"/>
    <n v="64007"/>
    <n v="67610.53"/>
    <n v="6932"/>
    <x v="2"/>
    <x v="2"/>
    <s v="OP009"/>
    <s v="-DI58TIUTBRAXMZD"/>
    <s v="OFF FLAP CARE FLAP PLAIN TEXTURED SATIN NOC TEXTURED TEXTURED WASH PRINTED"/>
    <x v="8"/>
  </r>
  <r>
    <x v="3"/>
    <s v="C643995"/>
    <s v="Sharma Fabrics"/>
    <s v="On Time"/>
    <x v="2"/>
    <s v="false"/>
    <x v="210"/>
    <d v="1899-12-30T00:00:00"/>
    <x v="3097"/>
    <s v="EM945"/>
    <x v="1"/>
    <n v="1737.73"/>
    <n v="4879"/>
    <n v="5945"/>
    <n v="1.5855398763278897E-4"/>
    <n v="-362"/>
    <n v="6307"/>
    <n v="1"/>
    <n v="2"/>
    <n v="3287"/>
    <n v="157918"/>
    <n v="60507.01"/>
    <n v="7201"/>
    <x v="2"/>
    <x v="2"/>
    <s v="OP009"/>
    <s v="HUETMVGRT7DJ0XL"/>
    <s v="WHITE WASH FABRIC LABEL TEXTURED COSY FLAP FOLD SIZE HOME NOC PLAIN MAIN"/>
    <x v="9"/>
  </r>
  <r>
    <x v="3"/>
    <s v="C962861"/>
    <s v="Gupta Manufacturing"/>
    <s v="On Time"/>
    <x v="3"/>
    <s v="true"/>
    <x v="90"/>
    <d v="1899-12-30T00:00:00"/>
    <x v="3098"/>
    <s v="EM247"/>
    <x v="0"/>
    <n v="1586.92"/>
    <n v="2455"/>
    <n v="6622"/>
    <n v="1.8816150529204233E-2"/>
    <n v="1520"/>
    <n v="5102"/>
    <n v="96"/>
    <n v="0"/>
    <n v="1393"/>
    <n v="79833"/>
    <n v="115630.8"/>
    <n v="7447"/>
    <x v="2"/>
    <x v="2"/>
    <s v="OP009"/>
    <s v="-JQ7UQTXFLNC"/>
    <s v="FOLD HOME FLAP PRINTED FLAP COSY SIZE WHITE NOC"/>
    <x v="4"/>
  </r>
  <r>
    <x v="3"/>
    <s v="C497619"/>
    <s v="Sharma Fabrics"/>
    <s v="On Time"/>
    <x v="2"/>
    <s v="false"/>
    <x v="72"/>
    <d v="1899-12-30T00:00:00"/>
    <x v="3099"/>
    <s v="EM482"/>
    <x v="3"/>
    <n v="1844.46"/>
    <n v="4778"/>
    <n v="6995"/>
    <n v="5.7584731819677526E-3"/>
    <n v="917"/>
    <n v="6078"/>
    <n v="35"/>
    <n v="2"/>
    <n v="6465"/>
    <n v="189404"/>
    <n v="50745.43"/>
    <n v="9422"/>
    <x v="2"/>
    <x v="2"/>
    <s v="OP009"/>
    <s v="JJQNZLTJPPEWBA"/>
    <s v="WASH FLAP WASH LABEL FOLD NOC SATIN"/>
    <x v="4"/>
  </r>
  <r>
    <x v="3"/>
    <s v="C556138"/>
    <s v="Gupta Manufacturing"/>
    <s v="On Time"/>
    <x v="1"/>
    <s v="true"/>
    <x v="128"/>
    <d v="1899-12-30T00:00:00"/>
    <x v="3100"/>
    <s v="EM641"/>
    <x v="1"/>
    <n v="1134.74"/>
    <n v="3918"/>
    <n v="5083"/>
    <n v="6.8546502570493847E-3"/>
    <n v="-1336"/>
    <n v="6419"/>
    <n v="44"/>
    <n v="4"/>
    <n v="5895"/>
    <n v="195580"/>
    <n v="134282.60999999999"/>
    <n v="5960"/>
    <x v="2"/>
    <x v="2"/>
    <s v="OP009"/>
    <s v="ELND2-GMPYMKM2ULY"/>
    <s v="HOME MAIN BLACK SATIN WASH MAIN TEXTURED FABRIC PLAIN WHITE"/>
    <x v="11"/>
  </r>
  <r>
    <x v="3"/>
    <s v="C851967"/>
    <s v="Sharma Fabrics"/>
    <s v="On Time"/>
    <x v="2"/>
    <s v="false"/>
    <x v="147"/>
    <d v="1899-12-30T00:00:00"/>
    <x v="3101"/>
    <s v="EM898"/>
    <x v="0"/>
    <n v="1757.75"/>
    <n v="3723"/>
    <n v="5898"/>
    <n v="1.0895689793302356E-2"/>
    <n v="-343"/>
    <n v="6241"/>
    <n v="68"/>
    <n v="8"/>
    <n v="6800"/>
    <n v="115601"/>
    <n v="131106.54"/>
    <n v="5573"/>
    <x v="2"/>
    <x v="2"/>
    <s v="OP009"/>
    <s v="YGVICVLSC00D7YBQDL9"/>
    <s v="FOLD TEXTURED HOME PLAIN CARE OFF FABRIC WHITE WHITE TEXTURED CARE LABEL"/>
    <x v="11"/>
  </r>
  <r>
    <x v="3"/>
    <s v="C360664"/>
    <s v="Sharma Fabrics"/>
    <s v="On Time"/>
    <x v="3"/>
    <s v="false"/>
    <x v="79"/>
    <d v="1899-12-30T00:00:00"/>
    <x v="3102"/>
    <s v="EM809"/>
    <x v="3"/>
    <n v="1550.99"/>
    <n v="3103"/>
    <n v="6054"/>
    <n v="9.2197370667577265E-3"/>
    <n v="197"/>
    <n v="5857"/>
    <n v="54"/>
    <n v="3"/>
    <n v="6063"/>
    <n v="67644"/>
    <n v="75396.75"/>
    <n v="6335"/>
    <x v="2"/>
    <x v="2"/>
    <s v="OP009"/>
    <s v="R6AN-1SV6GDXSJI8PCY7"/>
    <s v="FABRIC TEXTURED OFF NOC SATIN BOOK TEXTURED WHITE COSY HOME LABEL WHITE HOME FOLD COSY"/>
    <x v="11"/>
  </r>
  <r>
    <x v="3"/>
    <s v="C306940"/>
    <s v="Sharma Fabrics"/>
    <s v="On Time"/>
    <x v="2"/>
    <s v="false"/>
    <x v="130"/>
    <d v="1899-12-30T00:00:00"/>
    <x v="3103"/>
    <s v="EM559"/>
    <x v="0"/>
    <n v="1265.75"/>
    <n v="3580"/>
    <n v="6606"/>
    <n v="9.0563832895121238E-3"/>
    <n v="-240"/>
    <n v="6846"/>
    <n v="62"/>
    <n v="3"/>
    <n v="4079"/>
    <n v="138167"/>
    <n v="136636.1"/>
    <n v="8747"/>
    <x v="2"/>
    <x v="2"/>
    <s v="OP009"/>
    <s v="A-JT27SG8D5S42TV"/>
    <s v="CARE OFF COSY WASH SATIN MAIN WHITE NOC"/>
    <x v="11"/>
  </r>
  <r>
    <x v="3"/>
    <s v="C478242"/>
    <s v="Sharma Fabrics"/>
    <s v="On Time"/>
    <x v="3"/>
    <s v="false"/>
    <x v="308"/>
    <d v="1899-12-30T00:00:00"/>
    <x v="3104"/>
    <s v="EM962"/>
    <x v="3"/>
    <n v="1554.03"/>
    <n v="4722"/>
    <n v="5956"/>
    <n v="1.5440508628519528E-2"/>
    <n v="451"/>
    <n v="5505"/>
    <n v="85"/>
    <n v="6"/>
    <n v="818"/>
    <n v="180295"/>
    <n v="59979.03"/>
    <n v="8501"/>
    <x v="2"/>
    <x v="2"/>
    <s v="OP009"/>
    <s v="MZGN9TTG-W2KO5VJBE"/>
    <s v="LABEL BOOK MAIN PLAIN BOOK FOLD TEXTURED CARE CARE PRINTED"/>
    <x v="9"/>
  </r>
  <r>
    <x v="3"/>
    <s v="C196916"/>
    <s v="Patel Textiles"/>
    <s v="On Time"/>
    <x v="0"/>
    <s v="false"/>
    <x v="352"/>
    <d v="1899-12-30T00:00:00"/>
    <x v="3105"/>
    <s v="EM246"/>
    <x v="0"/>
    <n v="1898.34"/>
    <n v="206"/>
    <n v="5998"/>
    <n v="6.2905445252604683E-3"/>
    <n v="911"/>
    <n v="5087"/>
    <n v="32"/>
    <n v="7"/>
    <n v="8213"/>
    <n v="156466"/>
    <n v="65834.64"/>
    <n v="8670"/>
    <x v="2"/>
    <x v="2"/>
    <s v="OP009"/>
    <s v="723TJ9GM5VJ79BM"/>
    <s v="OFF BLACK COSY FOLD PRINTED"/>
    <x v="9"/>
  </r>
  <r>
    <x v="3"/>
    <s v="C527175"/>
    <s v="Mohan Industry"/>
    <s v="On Time"/>
    <x v="0"/>
    <s v="false"/>
    <x v="229"/>
    <d v="1899-12-30T00:00:00"/>
    <x v="3106"/>
    <s v="EM466"/>
    <x v="1"/>
    <n v="1351.42"/>
    <n v="4193"/>
    <n v="5378"/>
    <n v="5.7085292142377434E-3"/>
    <n v="-578"/>
    <n v="5956"/>
    <n v="34"/>
    <n v="5"/>
    <n v="2338"/>
    <n v="79145"/>
    <n v="138548.07"/>
    <n v="6298"/>
    <x v="2"/>
    <x v="2"/>
    <s v="OP009"/>
    <s v="FXBJ0K4KZZ"/>
    <s v="PRINTED NOC COSY TEXTURED PRINTED PLAIN HOME BLACK"/>
    <x v="1"/>
  </r>
  <r>
    <x v="3"/>
    <s v="C674241"/>
    <s v="Patel Textiles"/>
    <s v="On Time"/>
    <x v="0"/>
    <s v="false"/>
    <x v="217"/>
    <d v="1899-12-30T00:00:00"/>
    <x v="3107"/>
    <s v="EM266"/>
    <x v="3"/>
    <n v="1125.28"/>
    <n v="2196"/>
    <n v="5475"/>
    <n v="1.8764659890539485E-2"/>
    <n v="359"/>
    <n v="5116"/>
    <n v="96"/>
    <n v="8"/>
    <n v="1313"/>
    <n v="143439"/>
    <n v="112724.85"/>
    <n v="5576"/>
    <x v="2"/>
    <x v="2"/>
    <s v="OP009"/>
    <s v="O2751IN70Y0A3F23WOR"/>
    <s v="NOC PLAIN BLACK SATIN COSY FLAP COSY SIZE OFF SIZE COSY"/>
    <x v="7"/>
  </r>
  <r>
    <x v="3"/>
    <s v="C496498"/>
    <s v="Mohan Industry"/>
    <s v="On Time"/>
    <x v="1"/>
    <s v="false"/>
    <x v="278"/>
    <d v="1899-12-30T00:00:00"/>
    <x v="3108"/>
    <s v="EM966"/>
    <x v="0"/>
    <n v="1290.97"/>
    <n v="4637"/>
    <n v="6087"/>
    <n v="6.9272637308263234E-3"/>
    <n v="24"/>
    <n v="6063"/>
    <n v="42"/>
    <n v="0"/>
    <n v="4768"/>
    <n v="153781"/>
    <n v="84782.64"/>
    <n v="6502"/>
    <x v="2"/>
    <x v="2"/>
    <s v="OP009"/>
    <s v="8KC-XT9YKCW9TIP52FH"/>
    <s v="MAIN WHITE CARE FOLD FABRIC HOME SIZE FLAP BOOK BLACK HOME"/>
    <x v="6"/>
  </r>
  <r>
    <x v="3"/>
    <s v="C556033"/>
    <s v="Gupta Manufacturing"/>
    <s v="On Time"/>
    <x v="2"/>
    <s v="false"/>
    <x v="325"/>
    <d v="1899-12-30T00:00:00"/>
    <x v="3109"/>
    <s v="EM259"/>
    <x v="1"/>
    <n v="1136.3900000000001"/>
    <n v="333"/>
    <n v="5243"/>
    <n v="1.2932892656990947E-3"/>
    <n v="-1716"/>
    <n v="6959"/>
    <n v="9"/>
    <n v="7"/>
    <n v="3796"/>
    <n v="167044"/>
    <n v="65902.89"/>
    <n v="8421"/>
    <x v="2"/>
    <x v="2"/>
    <s v="OP009"/>
    <s v="T6LVRXIDLYI9L"/>
    <s v="FABRIC WHITE NOC WHITE WHITE FABRIC SATIN MAIN TEXTURED FLAP OFF COSY PRINTED COSY"/>
    <x v="8"/>
  </r>
  <r>
    <x v="3"/>
    <s v="C814042"/>
    <s v="Sharma Fabrics"/>
    <s v="On Time"/>
    <x v="0"/>
    <s v="false"/>
    <x v="137"/>
    <d v="1899-12-30T00:00:00"/>
    <x v="3110"/>
    <s v="EM791"/>
    <x v="3"/>
    <n v="1949.82"/>
    <n v="2495"/>
    <n v="5220"/>
    <n v="9.0104849279161198E-3"/>
    <n v="-884"/>
    <n v="6104"/>
    <n v="55"/>
    <n v="5"/>
    <n v="4827"/>
    <n v="125546"/>
    <n v="114539.39"/>
    <n v="5476"/>
    <x v="2"/>
    <x v="2"/>
    <s v="OP009"/>
    <s v="L2HI6-7CPAN88"/>
    <s v="CARE FOLD FOLD FOLD LABEL LABEL BOOK PRINTED COSY"/>
    <x v="5"/>
  </r>
  <r>
    <x v="3"/>
    <s v="C854408"/>
    <s v="Patel Textiles"/>
    <s v="On Time"/>
    <x v="3"/>
    <s v="false"/>
    <x v="139"/>
    <d v="1899-12-30T00:00:00"/>
    <x v="3111"/>
    <s v="EM354"/>
    <x v="1"/>
    <n v="1548.44"/>
    <n v="4692"/>
    <n v="6184"/>
    <n v="9.8107918710581641E-3"/>
    <n v="476"/>
    <n v="5708"/>
    <n v="56"/>
    <n v="2"/>
    <n v="7715"/>
    <n v="133340"/>
    <n v="65844.600000000006"/>
    <n v="5496"/>
    <x v="2"/>
    <x v="2"/>
    <s v="OP009"/>
    <s v="4RCVEYE5HUII-D"/>
    <s v="BLACK COSY COSY PRINTED CARE PLAIN BLACK WHITE OFF NOC OFF TEXTURED BOOK COSY"/>
    <x v="5"/>
  </r>
  <r>
    <x v="3"/>
    <s v="C885523"/>
    <s v="Sharma Fabrics"/>
    <s v="On Time"/>
    <x v="1"/>
    <s v="true"/>
    <x v="178"/>
    <d v="1899-12-30T00:00:00"/>
    <x v="3112"/>
    <s v="EM605"/>
    <x v="0"/>
    <n v="1018.52"/>
    <n v="309"/>
    <n v="5065"/>
    <n v="1.4513528041569612E-2"/>
    <n v="-516"/>
    <n v="5581"/>
    <n v="81"/>
    <n v="2"/>
    <n v="650"/>
    <n v="77539"/>
    <n v="73594.990000000005"/>
    <n v="9108"/>
    <x v="2"/>
    <x v="2"/>
    <s v="OP009"/>
    <s v="UIL8MJNU46G7N"/>
    <s v="LABEL PRINTED OFF LABEL FABRIC HOME TEXTURED"/>
    <x v="7"/>
  </r>
  <r>
    <x v="3"/>
    <s v="C109076"/>
    <s v="Sharma Fabrics"/>
    <s v="On Time"/>
    <x v="3"/>
    <s v="true"/>
    <x v="290"/>
    <d v="1899-12-30T00:00:00"/>
    <x v="3113"/>
    <s v="EM951"/>
    <x v="3"/>
    <n v="1404.99"/>
    <n v="3328"/>
    <n v="5333"/>
    <n v="4.5120320855614971E-3"/>
    <n v="-651"/>
    <n v="5984"/>
    <n v="27"/>
    <n v="3"/>
    <n v="7333"/>
    <n v="112944"/>
    <n v="123177.17"/>
    <n v="6999"/>
    <x v="2"/>
    <x v="2"/>
    <s v="OP009"/>
    <s v="O2OL4TIMU6ZHZ"/>
    <s v="FABRIC WHITE BOOK PLAIN BOOK PLAIN LABEL OFF FLAP WHITE NOC WHITE OFF WHITE"/>
    <x v="6"/>
  </r>
  <r>
    <x v="3"/>
    <s v="C794209"/>
    <s v="Patel Textiles"/>
    <s v="On Time"/>
    <x v="3"/>
    <s v="true"/>
    <x v="177"/>
    <d v="1899-12-30T00:00:00"/>
    <x v="3114"/>
    <s v="EM144"/>
    <x v="1"/>
    <n v="1122.7"/>
    <n v="3412"/>
    <n v="5729"/>
    <n v="5.1626226122870418E-3"/>
    <n v="-82"/>
    <n v="5811"/>
    <n v="30"/>
    <n v="0"/>
    <n v="7289"/>
    <n v="176795"/>
    <n v="146634.15"/>
    <n v="8770"/>
    <x v="2"/>
    <x v="2"/>
    <s v="OP009"/>
    <s v="QRQ8RSSXL8L5KNCM8G"/>
    <s v="WHITE NOC FOLD FOLD BLACK"/>
    <x v="8"/>
  </r>
  <r>
    <x v="3"/>
    <s v="C715546"/>
    <s v="Sharma Fabrics"/>
    <s v="On Time"/>
    <x v="0"/>
    <s v="true"/>
    <x v="263"/>
    <d v="1899-12-30T00:00:00"/>
    <x v="3115"/>
    <s v="EM174"/>
    <x v="2"/>
    <n v="1315.5"/>
    <n v="1236"/>
    <n v="6190"/>
    <n v="9.40379913485048E-4"/>
    <n v="873"/>
    <n v="5317"/>
    <n v="5"/>
    <n v="5"/>
    <n v="4032"/>
    <n v="184895"/>
    <n v="136896.60999999999"/>
    <n v="7884"/>
    <x v="2"/>
    <x v="2"/>
    <s v="OP009"/>
    <s v="UZPV6SLNT7F3VK"/>
    <s v="SIZE OFF MAIN WHITE OFF MAIN"/>
    <x v="7"/>
  </r>
  <r>
    <x v="3"/>
    <s v="C945848"/>
    <s v="Mohan Industry"/>
    <s v="On Time"/>
    <x v="2"/>
    <s v="true"/>
    <x v="156"/>
    <d v="1899-12-30T00:00:00"/>
    <x v="3116"/>
    <s v="EM859"/>
    <x v="2"/>
    <n v="1374.72"/>
    <n v="498"/>
    <n v="6100"/>
    <n v="1.1741359351744666E-2"/>
    <n v="53"/>
    <n v="6047"/>
    <n v="71"/>
    <n v="6"/>
    <n v="6641"/>
    <n v="61639"/>
    <n v="66204.070000000007"/>
    <n v="5350"/>
    <x v="2"/>
    <x v="2"/>
    <s v="OP009"/>
    <s v="0WWAKJNX35V0N-"/>
    <s v="NOC CARE OFF COSY TEXTURED PRINTED TEXTURED HOME SIZE PRINTED FOLD NOC SIZE FOLD"/>
    <x v="10"/>
  </r>
  <r>
    <x v="3"/>
    <s v="C772449"/>
    <s v="Mohan Industry"/>
    <s v="On Time"/>
    <x v="3"/>
    <s v="true"/>
    <x v="56"/>
    <d v="1899-12-30T00:00:00"/>
    <x v="3117"/>
    <s v="EM425"/>
    <x v="3"/>
    <n v="1369.34"/>
    <n v="3117"/>
    <n v="6464"/>
    <n v="1.901651940069151E-2"/>
    <n v="1258"/>
    <n v="5206"/>
    <n v="99"/>
    <n v="6"/>
    <n v="7259"/>
    <n v="135490"/>
    <n v="107350.43"/>
    <n v="7098"/>
    <x v="2"/>
    <x v="2"/>
    <s v="OP009"/>
    <s v="AHWXLA-BLBAROLZHWVW"/>
    <s v="WHITE WASH SIZE BOOK BOOK HOME WHITE WHITE MAIN PRINTED SATIN"/>
    <x v="4"/>
  </r>
  <r>
    <x v="3"/>
    <s v="C945167"/>
    <s v="Gupta Manufacturing"/>
    <s v="On Time"/>
    <x v="2"/>
    <s v="false"/>
    <x v="170"/>
    <d v="1899-12-30T00:00:00"/>
    <x v="3118"/>
    <s v="EM505"/>
    <x v="1"/>
    <n v="1562.93"/>
    <n v="809"/>
    <n v="6660"/>
    <n v="1.3803983435219877E-3"/>
    <n v="1589"/>
    <n v="5071"/>
    <n v="7"/>
    <n v="0"/>
    <n v="2974"/>
    <n v="133554"/>
    <n v="143918.76999999999"/>
    <n v="9042"/>
    <x v="2"/>
    <x v="2"/>
    <s v="OP009"/>
    <s v="HI3W80PTGS33"/>
    <s v="OFF MAIN HOME FABRIC COSY MAIN"/>
    <x v="10"/>
  </r>
  <r>
    <x v="3"/>
    <s v="C284356"/>
    <s v="Mohan Industry"/>
    <s v="On Time"/>
    <x v="2"/>
    <s v="false"/>
    <x v="281"/>
    <d v="1899-12-30T00:00:00"/>
    <x v="3119"/>
    <s v="EM997"/>
    <x v="2"/>
    <n v="1194.51"/>
    <n v="4473"/>
    <n v="5174"/>
    <n v="1.7692591227423518E-2"/>
    <n v="-252"/>
    <n v="5426"/>
    <n v="96"/>
    <n v="6"/>
    <n v="564"/>
    <n v="100823"/>
    <n v="126879.54"/>
    <n v="6090"/>
    <x v="2"/>
    <x v="2"/>
    <s v="OP009"/>
    <s v="VSH7Z2CH6QDZR7LBY"/>
    <s v="OFF COSY WASH HOME COSY WASH CARE BLACK"/>
    <x v="2"/>
  </r>
  <r>
    <x v="3"/>
    <s v="C560897"/>
    <s v="Mohan Industry"/>
    <s v="On Time"/>
    <x v="0"/>
    <s v="true"/>
    <x v="286"/>
    <d v="1899-12-30T00:00:00"/>
    <x v="3120"/>
    <s v="EM384"/>
    <x v="1"/>
    <n v="1645.73"/>
    <n v="3768"/>
    <n v="5772"/>
    <n v="1.4764079147640791E-2"/>
    <n v="-798"/>
    <n v="6570"/>
    <n v="97"/>
    <n v="1"/>
    <n v="5771"/>
    <n v="64524"/>
    <n v="133960.01999999999"/>
    <n v="5220"/>
    <x v="2"/>
    <x v="2"/>
    <s v="OP009"/>
    <s v="W88EBFS-3OXLLPQQTAVJ"/>
    <s v="BOOK FOLD FABRIC BLACK FABRIC FOLD MAIN COSY PLAIN TEXTURED COSY"/>
    <x v="2"/>
  </r>
  <r>
    <x v="3"/>
    <s v="C216099"/>
    <s v="Sharma Fabrics"/>
    <s v="On Time"/>
    <x v="2"/>
    <s v="true"/>
    <x v="141"/>
    <d v="1899-12-30T00:00:00"/>
    <x v="3121"/>
    <s v="EM350"/>
    <x v="3"/>
    <n v="1620.8"/>
    <n v="2584"/>
    <n v="6410"/>
    <n v="8.3385777218376346E-3"/>
    <n v="54"/>
    <n v="6356"/>
    <n v="53"/>
    <n v="2"/>
    <n v="6019"/>
    <n v="174566"/>
    <n v="70443.42"/>
    <n v="8387"/>
    <x v="2"/>
    <x v="2"/>
    <s v="OP009"/>
    <s v="HSIYPCCY7F6-8X"/>
    <s v="FLAP OFF HOME HOME FLAP CARE SATIN BOOK MAIN BOOK"/>
    <x v="0"/>
  </r>
  <r>
    <x v="3"/>
    <s v="C747217"/>
    <s v="Gupta Manufacturing"/>
    <s v="On Time"/>
    <x v="0"/>
    <s v="true"/>
    <x v="123"/>
    <d v="1899-12-30T00:00:00"/>
    <x v="3122"/>
    <s v="EM862"/>
    <x v="0"/>
    <n v="1264.33"/>
    <n v="817"/>
    <n v="5464"/>
    <n v="7.215007215007215E-3"/>
    <n v="-80"/>
    <n v="5544"/>
    <n v="40"/>
    <n v="8"/>
    <n v="7076"/>
    <n v="119059"/>
    <n v="81985.41"/>
    <n v="6907"/>
    <x v="2"/>
    <x v="2"/>
    <s v="OP009"/>
    <s v="BVTBI9PAA3O4M"/>
    <s v="BOOK PRINTED PLAIN CARE PRINTED OFF MAIN SATIN NOC WHITE"/>
    <x v="9"/>
  </r>
  <r>
    <x v="3"/>
    <s v="C215808"/>
    <s v="Patel Textiles"/>
    <s v="On Time"/>
    <x v="2"/>
    <s v="false"/>
    <x v="112"/>
    <d v="1899-12-30T00:00:00"/>
    <x v="3123"/>
    <s v="EM911"/>
    <x v="1"/>
    <n v="1297.92"/>
    <n v="335"/>
    <n v="6500"/>
    <n v="7.1684587813620072E-3"/>
    <n v="83"/>
    <n v="6417"/>
    <n v="46"/>
    <n v="2"/>
    <n v="1919"/>
    <n v="191291"/>
    <n v="134837.42000000001"/>
    <n v="5305"/>
    <x v="2"/>
    <x v="2"/>
    <s v="OP009"/>
    <s v="CB2UT0GIIX80BHD9Z-P"/>
    <s v="SATIN FLAP TEXTURED FLAP PRINTED COSY WHITE FABRIC BOOK FABRIC OFF LABEL"/>
    <x v="2"/>
  </r>
  <r>
    <x v="3"/>
    <s v="C877737"/>
    <s v="Sharma Fabrics"/>
    <s v="On Time"/>
    <x v="2"/>
    <s v="false"/>
    <x v="175"/>
    <d v="1899-12-30T00:00:00"/>
    <x v="3124"/>
    <s v="EM228"/>
    <x v="3"/>
    <n v="1798.28"/>
    <n v="2270"/>
    <n v="6738"/>
    <n v="1.4910536779324055E-2"/>
    <n v="702"/>
    <n v="6036"/>
    <n v="90"/>
    <n v="2"/>
    <n v="8190"/>
    <n v="88492"/>
    <n v="77192.05"/>
    <n v="7209"/>
    <x v="2"/>
    <x v="2"/>
    <s v="OP009"/>
    <s v="TCMSWJOUZM9-9RKL8"/>
    <s v="WHITE FABRIC WASH FABRIC COSY WASH NOC BOOK CARE LABEL BOOK"/>
    <x v="3"/>
  </r>
  <r>
    <x v="3"/>
    <s v="C823595"/>
    <s v="Gupta Manufacturing"/>
    <s v="On Time"/>
    <x v="3"/>
    <s v="true"/>
    <x v="197"/>
    <d v="1899-12-30T00:00:00"/>
    <x v="3125"/>
    <s v="EM394"/>
    <x v="2"/>
    <n v="1657.76"/>
    <n v="93"/>
    <n v="6276"/>
    <n v="1.2158054711246201E-2"/>
    <n v="-633"/>
    <n v="6909"/>
    <n v="84"/>
    <n v="9"/>
    <n v="8554"/>
    <n v="174004"/>
    <n v="124891.17"/>
    <n v="7225"/>
    <x v="2"/>
    <x v="2"/>
    <s v="OP009"/>
    <s v="N9ZXJDIIN7DEQX5"/>
    <s v="WHITE TEXTURED PRINTED PRINTED FABRIC SATIN BLACK COSY"/>
    <x v="8"/>
  </r>
  <r>
    <x v="3"/>
    <s v="C782111"/>
    <s v="Mohan Industry"/>
    <s v="On Time"/>
    <x v="2"/>
    <s v="false"/>
    <x v="364"/>
    <d v="1899-12-30T00:00:00"/>
    <x v="3126"/>
    <s v="EM684"/>
    <x v="1"/>
    <n v="1906.75"/>
    <n v="2042"/>
    <n v="6583"/>
    <n v="8.7406350338922589E-3"/>
    <n v="977"/>
    <n v="5606"/>
    <n v="49"/>
    <n v="1"/>
    <n v="7695"/>
    <n v="76128"/>
    <n v="50665.3"/>
    <n v="8395"/>
    <x v="2"/>
    <x v="2"/>
    <s v="OP009"/>
    <s v="D21DBK40O7J"/>
    <s v="WASH WHITE TEXTURED BLACK OFF NOC WHITE"/>
    <x v="1"/>
  </r>
  <r>
    <x v="3"/>
    <s v="C570231"/>
    <s v="Mohan Industry"/>
    <s v="On Time"/>
    <x v="0"/>
    <s v="false"/>
    <x v="174"/>
    <d v="1899-12-30T00:00:00"/>
    <x v="3127"/>
    <s v="EM895"/>
    <x v="2"/>
    <n v="1434.94"/>
    <n v="1903"/>
    <n v="5447"/>
    <n v="3.399626041135475E-3"/>
    <n v="-436"/>
    <n v="5883"/>
    <n v="20"/>
    <n v="1"/>
    <n v="8404"/>
    <n v="130473"/>
    <n v="65649.73"/>
    <n v="9128"/>
    <x v="2"/>
    <x v="2"/>
    <s v="OP009"/>
    <s v="MV7S57-SI89PS7"/>
    <s v="MAIN WASH COSY BLACK WHITE HOME FABRIC HOME PRINTED NOC MAIN FLAP"/>
    <x v="1"/>
  </r>
  <r>
    <x v="3"/>
    <s v="C545237"/>
    <s v="Mohan Industry"/>
    <s v="On Time"/>
    <x v="0"/>
    <s v="false"/>
    <x v="355"/>
    <d v="1899-12-30T00:00:00"/>
    <x v="3128"/>
    <s v="EM521"/>
    <x v="3"/>
    <n v="1596.02"/>
    <n v="593"/>
    <n v="5398"/>
    <n v="5.9663713614174652E-3"/>
    <n v="-133"/>
    <n v="5531"/>
    <n v="33"/>
    <n v="6"/>
    <n v="7142"/>
    <n v="132665"/>
    <n v="64792.3"/>
    <n v="6091"/>
    <x v="2"/>
    <x v="2"/>
    <s v="OP009"/>
    <s v="62R0XFE-PB7"/>
    <s v="BOOK PRINTED TEXTURED SIZE PRINTED MAIN"/>
    <x v="11"/>
  </r>
  <r>
    <x v="3"/>
    <s v="C149040"/>
    <s v="Mohan Industry"/>
    <s v="On Time"/>
    <x v="1"/>
    <s v="false"/>
    <x v="137"/>
    <d v="1899-12-30T00:00:00"/>
    <x v="3129"/>
    <s v="EM252"/>
    <x v="0"/>
    <n v="1450.95"/>
    <n v="164"/>
    <n v="5620"/>
    <n v="1.4261460101867572E-2"/>
    <n v="-270"/>
    <n v="5890"/>
    <n v="84"/>
    <n v="0"/>
    <n v="2121"/>
    <n v="79967"/>
    <n v="96166.98"/>
    <n v="6375"/>
    <x v="2"/>
    <x v="2"/>
    <s v="OP009"/>
    <s v="TLI7CXDUY90IPK0T"/>
    <s v="FLAP TEXTURED FOLD PRINTED WHITE NOC"/>
    <x v="5"/>
  </r>
  <r>
    <x v="3"/>
    <s v="C656831"/>
    <s v="Gupta Manufacturing"/>
    <s v="On Time"/>
    <x v="3"/>
    <s v="false"/>
    <x v="350"/>
    <d v="1899-12-30T00:00:00"/>
    <x v="3130"/>
    <s v="EM840"/>
    <x v="0"/>
    <n v="1676.11"/>
    <n v="1699"/>
    <n v="6339"/>
    <n v="1.113054539672444E-2"/>
    <n v="50"/>
    <n v="6289"/>
    <n v="70"/>
    <n v="1"/>
    <n v="3305"/>
    <n v="150586"/>
    <n v="51292.13"/>
    <n v="8085"/>
    <x v="2"/>
    <x v="2"/>
    <s v="OP009"/>
    <s v="VILD4OEF9VK4G5SLCNGJ"/>
    <s v="SIZE MAIN PRINTED FLAP COSY PRINTED LABEL SIZE LABEL WHITE LABEL WHITE"/>
    <x v="5"/>
  </r>
  <r>
    <x v="3"/>
    <s v="C297838"/>
    <s v="Mohan Industry"/>
    <s v="On Time"/>
    <x v="2"/>
    <s v="false"/>
    <x v="292"/>
    <d v="1899-12-30T00:00:00"/>
    <x v="3131"/>
    <s v="EM359"/>
    <x v="1"/>
    <n v="1871.76"/>
    <n v="2001"/>
    <n v="5935"/>
    <n v="8.4223191457362002E-3"/>
    <n v="-714"/>
    <n v="6649"/>
    <n v="56"/>
    <n v="4"/>
    <n v="8515"/>
    <n v="136487"/>
    <n v="63833.57"/>
    <n v="6204"/>
    <x v="2"/>
    <x v="2"/>
    <s v="OP009"/>
    <s v="4ML-ZLFLJARTS8-6"/>
    <s v="COSY WHITE NOC SATIN PRINTED OFF PRINTED"/>
    <x v="7"/>
  </r>
  <r>
    <x v="3"/>
    <s v="C819716"/>
    <s v="Gupta Manufacturing"/>
    <s v="On Time"/>
    <x v="2"/>
    <s v="true"/>
    <x v="73"/>
    <d v="1899-12-30T00:00:00"/>
    <x v="3132"/>
    <s v="EM469"/>
    <x v="3"/>
    <n v="1357.95"/>
    <n v="4294"/>
    <n v="6577"/>
    <n v="4.0650406504065045E-3"/>
    <n v="919"/>
    <n v="5658"/>
    <n v="23"/>
    <n v="9"/>
    <n v="1758"/>
    <n v="149824"/>
    <n v="120482.15"/>
    <n v="7818"/>
    <x v="2"/>
    <x v="2"/>
    <s v="OP009"/>
    <s v="W1GEP9VWBT29"/>
    <s v="HOME CARE PRINTED FLAP BLACK HOME OFF OFF WASH PLAIN"/>
    <x v="8"/>
  </r>
  <r>
    <x v="3"/>
    <s v="C829495"/>
    <s v="Mohan Industry"/>
    <s v="On Time"/>
    <x v="1"/>
    <s v="false"/>
    <x v="360"/>
    <d v="1899-12-30T00:00:00"/>
    <x v="3133"/>
    <s v="EM719"/>
    <x v="0"/>
    <n v="1210.8499999999999"/>
    <n v="4098"/>
    <n v="6441"/>
    <n v="1.5664907202451898E-2"/>
    <n v="568"/>
    <n v="5873"/>
    <n v="92"/>
    <n v="9"/>
    <n v="5510"/>
    <n v="123059"/>
    <n v="94712.69"/>
    <n v="7081"/>
    <x v="2"/>
    <x v="2"/>
    <s v="OP009"/>
    <s v="RLNNCVDO7I0YC59"/>
    <s v="BLACK FOLD NOC MAIN TEXTURED OFF OFF"/>
    <x v="11"/>
  </r>
  <r>
    <x v="3"/>
    <s v="C419282"/>
    <s v="Gupta Manufacturing"/>
    <s v="On Time"/>
    <x v="1"/>
    <s v="true"/>
    <x v="226"/>
    <d v="1899-12-30T00:00:00"/>
    <x v="3134"/>
    <s v="EM438"/>
    <x v="2"/>
    <n v="1529.88"/>
    <n v="2998"/>
    <n v="6953"/>
    <n v="4.5483061480552072E-3"/>
    <n v="577"/>
    <n v="6376"/>
    <n v="29"/>
    <n v="2"/>
    <n v="3416"/>
    <n v="54328"/>
    <n v="136469.72"/>
    <n v="9035"/>
    <x v="2"/>
    <x v="2"/>
    <s v="OP009"/>
    <s v="G7Z3ZLTO6E8JM1"/>
    <s v="PRINTED MAIN PRINTED FLAP COSY"/>
    <x v="1"/>
  </r>
  <r>
    <x v="3"/>
    <s v="C780821"/>
    <s v="Sharma Fabrics"/>
    <s v="On Time"/>
    <x v="0"/>
    <s v="true"/>
    <x v="166"/>
    <d v="1899-12-30T00:00:00"/>
    <x v="3135"/>
    <s v="EM124"/>
    <x v="0"/>
    <n v="1337.89"/>
    <n v="2356"/>
    <n v="6207"/>
    <n v="6.067040800849386E-3"/>
    <n v="-386"/>
    <n v="6593"/>
    <n v="40"/>
    <n v="4"/>
    <n v="3152"/>
    <n v="70148"/>
    <n v="82973.070000000007"/>
    <n v="8677"/>
    <x v="2"/>
    <x v="2"/>
    <s v="OP009"/>
    <s v="CKG-5MSEYP"/>
    <s v="FLAP FOLD CARE LABEL MAIN"/>
    <x v="3"/>
  </r>
  <r>
    <x v="3"/>
    <s v="C784981"/>
    <s v="Sharma Fabrics"/>
    <s v="On Time"/>
    <x v="2"/>
    <s v="false"/>
    <x v="351"/>
    <d v="1899-12-30T00:00:00"/>
    <x v="3136"/>
    <s v="EM313"/>
    <x v="0"/>
    <n v="1607.37"/>
    <n v="2895"/>
    <n v="5252"/>
    <n v="6.7039106145251395E-3"/>
    <n v="-1013"/>
    <n v="6265"/>
    <n v="42"/>
    <n v="0"/>
    <n v="8232"/>
    <n v="90744"/>
    <n v="134087.28"/>
    <n v="9781"/>
    <x v="2"/>
    <x v="2"/>
    <s v="OP009"/>
    <s v="8YR6FNQDTB59DDYLYHY"/>
    <s v="LABEL CARE NOC NOC FLAP WHITE OFF CARE MAIN FLAP FLAP LABEL"/>
    <x v="6"/>
  </r>
  <r>
    <x v="3"/>
    <s v="C876428"/>
    <s v="Sharma Fabrics"/>
    <s v="On Time"/>
    <x v="1"/>
    <s v="false"/>
    <x v="34"/>
    <d v="1899-12-30T00:00:00"/>
    <x v="3137"/>
    <s v="EM352"/>
    <x v="3"/>
    <n v="1216.72"/>
    <n v="3351"/>
    <n v="5452"/>
    <n v="6.9581001361367417E-3"/>
    <n v="-1159"/>
    <n v="6611"/>
    <n v="46"/>
    <n v="8"/>
    <n v="5538"/>
    <n v="137605"/>
    <n v="135759.19"/>
    <n v="6755"/>
    <x v="2"/>
    <x v="2"/>
    <s v="OP009"/>
    <s v="BYIKU1IBT2-TNPIOVF"/>
    <s v="FABRIC CARE HOME BOOK TEXTURED FABRIC FLAP PRINTED TEXTURED CARE NOC"/>
    <x v="5"/>
  </r>
  <r>
    <x v="3"/>
    <s v="C661561"/>
    <s v="Patel Textiles"/>
    <s v="On Time"/>
    <x v="3"/>
    <s v="true"/>
    <x v="261"/>
    <d v="1899-12-30T00:00:00"/>
    <x v="3138"/>
    <s v="EM498"/>
    <x v="3"/>
    <n v="1583.61"/>
    <n v="2278"/>
    <n v="5014"/>
    <n v="3.4548281223009156E-3"/>
    <n v="-775"/>
    <n v="5789"/>
    <n v="20"/>
    <n v="8"/>
    <n v="1334"/>
    <n v="65709"/>
    <n v="136226.31"/>
    <n v="5400"/>
    <x v="2"/>
    <x v="2"/>
    <s v="OP009"/>
    <s v="972LCX-PYMXDAH"/>
    <s v="BLACK FABRIC TEXTURED PLAIN HOME HOME OFF SIZE PLAIN FLAP MAIN OFF PLAIN"/>
    <x v="3"/>
  </r>
  <r>
    <x v="3"/>
    <s v="C938329"/>
    <s v="Patel Textiles"/>
    <s v="On Time"/>
    <x v="1"/>
    <s v="false"/>
    <x v="121"/>
    <d v="1899-12-30T00:00:00"/>
    <x v="3139"/>
    <s v="EM233"/>
    <x v="0"/>
    <n v="1322.72"/>
    <n v="3191"/>
    <n v="6469"/>
    <n v="1.1908812521265737E-3"/>
    <n v="591"/>
    <n v="5878"/>
    <n v="7"/>
    <n v="4"/>
    <n v="4970"/>
    <n v="193902"/>
    <n v="121470.17"/>
    <n v="9347"/>
    <x v="2"/>
    <x v="2"/>
    <s v="OP009"/>
    <s v="ZY549W-6PBYTSSH2AYB"/>
    <s v="HOME BLACK FLAP FOLD FLAP HOME OFF FLAP FOLD SATIN SIZE NOC CARE"/>
    <x v="0"/>
  </r>
  <r>
    <x v="3"/>
    <s v="C976952"/>
    <s v="Mohan Industry"/>
    <s v="On Time"/>
    <x v="3"/>
    <s v="false"/>
    <x v="167"/>
    <d v="1899-12-30T00:00:00"/>
    <x v="3140"/>
    <s v="EM288"/>
    <x v="3"/>
    <n v="1238.3800000000001"/>
    <n v="3077"/>
    <n v="5372"/>
    <n v="1.050094680667929E-2"/>
    <n v="-437"/>
    <n v="5809"/>
    <n v="61"/>
    <n v="0"/>
    <n v="2374"/>
    <n v="190982"/>
    <n v="140215.64000000001"/>
    <n v="7712"/>
    <x v="2"/>
    <x v="2"/>
    <s v="OP009"/>
    <s v="ODBOLZWMUC6YEOA7"/>
    <s v="PRINTED CARE HOME NOC BOOK WASH"/>
    <x v="3"/>
  </r>
  <r>
    <x v="3"/>
    <s v="C242793"/>
    <s v="Mohan Industry"/>
    <s v="On Time"/>
    <x v="2"/>
    <s v="false"/>
    <x v="257"/>
    <d v="1899-12-30T00:00:00"/>
    <x v="3141"/>
    <s v="EM549"/>
    <x v="1"/>
    <n v="1260.73"/>
    <n v="2844"/>
    <n v="5855"/>
    <n v="1.5585357013410656E-2"/>
    <n v="337"/>
    <n v="5518"/>
    <n v="86"/>
    <n v="9"/>
    <n v="5100"/>
    <n v="52550"/>
    <n v="101810.83"/>
    <n v="7742"/>
    <x v="2"/>
    <x v="2"/>
    <s v="OP009"/>
    <s v="HDM5TNO5699L31NNF2Y"/>
    <s v="PRINTED OFF SATIN PRINTED WHITE WHITE BOOK"/>
    <x v="1"/>
  </r>
  <r>
    <x v="3"/>
    <s v="C179038"/>
    <s v="Patel Textiles"/>
    <s v="On Time"/>
    <x v="0"/>
    <s v="false"/>
    <x v="361"/>
    <d v="1899-12-30T00:00:00"/>
    <x v="3142"/>
    <s v="EM497"/>
    <x v="1"/>
    <n v="1059.79"/>
    <n v="2468"/>
    <n v="5120"/>
    <n v="2.8094820017559264E-3"/>
    <n v="-575"/>
    <n v="5695"/>
    <n v="16"/>
    <n v="4"/>
    <n v="6854"/>
    <n v="50886"/>
    <n v="135258.82"/>
    <n v="9562"/>
    <x v="2"/>
    <x v="2"/>
    <s v="OP009"/>
    <s v="XK01Q3DT0-IP6B"/>
    <s v="TEXTURED TEXTURED BLACK FABRIC PLAIN"/>
    <x v="0"/>
  </r>
  <r>
    <x v="3"/>
    <s v="C414724"/>
    <s v="Sharma Fabrics"/>
    <s v="On Time"/>
    <x v="2"/>
    <s v="true"/>
    <x v="170"/>
    <d v="1899-12-30T00:00:00"/>
    <x v="3143"/>
    <s v="EM674"/>
    <x v="2"/>
    <n v="1701.8"/>
    <n v="1682"/>
    <n v="6751"/>
    <n v="1.0660980810234541E-3"/>
    <n v="1123"/>
    <n v="5628"/>
    <n v="6"/>
    <n v="8"/>
    <n v="8811"/>
    <n v="197552"/>
    <n v="148719.28"/>
    <n v="6959"/>
    <x v="2"/>
    <x v="2"/>
    <s v="OP009"/>
    <s v="WAMGB5MWDV06F81S"/>
    <s v="PRINTED WASH OFF SIZE BLACK LABEL WHITE FLAP CARE HOME OFF TEXTURED TEXTURED PLAIN"/>
    <x v="10"/>
  </r>
  <r>
    <x v="3"/>
    <s v="C256868"/>
    <s v="Mohan Industry"/>
    <s v="On Time"/>
    <x v="1"/>
    <s v="true"/>
    <x v="123"/>
    <d v="1899-12-30T00:00:00"/>
    <x v="3144"/>
    <s v="EM461"/>
    <x v="3"/>
    <n v="1500.58"/>
    <n v="3398"/>
    <n v="6026"/>
    <n v="6.1460592913955168E-3"/>
    <n v="494"/>
    <n v="5532"/>
    <n v="34"/>
    <n v="3"/>
    <n v="8354"/>
    <n v="130017"/>
    <n v="64280.03"/>
    <n v="8994"/>
    <x v="2"/>
    <x v="2"/>
    <s v="OP009"/>
    <s v="99GS2X8HDY-MDL"/>
    <s v="PLAIN TEXTURED SATIN WHITE WASH WHITE LABEL HOME SIZE LABEL FOLD OFF HOME BLACK SIZE"/>
    <x v="9"/>
  </r>
  <r>
    <x v="3"/>
    <s v="C284731"/>
    <s v="Patel Textiles"/>
    <s v="On Time"/>
    <x v="3"/>
    <s v="false"/>
    <x v="364"/>
    <d v="1899-12-30T00:00:00"/>
    <x v="3145"/>
    <s v="EM290"/>
    <x v="1"/>
    <n v="1476.56"/>
    <n v="1471"/>
    <n v="5513"/>
    <n v="1.1505460218408736E-2"/>
    <n v="385"/>
    <n v="5128"/>
    <n v="59"/>
    <n v="5"/>
    <n v="1263"/>
    <n v="169464"/>
    <n v="103820.4"/>
    <n v="8155"/>
    <x v="2"/>
    <x v="2"/>
    <s v="OP009"/>
    <s v="U388OE-6B7DVD"/>
    <s v="PLAIN COSY HOME OFF TEXTURED MAIN OFF FOLD WASH SATIN OFF SATIN NOC FLAP"/>
    <x v="1"/>
  </r>
  <r>
    <x v="3"/>
    <s v="C996902"/>
    <s v="Patel Textiles"/>
    <s v="On Time"/>
    <x v="0"/>
    <s v="true"/>
    <x v="327"/>
    <d v="1899-12-30T00:00:00"/>
    <x v="3146"/>
    <s v="EM900"/>
    <x v="2"/>
    <n v="1409.51"/>
    <n v="4685"/>
    <n v="5237"/>
    <n v="8.43942211414676E-3"/>
    <n v="-1754"/>
    <n v="6991"/>
    <n v="59"/>
    <n v="1"/>
    <n v="6848"/>
    <n v="159142"/>
    <n v="92015.360000000001"/>
    <n v="9234"/>
    <x v="2"/>
    <x v="2"/>
    <s v="OP009"/>
    <s v="67X0I2J2OM-Y"/>
    <s v="NOC CARE FABRIC WHITE SIZE NOC TEXTURED"/>
    <x v="5"/>
  </r>
  <r>
    <x v="3"/>
    <s v="C574946"/>
    <s v="Patel Textiles"/>
    <s v="On Time"/>
    <x v="1"/>
    <s v="false"/>
    <x v="213"/>
    <d v="1899-12-30T00:00:00"/>
    <x v="3147"/>
    <s v="EM622"/>
    <x v="1"/>
    <n v="1758.97"/>
    <n v="1740"/>
    <n v="5357"/>
    <n v="1.2950150789427E-2"/>
    <n v="-280"/>
    <n v="5637"/>
    <n v="73"/>
    <n v="0"/>
    <n v="3468"/>
    <n v="71808"/>
    <n v="87611.81"/>
    <n v="5200"/>
    <x v="2"/>
    <x v="2"/>
    <s v="OP009"/>
    <s v="HT5JI1-JFQAF6Z"/>
    <s v="COSY FLAP BOOK WHITE PLAIN FOLD FOLD SATIN"/>
    <x v="2"/>
  </r>
  <r>
    <x v="3"/>
    <s v="C339894"/>
    <s v="Patel Textiles"/>
    <s v="On Time"/>
    <x v="3"/>
    <s v="true"/>
    <x v="86"/>
    <d v="1899-12-30T00:00:00"/>
    <x v="3148"/>
    <s v="EM915"/>
    <x v="2"/>
    <n v="1683.96"/>
    <n v="4628"/>
    <n v="5681"/>
    <n v="1.7697466467958271E-2"/>
    <n v="313"/>
    <n v="5368"/>
    <n v="95"/>
    <n v="0"/>
    <n v="6589"/>
    <n v="67605"/>
    <n v="93925.67"/>
    <n v="9213"/>
    <x v="2"/>
    <x v="2"/>
    <s v="OP009"/>
    <s v="63N4ZXIN52AR7TL2MRN"/>
    <s v="COSY SATIN WHITE COSY MAIN"/>
    <x v="0"/>
  </r>
  <r>
    <x v="3"/>
    <s v="C341830"/>
    <s v="Mohan Industry"/>
    <s v="On Time"/>
    <x v="1"/>
    <s v="false"/>
    <x v="262"/>
    <d v="1899-12-30T00:00:00"/>
    <x v="3149"/>
    <s v="EM855"/>
    <x v="3"/>
    <n v="1037.47"/>
    <n v="3681"/>
    <n v="6242"/>
    <n v="1.1092623405435386E-2"/>
    <n v="833"/>
    <n v="5409"/>
    <n v="60"/>
    <n v="1"/>
    <n v="7940"/>
    <n v="166260"/>
    <n v="78652.06"/>
    <n v="7186"/>
    <x v="2"/>
    <x v="2"/>
    <s v="OP009"/>
    <s v="26-LS1065S"/>
    <s v="WASH PRINTED BLACK FLAP WHITE NOC"/>
    <x v="8"/>
  </r>
  <r>
    <x v="3"/>
    <s v="C946371"/>
    <s v="Gupta Manufacturing"/>
    <s v="On Time"/>
    <x v="3"/>
    <s v="true"/>
    <x v="308"/>
    <d v="1899-12-30T00:00:00"/>
    <x v="3150"/>
    <s v="EM189"/>
    <x v="0"/>
    <n v="1745.82"/>
    <n v="2025"/>
    <n v="5528"/>
    <n v="6.5863756115920212E-3"/>
    <n v="214"/>
    <n v="5314"/>
    <n v="35"/>
    <n v="7"/>
    <n v="4970"/>
    <n v="89301"/>
    <n v="91640.11"/>
    <n v="5392"/>
    <x v="2"/>
    <x v="2"/>
    <s v="OP009"/>
    <s v="GIRALVGZQDB"/>
    <s v="NOC CARE BLACK SATIN SATIN FLAP NOC SIZE PLAIN HOME FLAP PRINTED SATIN BOOK"/>
    <x v="9"/>
  </r>
  <r>
    <x v="3"/>
    <s v="C525086"/>
    <s v="Sharma Fabrics"/>
    <s v="On Time"/>
    <x v="2"/>
    <s v="false"/>
    <x v="237"/>
    <d v="1899-12-30T00:00:00"/>
    <x v="3151"/>
    <s v="EM977"/>
    <x v="2"/>
    <n v="1566.6"/>
    <n v="4757"/>
    <n v="5001"/>
    <n v="2.7932960893854749E-3"/>
    <n v="-369"/>
    <n v="5370"/>
    <n v="15"/>
    <n v="5"/>
    <n v="9376"/>
    <n v="150295"/>
    <n v="89102.57"/>
    <n v="5595"/>
    <x v="2"/>
    <x v="2"/>
    <s v="OP009"/>
    <s v="LX9GDVSAZ7EP"/>
    <s v="BLACK LABEL COSY TEXTURED PRINTED FABRIC FABRIC"/>
    <x v="9"/>
  </r>
  <r>
    <x v="3"/>
    <s v="C749989"/>
    <s v="Gupta Manufacturing"/>
    <s v="On Time"/>
    <x v="3"/>
    <s v="false"/>
    <x v="247"/>
    <d v="1899-12-30T00:00:00"/>
    <x v="3152"/>
    <s v="EM291"/>
    <x v="3"/>
    <n v="1215.51"/>
    <n v="1918"/>
    <n v="5905"/>
    <n v="1.4156626506024096E-2"/>
    <n v="-735"/>
    <n v="6640"/>
    <n v="94"/>
    <n v="6"/>
    <n v="6102"/>
    <n v="137959"/>
    <n v="142413.34"/>
    <n v="5472"/>
    <x v="2"/>
    <x v="2"/>
    <s v="OP009"/>
    <s v="XODPLI0K0210JPA"/>
    <s v="NOC MAIN FABRIC CARE PRINTED"/>
    <x v="0"/>
  </r>
  <r>
    <x v="3"/>
    <s v="C299965"/>
    <s v="Mohan Industry"/>
    <s v="On Time"/>
    <x v="2"/>
    <s v="true"/>
    <x v="154"/>
    <d v="1899-12-30T00:00:00"/>
    <x v="3153"/>
    <s v="EM344"/>
    <x v="3"/>
    <n v="1331.82"/>
    <n v="2290"/>
    <n v="6533"/>
    <n v="9.8739176667173023E-3"/>
    <n v="-50"/>
    <n v="6583"/>
    <n v="65"/>
    <n v="0"/>
    <n v="5612"/>
    <n v="96178"/>
    <n v="69943.399999999994"/>
    <n v="8123"/>
    <x v="2"/>
    <x v="2"/>
    <s v="OP009"/>
    <s v="3X7517IQX1H51"/>
    <s v="NOC BOOK NOC TEXTURED LABEL"/>
    <x v="11"/>
  </r>
  <r>
    <x v="3"/>
    <s v="C758956"/>
    <s v="Patel Textiles"/>
    <s v="On Time"/>
    <x v="0"/>
    <s v="true"/>
    <x v="275"/>
    <d v="1899-12-30T00:00:00"/>
    <x v="3154"/>
    <s v="EM769"/>
    <x v="0"/>
    <n v="1416.29"/>
    <n v="3760"/>
    <n v="5183"/>
    <n v="1.3473930872876391E-2"/>
    <n v="62"/>
    <n v="5121"/>
    <n v="69"/>
    <n v="0"/>
    <n v="2607"/>
    <n v="190991"/>
    <n v="144329.45000000001"/>
    <n v="9069"/>
    <x v="2"/>
    <x v="2"/>
    <s v="OP009"/>
    <s v="ABBF-4VVLET4OXO"/>
    <s v="SATIN SATIN WHITE TEXTURED TEXTURED WHITE BOOK CARE SIZE TEXTURED BLACK BOOK PRINTED"/>
    <x v="8"/>
  </r>
  <r>
    <x v="3"/>
    <s v="C539890"/>
    <s v="Mohan Industry"/>
    <s v="On Time"/>
    <x v="2"/>
    <s v="false"/>
    <x v="246"/>
    <d v="1899-12-30T00:00:00"/>
    <x v="3155"/>
    <s v="EM491"/>
    <x v="0"/>
    <n v="1143.57"/>
    <n v="2321"/>
    <n v="6514"/>
    <n v="1.375129380452462E-2"/>
    <n v="-249"/>
    <n v="6763"/>
    <n v="93"/>
    <n v="9"/>
    <n v="7344"/>
    <n v="138865"/>
    <n v="130355.64"/>
    <n v="9983"/>
    <x v="2"/>
    <x v="2"/>
    <s v="OP009"/>
    <s v="KYHRLM91DICJ"/>
    <s v="FLAP BOOK HOME MAIN WASH CARE FLAP FABRIC TEXTURED"/>
    <x v="11"/>
  </r>
  <r>
    <x v="3"/>
    <s v="C340367"/>
    <s v="Patel Textiles"/>
    <s v="On Time"/>
    <x v="1"/>
    <s v="true"/>
    <x v="26"/>
    <d v="1899-12-30T00:00:00"/>
    <x v="3156"/>
    <s v="EM955"/>
    <x v="3"/>
    <n v="1918.47"/>
    <n v="4522"/>
    <n v="6180"/>
    <n v="3.5919540229885057E-4"/>
    <n v="612"/>
    <n v="5568"/>
    <n v="2"/>
    <n v="8"/>
    <n v="3908"/>
    <n v="61682"/>
    <n v="133168.69"/>
    <n v="6694"/>
    <x v="2"/>
    <x v="2"/>
    <s v="OP009"/>
    <s v="1Z6QQ13VZWLQ"/>
    <s v="WHITE CARE OFF PRINTED BLACK PLAIN OFF MAIN WASH WHITE SIZE NOC SIZE"/>
    <x v="11"/>
  </r>
  <r>
    <x v="3"/>
    <s v="C333789"/>
    <s v="Mohan Industry"/>
    <s v="On Time"/>
    <x v="2"/>
    <s v="true"/>
    <x v="13"/>
    <d v="1899-12-30T00:00:00"/>
    <x v="3157"/>
    <s v="EM440"/>
    <x v="1"/>
    <n v="1297.69"/>
    <n v="4434"/>
    <n v="5202"/>
    <n v="1.707221350078493E-2"/>
    <n v="106"/>
    <n v="5096"/>
    <n v="87"/>
    <n v="9"/>
    <n v="1548"/>
    <n v="143533"/>
    <n v="73766.27"/>
    <n v="5822"/>
    <x v="2"/>
    <x v="2"/>
    <s v="OP009"/>
    <s v="BABL1X-JFINSG"/>
    <s v="OFF FABRIC BLACK NOC CARE COSY HOME OFF WHITE CARE"/>
    <x v="4"/>
  </r>
  <r>
    <x v="3"/>
    <s v="C950488"/>
    <s v="Mohan Industry"/>
    <s v="On Time"/>
    <x v="0"/>
    <s v="false"/>
    <x v="67"/>
    <d v="1899-12-30T00:00:00"/>
    <x v="3158"/>
    <s v="EM376"/>
    <x v="0"/>
    <n v="1676.76"/>
    <n v="3018"/>
    <n v="5907"/>
    <n v="1.4211042143090493E-2"/>
    <n v="-215"/>
    <n v="6122"/>
    <n v="87"/>
    <n v="9"/>
    <n v="8573"/>
    <n v="84207"/>
    <n v="141743"/>
    <n v="6576"/>
    <x v="2"/>
    <x v="2"/>
    <s v="OP009"/>
    <s v="JQK6YF6AARPCN1VD"/>
    <s v="COSY NOC FLAP HOME OFF WASH BLACK OFF TEXTURED WHITE BLACK WHITE SATIN NOC PLAIN"/>
    <x v="1"/>
  </r>
  <r>
    <x v="3"/>
    <s v="C790179"/>
    <s v="Patel Textiles"/>
    <s v="On Time"/>
    <x v="3"/>
    <s v="false"/>
    <x v="170"/>
    <d v="1899-12-30T00:00:00"/>
    <x v="3159"/>
    <s v="EM760"/>
    <x v="3"/>
    <n v="1552.29"/>
    <n v="2175"/>
    <n v="5387"/>
    <n v="4.5606034029117698E-3"/>
    <n v="-314"/>
    <n v="5701"/>
    <n v="26"/>
    <n v="2"/>
    <n v="1858"/>
    <n v="92534"/>
    <n v="138224.32999999999"/>
    <n v="9966"/>
    <x v="2"/>
    <x v="2"/>
    <s v="OP009"/>
    <s v="F0ZSK3Y4CK7"/>
    <s v="SATIN BLACK BOOK PLAIN FLAP WASH SATIN COSY CARE WASH"/>
    <x v="10"/>
  </r>
  <r>
    <x v="3"/>
    <s v="C118843"/>
    <s v="Sharma Fabrics"/>
    <s v="On Time"/>
    <x v="0"/>
    <s v="true"/>
    <x v="304"/>
    <d v="1899-12-30T00:00:00"/>
    <x v="3160"/>
    <s v="EM686"/>
    <x v="0"/>
    <n v="1249.79"/>
    <n v="2308"/>
    <n v="5082"/>
    <n v="4.3283797431828018E-4"/>
    <n v="-1849"/>
    <n v="6931"/>
    <n v="3"/>
    <n v="7"/>
    <n v="5651"/>
    <n v="80196"/>
    <n v="50372.59"/>
    <n v="9111"/>
    <x v="2"/>
    <x v="2"/>
    <s v="OP009"/>
    <s v="0ZYJNW06RIR"/>
    <s v="BOOK OFF WHITE BOOK CARE HOME FLAP WASH BLACK CARE"/>
    <x v="0"/>
  </r>
  <r>
    <x v="3"/>
    <s v="C252856"/>
    <s v="Sharma Fabrics"/>
    <s v="On Time"/>
    <x v="0"/>
    <s v="false"/>
    <x v="234"/>
    <d v="1899-12-30T00:00:00"/>
    <x v="3161"/>
    <s v="EM895"/>
    <x v="2"/>
    <n v="1322.65"/>
    <n v="2107"/>
    <n v="6125"/>
    <n v="1.0628550485614806E-2"/>
    <n v="668"/>
    <n v="5457"/>
    <n v="58"/>
    <n v="0"/>
    <n v="2780"/>
    <n v="112699"/>
    <n v="75914.62"/>
    <n v="5359"/>
    <x v="2"/>
    <x v="2"/>
    <s v="OP009"/>
    <s v="-9I4Z1LR5WL4F"/>
    <s v="OFF COSY TEXTURED NOC SATIN LABEL"/>
    <x v="7"/>
  </r>
  <r>
    <x v="3"/>
    <s v="C430991"/>
    <s v="Patel Textiles"/>
    <s v="On Time"/>
    <x v="2"/>
    <s v="false"/>
    <x v="42"/>
    <d v="1899-12-30T00:00:00"/>
    <x v="3162"/>
    <s v="EM880"/>
    <x v="2"/>
    <n v="1662.15"/>
    <n v="3284"/>
    <n v="5520"/>
    <n v="1.5017804613717293E-2"/>
    <n v="-939"/>
    <n v="6459"/>
    <n v="97"/>
    <n v="4"/>
    <n v="1092"/>
    <n v="105304"/>
    <n v="78765.94"/>
    <n v="7219"/>
    <x v="2"/>
    <x v="2"/>
    <s v="OP009"/>
    <s v="B3YV63ZCPQ4J3K"/>
    <s v="BLACK COSY PLAIN FOLD FABRIC WHITE FABRIC TEXTURED"/>
    <x v="2"/>
  </r>
  <r>
    <x v="3"/>
    <s v="C977510"/>
    <s v="Sharma Fabrics"/>
    <s v="On Time"/>
    <x v="2"/>
    <s v="false"/>
    <x v="65"/>
    <d v="1899-12-30T00:00:00"/>
    <x v="3163"/>
    <s v="EM720"/>
    <x v="0"/>
    <n v="1955.33"/>
    <n v="864"/>
    <n v="6481"/>
    <n v="1.7883755588673621E-2"/>
    <n v="1113"/>
    <n v="5368"/>
    <n v="96"/>
    <n v="6"/>
    <n v="1645"/>
    <n v="74253"/>
    <n v="94040.59"/>
    <n v="7907"/>
    <x v="2"/>
    <x v="2"/>
    <s v="OP009"/>
    <s v="PB3KZZ9J5L3LMB3"/>
    <s v="LABEL SIZE CARE CARE MAIN WHITE SATIN MAIN SIZE PRINTED FABRIC FLAP PLAIN LABEL"/>
    <x v="8"/>
  </r>
  <r>
    <x v="3"/>
    <s v="C467514"/>
    <s v="Gupta Manufacturing"/>
    <s v="On Time"/>
    <x v="0"/>
    <s v="true"/>
    <x v="204"/>
    <d v="1899-12-30T00:00:00"/>
    <x v="3164"/>
    <s v="EM131"/>
    <x v="3"/>
    <n v="1551.61"/>
    <n v="92"/>
    <n v="6320"/>
    <n v="1.0198878123406425E-2"/>
    <n v="437"/>
    <n v="5883"/>
    <n v="60"/>
    <n v="1"/>
    <n v="4305"/>
    <n v="146402"/>
    <n v="82823.94"/>
    <n v="9621"/>
    <x v="2"/>
    <x v="2"/>
    <s v="OP009"/>
    <s v="7OQZBMT-DL3D7EJ"/>
    <s v="FOLD PLAIN SIZE PLAIN FLAP"/>
    <x v="7"/>
  </r>
  <r>
    <x v="3"/>
    <s v="C354764"/>
    <s v="Patel Textiles"/>
    <s v="On Time"/>
    <x v="2"/>
    <s v="true"/>
    <x v="349"/>
    <d v="1899-12-30T00:00:00"/>
    <x v="3165"/>
    <s v="EM329"/>
    <x v="2"/>
    <n v="1244.22"/>
    <n v="2222"/>
    <n v="5292"/>
    <n v="1.1265544989027066E-2"/>
    <n v="-1543"/>
    <n v="6835"/>
    <n v="77"/>
    <n v="5"/>
    <n v="5744"/>
    <n v="106090"/>
    <n v="123259.27"/>
    <n v="6800"/>
    <x v="2"/>
    <x v="2"/>
    <s v="OP009"/>
    <s v="4BASL-GKTLR2B-T6Y0L"/>
    <s v="PLAIN SATIN PRINTED TEXTURED SATIN TEXTURED FABRIC PRINTED HOME"/>
    <x v="2"/>
  </r>
  <r>
    <x v="3"/>
    <s v="C501744"/>
    <s v="Gupta Manufacturing"/>
    <s v="On Time"/>
    <x v="1"/>
    <s v="false"/>
    <x v="99"/>
    <d v="1899-12-30T00:00:00"/>
    <x v="3166"/>
    <s v="EM303"/>
    <x v="2"/>
    <n v="1267.3699999999999"/>
    <n v="3738"/>
    <n v="5220"/>
    <n v="1.0794400404790015E-2"/>
    <n v="-709"/>
    <n v="5929"/>
    <n v="64"/>
    <n v="6"/>
    <n v="3713"/>
    <n v="144054"/>
    <n v="101532.05"/>
    <n v="8530"/>
    <x v="2"/>
    <x v="2"/>
    <s v="OP009"/>
    <s v="XZGRREH--AUHOESIVP"/>
    <s v="MAIN PLAIN WHITE SIZE OFF CARE TEXTURED LABEL PRINTED PRINTED OFF OFF WASH"/>
    <x v="5"/>
  </r>
  <r>
    <x v="3"/>
    <s v="C192919"/>
    <s v="Mohan Industry"/>
    <s v="On Time"/>
    <x v="3"/>
    <s v="false"/>
    <x v="343"/>
    <d v="1899-12-30T00:00:00"/>
    <x v="3167"/>
    <s v="EM971"/>
    <x v="1"/>
    <n v="1942.24"/>
    <n v="2068"/>
    <n v="5376"/>
    <n v="1.086534730306558E-2"/>
    <n v="222"/>
    <n v="5154"/>
    <n v="56"/>
    <n v="9"/>
    <n v="9069"/>
    <n v="110508"/>
    <n v="140113.28"/>
    <n v="5885"/>
    <x v="2"/>
    <x v="2"/>
    <s v="OP009"/>
    <s v="MGUS5GQ5XVGOJYT4Z-SE"/>
    <s v="WHITE SATIN SATIN FABRIC BOOK LABEL CARE HOME CARE NOC LABEL TEXTURED OFF"/>
    <x v="4"/>
  </r>
  <r>
    <x v="3"/>
    <s v="C578914"/>
    <s v="Patel Textiles"/>
    <s v="On Time"/>
    <x v="0"/>
    <s v="false"/>
    <x v="312"/>
    <d v="1899-12-30T00:00:00"/>
    <x v="3168"/>
    <s v="EM577"/>
    <x v="3"/>
    <n v="1481.29"/>
    <n v="4247"/>
    <n v="5328"/>
    <n v="1.1157601115760111E-2"/>
    <n v="309"/>
    <n v="5019"/>
    <n v="56"/>
    <n v="1"/>
    <n v="9309"/>
    <n v="88216"/>
    <n v="90830.25"/>
    <n v="6554"/>
    <x v="2"/>
    <x v="2"/>
    <s v="OP009"/>
    <s v="RKVNX9CUH5FWA92AFZ-Q"/>
    <s v="BLACK NOC COSY PLAIN MAIN FOLD NOC PLAIN PLAIN SATIN HOME"/>
    <x v="4"/>
  </r>
  <r>
    <x v="3"/>
    <s v="C764170"/>
    <s v="Sharma Fabrics"/>
    <s v="On Time"/>
    <x v="2"/>
    <s v="false"/>
    <x v="337"/>
    <d v="1899-12-30T00:00:00"/>
    <x v="3169"/>
    <s v="EM575"/>
    <x v="2"/>
    <n v="1901.72"/>
    <n v="3197"/>
    <n v="5475"/>
    <n v="9.9691861518941445E-3"/>
    <n v="-42"/>
    <n v="5517"/>
    <n v="55"/>
    <n v="8"/>
    <n v="551"/>
    <n v="127044"/>
    <n v="149293.53"/>
    <n v="9029"/>
    <x v="2"/>
    <x v="2"/>
    <s v="OP009"/>
    <s v="CXE313CWMBWEK0CMR3"/>
    <s v="TEXTURED CARE CARE FABRIC LABEL CARE NOC"/>
    <x v="3"/>
  </r>
  <r>
    <x v="3"/>
    <s v="C505466"/>
    <s v="Sharma Fabrics"/>
    <s v="On Time"/>
    <x v="3"/>
    <s v="false"/>
    <x v="135"/>
    <d v="1899-12-30T00:00:00"/>
    <x v="3170"/>
    <s v="EM541"/>
    <x v="3"/>
    <n v="1160.26"/>
    <n v="434"/>
    <n v="5881"/>
    <n v="8.8579563429294524E-3"/>
    <n v="-441"/>
    <n v="6322"/>
    <n v="56"/>
    <n v="6"/>
    <n v="4833"/>
    <n v="57891"/>
    <n v="51028.77"/>
    <n v="7613"/>
    <x v="2"/>
    <x v="2"/>
    <s v="OP009"/>
    <s v="BITJQ4Q4L-ZU0CK"/>
    <s v="BOOK WHITE LABEL LABEL OFF FOLD WASH WHITE LABEL COSY FABRIC HOME OFF"/>
    <x v="1"/>
  </r>
  <r>
    <x v="3"/>
    <s v="C489021"/>
    <s v="Sharma Fabrics"/>
    <s v="On Time"/>
    <x v="3"/>
    <s v="false"/>
    <x v="129"/>
    <d v="1899-12-30T00:00:00"/>
    <x v="3171"/>
    <s v="EM498"/>
    <x v="3"/>
    <n v="1322.07"/>
    <n v="3902"/>
    <n v="5674"/>
    <n v="3.1860970311368576E-3"/>
    <n v="-1231"/>
    <n v="6905"/>
    <n v="22"/>
    <n v="5"/>
    <n v="6696"/>
    <n v="110043"/>
    <n v="80999.100000000006"/>
    <n v="6714"/>
    <x v="2"/>
    <x v="2"/>
    <s v="OP009"/>
    <s v="IU4BM8DR8ID"/>
    <s v="FLAP WASH HOME FABRIC FOLD"/>
    <x v="3"/>
  </r>
  <r>
    <x v="3"/>
    <s v="C980814"/>
    <s v="Mohan Industry"/>
    <s v="On Time"/>
    <x v="1"/>
    <s v="true"/>
    <x v="133"/>
    <d v="1899-12-30T00:00:00"/>
    <x v="3172"/>
    <s v="EM603"/>
    <x v="3"/>
    <n v="1387.62"/>
    <n v="3134"/>
    <n v="6710"/>
    <n v="1.0648596321393998E-2"/>
    <n v="512"/>
    <n v="6198"/>
    <n v="66"/>
    <n v="3"/>
    <n v="2600"/>
    <n v="143400"/>
    <n v="64423.45"/>
    <n v="7407"/>
    <x v="2"/>
    <x v="2"/>
    <s v="OP009"/>
    <s v="DRAY3PDFK2XNAJJHY3X"/>
    <s v="SATIN BLACK SIZE CARE BLACK WHITE BOOK WASH"/>
    <x v="11"/>
  </r>
  <r>
    <x v="3"/>
    <s v="C800322"/>
    <s v="Mohan Industry"/>
    <s v="On Time"/>
    <x v="3"/>
    <s v="false"/>
    <x v="62"/>
    <d v="1899-12-30T00:00:00"/>
    <x v="3173"/>
    <s v="EM794"/>
    <x v="1"/>
    <n v="1695.14"/>
    <n v="1494"/>
    <n v="5488"/>
    <n v="7.2488199595414698E-3"/>
    <n v="-444"/>
    <n v="5932"/>
    <n v="43"/>
    <n v="8"/>
    <n v="8961"/>
    <n v="169474"/>
    <n v="119125.13"/>
    <n v="7112"/>
    <x v="2"/>
    <x v="2"/>
    <s v="OP009"/>
    <s v="PFJECHL2AP69O1"/>
    <s v="PRINTED CARE LABEL PLAIN BOOK COSY HOME"/>
    <x v="8"/>
  </r>
  <r>
    <x v="3"/>
    <s v="C296469"/>
    <s v="Sharma Fabrics"/>
    <s v="On Time"/>
    <x v="0"/>
    <s v="true"/>
    <x v="324"/>
    <d v="1899-12-30T00:00:00"/>
    <x v="3174"/>
    <s v="EM550"/>
    <x v="2"/>
    <n v="1387.32"/>
    <n v="3338"/>
    <n v="5243"/>
    <n v="1.1180532719500164E-2"/>
    <n v="-839"/>
    <n v="6082"/>
    <n v="68"/>
    <n v="2"/>
    <n v="9846"/>
    <n v="92311"/>
    <n v="92139.69"/>
    <n v="5804"/>
    <x v="2"/>
    <x v="2"/>
    <s v="OP009"/>
    <s v="WVHA73MABYH2PMT"/>
    <s v="HOME BOOK CARE MAIN WASH WHITE SATIN FABRIC FOLD SIZE CARE"/>
    <x v="7"/>
  </r>
  <r>
    <x v="3"/>
    <s v="C571951"/>
    <s v="Gupta Manufacturing"/>
    <s v="On Time"/>
    <x v="2"/>
    <s v="false"/>
    <x v="7"/>
    <d v="1899-12-30T00:00:00"/>
    <x v="3175"/>
    <s v="EM620"/>
    <x v="3"/>
    <n v="1108.8499999999999"/>
    <n v="4026"/>
    <n v="5413"/>
    <n v="1.2086417887898474E-2"/>
    <n v="-1206"/>
    <n v="6619"/>
    <n v="80"/>
    <n v="7"/>
    <n v="1884"/>
    <n v="88468"/>
    <n v="142985.29"/>
    <n v="9551"/>
    <x v="2"/>
    <x v="2"/>
    <s v="OP009"/>
    <s v="4BYEIWJYFZ2FDA"/>
    <s v="BLACK OFF MAIN CARE BOOK PLAIN FLAP MAIN NOC"/>
    <x v="5"/>
  </r>
  <r>
    <x v="3"/>
    <s v="C593915"/>
    <s v="Gupta Manufacturing"/>
    <s v="On Time"/>
    <x v="0"/>
    <s v="false"/>
    <x v="239"/>
    <d v="1899-12-30T00:00:00"/>
    <x v="3176"/>
    <s v="EM129"/>
    <x v="2"/>
    <n v="1600.67"/>
    <n v="1156"/>
    <n v="5177"/>
    <n v="6.2719902095762581E-3"/>
    <n v="-1360"/>
    <n v="6537"/>
    <n v="41"/>
    <n v="6"/>
    <n v="6252"/>
    <n v="51878"/>
    <n v="66974.600000000006"/>
    <n v="5595"/>
    <x v="2"/>
    <x v="2"/>
    <s v="OP009"/>
    <s v="QFDCHHXZ6OPT"/>
    <s v="PLAIN FLAP FOLD LABEL PLAIN FLAP PLAIN HOME"/>
    <x v="3"/>
  </r>
  <r>
    <x v="3"/>
    <s v="C730977"/>
    <s v="Sharma Fabrics"/>
    <s v="On Time"/>
    <x v="0"/>
    <s v="false"/>
    <x v="40"/>
    <d v="1899-12-30T00:00:00"/>
    <x v="3177"/>
    <s v="EM384"/>
    <x v="2"/>
    <n v="1899.1"/>
    <n v="1084"/>
    <n v="6743"/>
    <n v="1.6223231667748216E-3"/>
    <n v="579"/>
    <n v="6164"/>
    <n v="10"/>
    <n v="1"/>
    <n v="3715"/>
    <n v="112525"/>
    <n v="142398.63"/>
    <n v="8840"/>
    <x v="2"/>
    <x v="2"/>
    <s v="OP009"/>
    <s v="PDURW-UVELNL"/>
    <s v="FOLD FLAP TEXTURED FLAP NOC COSY BLACK OFF TEXTURED SATIN NOC BLACK SIZE LABEL LABEL"/>
    <x v="7"/>
  </r>
  <r>
    <x v="3"/>
    <s v="C417597"/>
    <s v="Gupta Manufacturing"/>
    <s v="On Time"/>
    <x v="2"/>
    <s v="true"/>
    <x v="128"/>
    <d v="1899-12-30T00:00:00"/>
    <x v="3178"/>
    <s v="EM947"/>
    <x v="2"/>
    <n v="1546.74"/>
    <n v="3581"/>
    <n v="6315"/>
    <n v="2.2585128561501042E-3"/>
    <n v="559"/>
    <n v="5756"/>
    <n v="13"/>
    <n v="1"/>
    <n v="9107"/>
    <n v="101633"/>
    <n v="137172.32999999999"/>
    <n v="7015"/>
    <x v="2"/>
    <x v="2"/>
    <s v="OP009"/>
    <s v="GIHHE4BB44KGQXXKP39"/>
    <s v="TEXTURED BLACK PRINTED COSY NOC SATIN"/>
    <x v="11"/>
  </r>
  <r>
    <x v="3"/>
    <s v="C660162"/>
    <s v="Sharma Fabrics"/>
    <s v="On Time"/>
    <x v="3"/>
    <s v="false"/>
    <x v="311"/>
    <d v="1899-12-30T00:00:00"/>
    <x v="3179"/>
    <s v="EM614"/>
    <x v="0"/>
    <n v="1472.74"/>
    <n v="3463"/>
    <n v="6259"/>
    <n v="8.2892416225749561E-3"/>
    <n v="589"/>
    <n v="5670"/>
    <n v="47"/>
    <n v="5"/>
    <n v="2312"/>
    <n v="174090"/>
    <n v="121939.55"/>
    <n v="8195"/>
    <x v="2"/>
    <x v="2"/>
    <s v="OP009"/>
    <s v="AWTSUH2MBE"/>
    <s v="SATIN FLAP HOME BOOK LABEL WASH BOOK BLACK PRINTED COSY WASH TEXTURED FOLD BLACK"/>
    <x v="10"/>
  </r>
  <r>
    <x v="1"/>
    <s v="C803911"/>
    <s v="Mohan Industry"/>
    <s v="On Time"/>
    <x v="1"/>
    <s v="false"/>
    <x v="266"/>
    <d v="1899-12-30T00:00:00"/>
    <x v="3180"/>
    <s v="EM186"/>
    <x v="2"/>
    <n v="1923.4"/>
    <n v="225"/>
    <n v="5283"/>
    <n v="1.1386470194239785E-2"/>
    <n v="-689"/>
    <n v="5972"/>
    <n v="68"/>
    <n v="3"/>
    <n v="2313"/>
    <n v="135438"/>
    <n v="99647.57"/>
    <n v="7643"/>
    <x v="2"/>
    <x v="2"/>
    <s v="OP009"/>
    <s v="JH08B2M1IHNKUOC36C8"/>
    <s v="CARE PLAIN HOME MAIN PLAIN NOC BLACK SATIN COSY"/>
    <x v="2"/>
  </r>
  <r>
    <x v="1"/>
    <s v="C523701"/>
    <s v="Sharma Fabrics"/>
    <s v="On Time"/>
    <x v="1"/>
    <s v="false"/>
    <x v="364"/>
    <d v="1899-12-30T00:00:00"/>
    <x v="3181"/>
    <s v="EM424"/>
    <x v="0"/>
    <n v="1307.3499999999999"/>
    <n v="796"/>
    <n v="6924"/>
    <n v="3.3157792081139068E-3"/>
    <n v="1797"/>
    <n v="5127"/>
    <n v="17"/>
    <n v="1"/>
    <n v="2750"/>
    <n v="67354"/>
    <n v="126686.05"/>
    <n v="9380"/>
    <x v="2"/>
    <x v="2"/>
    <s v="OP009"/>
    <s v="1VL6QN-VCDRFTNWTAQU"/>
    <s v="MAIN BOOK FABRIC OFF WHITE SATIN PRINTED BOOK COSY"/>
    <x v="1"/>
  </r>
  <r>
    <x v="1"/>
    <s v="C630555"/>
    <s v="Gupta Manufacturing"/>
    <s v="On Time"/>
    <x v="1"/>
    <s v="false"/>
    <x v="101"/>
    <d v="1899-12-30T00:00:00"/>
    <x v="3182"/>
    <s v="EM960"/>
    <x v="1"/>
    <n v="1801.41"/>
    <n v="1078"/>
    <n v="6639"/>
    <n v="6.619228859837829E-3"/>
    <n v="596"/>
    <n v="6043"/>
    <n v="40"/>
    <n v="6"/>
    <n v="4016"/>
    <n v="171557"/>
    <n v="116256.64"/>
    <n v="7651"/>
    <x v="2"/>
    <x v="2"/>
    <s v="OP009"/>
    <s v="40JEVTMF17GDYYJDB"/>
    <s v="SIZE WHITE WASH BOOK HOME TEXTURED BLACK WHITE MAIN SIZE OFF NOC"/>
    <x v="0"/>
  </r>
  <r>
    <x v="1"/>
    <s v="C447006"/>
    <s v="Sharma Fabrics"/>
    <s v="On Time"/>
    <x v="2"/>
    <s v="false"/>
    <x v="225"/>
    <d v="1899-12-30T00:00:00"/>
    <x v="3183"/>
    <s v="EM694"/>
    <x v="2"/>
    <n v="1213.08"/>
    <n v="738"/>
    <n v="6873"/>
    <n v="1.9826964671953856E-3"/>
    <n v="1325"/>
    <n v="5548"/>
    <n v="11"/>
    <n v="7"/>
    <n v="9680"/>
    <n v="135183"/>
    <n v="113755.73"/>
    <n v="7548"/>
    <x v="2"/>
    <x v="2"/>
    <s v="OP009"/>
    <s v="Z5GKGKB7VUK1"/>
    <s v="HOME NOC SIZE FABRIC SIZE PLAIN BLACK SIZE BLACK COSY"/>
    <x v="0"/>
  </r>
  <r>
    <x v="1"/>
    <s v="C812093"/>
    <s v="Sharma Fabrics"/>
    <s v="On Time"/>
    <x v="0"/>
    <s v="false"/>
    <x v="213"/>
    <d v="1899-12-30T00:00:00"/>
    <x v="3184"/>
    <s v="EM880"/>
    <x v="0"/>
    <n v="1416.13"/>
    <n v="2543"/>
    <n v="6032"/>
    <n v="1.659671880961465E-2"/>
    <n v="790"/>
    <n v="5242"/>
    <n v="87"/>
    <n v="6"/>
    <n v="6136"/>
    <n v="77843"/>
    <n v="83464.86"/>
    <n v="9624"/>
    <x v="2"/>
    <x v="2"/>
    <s v="OP009"/>
    <s v="2XF1-RMP6K8PC"/>
    <s v="SATIN PRINTED BOOK NOC FOLD FLAP BLACK"/>
    <x v="2"/>
  </r>
  <r>
    <x v="1"/>
    <s v="C507963"/>
    <s v="Sharma Fabrics"/>
    <s v="On Time"/>
    <x v="1"/>
    <s v="true"/>
    <x v="148"/>
    <d v="1899-12-30T00:00:00"/>
    <x v="3185"/>
    <s v="EM241"/>
    <x v="0"/>
    <n v="1605.2"/>
    <n v="4664"/>
    <n v="6900"/>
    <n v="3.1510658016682112E-3"/>
    <n v="1505"/>
    <n v="5395"/>
    <n v="17"/>
    <n v="5"/>
    <n v="514"/>
    <n v="80075"/>
    <n v="115601.48"/>
    <n v="7411"/>
    <x v="2"/>
    <x v="2"/>
    <s v="OP009"/>
    <s v="ZS8Z-VY-PXX5"/>
    <s v="FOLD PLAIN PLAIN TEXTURED SATIN BOOK LABEL PRINTED TEXTURED WASH HOME NOC NOC FLAP FLAP"/>
    <x v="11"/>
  </r>
  <r>
    <x v="1"/>
    <s v="C399656"/>
    <s v="Mohan Industry"/>
    <s v="On Time"/>
    <x v="1"/>
    <s v="false"/>
    <x v="267"/>
    <d v="1899-12-30T00:00:00"/>
    <x v="3186"/>
    <s v="EM581"/>
    <x v="1"/>
    <n v="1565.24"/>
    <n v="4454"/>
    <n v="5748"/>
    <n v="2.0328154493974154E-3"/>
    <n v="-1139"/>
    <n v="6887"/>
    <n v="14"/>
    <n v="0"/>
    <n v="5839"/>
    <n v="116147"/>
    <n v="67466.429999999993"/>
    <n v="8861"/>
    <x v="2"/>
    <x v="2"/>
    <s v="OP009"/>
    <s v="17XB1IUWX4X9"/>
    <s v="HOME WASH HOME PRINTED PLAIN HOME BOOK SATIN NOC LABEL NOC HOME SIZE"/>
    <x v="6"/>
  </r>
  <r>
    <x v="1"/>
    <s v="C823370"/>
    <s v="Gupta Manufacturing"/>
    <s v="On Time"/>
    <x v="0"/>
    <s v="true"/>
    <x v="40"/>
    <d v="1899-12-30T00:00:00"/>
    <x v="3187"/>
    <s v="EM463"/>
    <x v="3"/>
    <n v="1395.62"/>
    <n v="1107"/>
    <n v="6907"/>
    <n v="1.0064701653486701E-3"/>
    <n v="-48"/>
    <n v="6955"/>
    <n v="7"/>
    <n v="2"/>
    <n v="2654"/>
    <n v="114868"/>
    <n v="83887.69"/>
    <n v="7530"/>
    <x v="2"/>
    <x v="2"/>
    <s v="OP009"/>
    <s v="3NM86KDVEJ"/>
    <s v="BLACK BOOK FLAP LABEL FLAP BLACK FABRIC WHITE TEXTURED FLAP"/>
    <x v="7"/>
  </r>
  <r>
    <x v="1"/>
    <s v="C413017"/>
    <s v="Gupta Manufacturing"/>
    <s v="On Time"/>
    <x v="3"/>
    <s v="true"/>
    <x v="209"/>
    <d v="1899-12-30T00:00:00"/>
    <x v="3188"/>
    <s v="EM312"/>
    <x v="3"/>
    <n v="1221.5999999999999"/>
    <n v="3188"/>
    <n v="6158"/>
    <n v="1.3966987121349538E-2"/>
    <n v="645"/>
    <n v="5513"/>
    <n v="77"/>
    <n v="1"/>
    <n v="6533"/>
    <n v="81265"/>
    <n v="105284.04"/>
    <n v="7026"/>
    <x v="2"/>
    <x v="2"/>
    <s v="OP009"/>
    <s v="1J0JAOG31AMSC"/>
    <s v="PLAIN LABEL CARE PLAIN TEXTURED SATIN SATIN SATIN"/>
    <x v="9"/>
  </r>
  <r>
    <x v="1"/>
    <s v="C902597"/>
    <s v="Patel Textiles"/>
    <s v="On Time"/>
    <x v="2"/>
    <s v="true"/>
    <x v="356"/>
    <d v="1899-12-30T00:00:00"/>
    <x v="3189"/>
    <s v="EM363"/>
    <x v="2"/>
    <n v="1258.5899999999999"/>
    <n v="2620"/>
    <n v="6360"/>
    <n v="8.399511301160659E-3"/>
    <n v="-188"/>
    <n v="6548"/>
    <n v="55"/>
    <n v="2"/>
    <n v="325"/>
    <n v="168853"/>
    <n v="110026.73"/>
    <n v="9221"/>
    <x v="2"/>
    <x v="2"/>
    <s v="OP009"/>
    <s v="U0FEXNNVR-QWK92NTJ"/>
    <s v="LABEL WHITE WHITE MAIN OFF WASH SIZE LABEL"/>
    <x v="6"/>
  </r>
  <r>
    <x v="1"/>
    <s v="C110422"/>
    <s v="Gupta Manufacturing"/>
    <s v="On Time"/>
    <x v="3"/>
    <s v="false"/>
    <x v="301"/>
    <d v="1899-12-30T00:00:00"/>
    <x v="3190"/>
    <s v="EM175"/>
    <x v="1"/>
    <n v="1599.17"/>
    <n v="2186"/>
    <n v="6639"/>
    <n v="2.5798769597142291E-3"/>
    <n v="1600"/>
    <n v="5039"/>
    <n v="13"/>
    <n v="1"/>
    <n v="7070"/>
    <n v="63476"/>
    <n v="105475.4"/>
    <n v="7938"/>
    <x v="2"/>
    <x v="2"/>
    <s v="OP009"/>
    <s v="QV-MJ4ZPM59HW4ZJQX8"/>
    <s v="BLACK SIZE WASH SIZE FLAP"/>
    <x v="11"/>
  </r>
  <r>
    <x v="1"/>
    <s v="C385967"/>
    <s v="Sharma Fabrics"/>
    <s v="On Time"/>
    <x v="2"/>
    <s v="false"/>
    <x v="326"/>
    <d v="1899-12-30T00:00:00"/>
    <x v="3191"/>
    <s v="EM251"/>
    <x v="2"/>
    <n v="1065.92"/>
    <n v="3064"/>
    <n v="6511"/>
    <n v="1.2115093387178193E-2"/>
    <n v="568"/>
    <n v="5943"/>
    <n v="72"/>
    <n v="8"/>
    <n v="3564"/>
    <n v="53620"/>
    <n v="103895.94"/>
    <n v="5782"/>
    <x v="2"/>
    <x v="2"/>
    <s v="OP009"/>
    <s v="JPNRCKRNHPBX3T9BX5L9"/>
    <s v="SATIN LABEL BLACK FABRIC NOC COSY PRINTED WASH WASH"/>
    <x v="8"/>
  </r>
  <r>
    <x v="1"/>
    <s v="C773908"/>
    <s v="Sharma Fabrics"/>
    <s v="On Time"/>
    <x v="0"/>
    <s v="true"/>
    <x v="83"/>
    <d v="1899-12-30T00:00:00"/>
    <x v="3192"/>
    <s v="EM691"/>
    <x v="0"/>
    <n v="1860.46"/>
    <n v="4736"/>
    <n v="6772"/>
    <n v="2.2774720060732587E-3"/>
    <n v="1503"/>
    <n v="5269"/>
    <n v="12"/>
    <n v="2"/>
    <n v="2874"/>
    <n v="157735"/>
    <n v="131217.35999999999"/>
    <n v="8177"/>
    <x v="2"/>
    <x v="2"/>
    <s v="OP009"/>
    <s v="0A7V6TF7ZOV85SCU"/>
    <s v="BOOK SIZE BOOK CARE OFF CARE BOOK OFF CARE TEXTURED"/>
    <x v="4"/>
  </r>
  <r>
    <x v="1"/>
    <s v="C371494"/>
    <s v="Mohan Industry"/>
    <s v="On Time"/>
    <x v="1"/>
    <s v="false"/>
    <x v="5"/>
    <d v="1899-12-30T00:00:00"/>
    <x v="3193"/>
    <s v="EM132"/>
    <x v="0"/>
    <n v="1420.11"/>
    <n v="1330"/>
    <n v="6673"/>
    <n v="4.6612802983219391E-4"/>
    <n v="237"/>
    <n v="6436"/>
    <n v="3"/>
    <n v="6"/>
    <n v="6349"/>
    <n v="154188"/>
    <n v="102810.35"/>
    <n v="9862"/>
    <x v="2"/>
    <x v="2"/>
    <s v="OP009"/>
    <s v="GHR9VBT7RCQXO9"/>
    <s v="COSY SATIN FLAP FOLD NOC BLACK BOOK FABRIC SATIN WASH OFF"/>
    <x v="0"/>
  </r>
  <r>
    <x v="1"/>
    <s v="C953548"/>
    <s v="Sharma Fabrics"/>
    <s v="On Time"/>
    <x v="2"/>
    <s v="true"/>
    <x v="197"/>
    <d v="1899-12-30T00:00:00"/>
    <x v="3194"/>
    <s v="EM807"/>
    <x v="3"/>
    <n v="1418.08"/>
    <n v="3657"/>
    <n v="6156"/>
    <n v="2.634433596776693E-3"/>
    <n v="-297"/>
    <n v="6453"/>
    <n v="17"/>
    <n v="7"/>
    <n v="287"/>
    <n v="104484"/>
    <n v="140000.41"/>
    <n v="9969"/>
    <x v="2"/>
    <x v="2"/>
    <s v="OP009"/>
    <s v="PPY-NH0DVDQSZND879C6"/>
    <s v="MAIN FABRIC SIZE PLAIN PRINTED MAIN BLACK FLAP"/>
    <x v="8"/>
  </r>
  <r>
    <x v="1"/>
    <s v="C447833"/>
    <s v="Mohan Industry"/>
    <s v="On Time"/>
    <x v="0"/>
    <s v="true"/>
    <x v="176"/>
    <d v="1899-12-30T00:00:00"/>
    <x v="3195"/>
    <s v="EM418"/>
    <x v="3"/>
    <n v="1500.66"/>
    <n v="356"/>
    <n v="5256"/>
    <n v="4.9121762429294429E-3"/>
    <n v="-1462"/>
    <n v="6718"/>
    <n v="33"/>
    <n v="4"/>
    <n v="6874"/>
    <n v="131062"/>
    <n v="108195.02"/>
    <n v="6188"/>
    <x v="2"/>
    <x v="2"/>
    <s v="OP009"/>
    <s v="HKX440I7SIQ"/>
    <s v="WHITE MAIN SATIN BLACK SIZE FLAP WHITE"/>
    <x v="3"/>
  </r>
  <r>
    <x v="1"/>
    <s v="C778299"/>
    <s v="Sharma Fabrics"/>
    <s v="On Time"/>
    <x v="0"/>
    <s v="true"/>
    <x v="266"/>
    <d v="1899-12-30T00:00:00"/>
    <x v="3196"/>
    <s v="EM879"/>
    <x v="2"/>
    <n v="1529.04"/>
    <n v="164"/>
    <n v="5229"/>
    <n v="5.6042534846960767E-3"/>
    <n v="-1730"/>
    <n v="6959"/>
    <n v="39"/>
    <n v="9"/>
    <n v="9261"/>
    <n v="195540"/>
    <n v="59664.81"/>
    <n v="6297"/>
    <x v="2"/>
    <x v="2"/>
    <s v="OP009"/>
    <s v="XRVOIL0LT-U"/>
    <s v="PLAIN FOLD CARE SIZE FOLD OFF HOME FLAP SIZE"/>
    <x v="2"/>
  </r>
  <r>
    <x v="1"/>
    <s v="C636685"/>
    <s v="Sharma Fabrics"/>
    <s v="On Time"/>
    <x v="1"/>
    <s v="true"/>
    <x v="303"/>
    <d v="1899-12-30T00:00:00"/>
    <x v="3197"/>
    <s v="EM396"/>
    <x v="2"/>
    <n v="1109.1099999999999"/>
    <n v="1093"/>
    <n v="6180"/>
    <n v="1.1583011583011582E-2"/>
    <n v="-36"/>
    <n v="6216"/>
    <n v="72"/>
    <n v="7"/>
    <n v="2801"/>
    <n v="186653"/>
    <n v="141853.04999999999"/>
    <n v="9000"/>
    <x v="2"/>
    <x v="2"/>
    <s v="OP009"/>
    <s v="DETHX8HO10V"/>
    <s v="FOLD TEXTURED WHITE CARE BOOK SATIN PLAIN PRINTED BOOK SIZE FLAP BLACK PLAIN CARE"/>
    <x v="9"/>
  </r>
  <r>
    <x v="1"/>
    <s v="C871441"/>
    <s v="Mohan Industry"/>
    <s v="On Time"/>
    <x v="0"/>
    <s v="true"/>
    <x v="225"/>
    <d v="1899-12-30T00:00:00"/>
    <x v="3198"/>
    <s v="EM695"/>
    <x v="0"/>
    <n v="1541.51"/>
    <n v="4697"/>
    <n v="5257"/>
    <n v="1.5343562374916611E-2"/>
    <n v="-739"/>
    <n v="5996"/>
    <n v="92"/>
    <n v="7"/>
    <n v="3564"/>
    <n v="193121"/>
    <n v="127617.5"/>
    <n v="6998"/>
    <x v="2"/>
    <x v="2"/>
    <s v="OP009"/>
    <s v="2147951O1-QNIZWD"/>
    <s v="PLAIN LABEL WHITE OFF PRINTED COSY FABRIC MAIN FABRIC SIZE OFF WASH"/>
    <x v="0"/>
  </r>
  <r>
    <x v="1"/>
    <s v="C418865"/>
    <s v="Patel Textiles"/>
    <s v="On Time"/>
    <x v="3"/>
    <s v="false"/>
    <x v="125"/>
    <d v="1899-12-30T00:00:00"/>
    <x v="3199"/>
    <s v="EM769"/>
    <x v="2"/>
    <n v="1084.8"/>
    <n v="4801"/>
    <n v="6416"/>
    <n v="1.8081761006289308E-2"/>
    <n v="1328"/>
    <n v="5088"/>
    <n v="92"/>
    <n v="0"/>
    <n v="2510"/>
    <n v="80268"/>
    <n v="66615.92"/>
    <n v="9951"/>
    <x v="2"/>
    <x v="2"/>
    <s v="OP009"/>
    <s v="6V0G3F0IHJBZBPF"/>
    <s v="WASH NOC PLAIN FLAP HOME PRINTED SIZE"/>
    <x v="8"/>
  </r>
  <r>
    <x v="1"/>
    <s v="C460065"/>
    <s v="Mohan Industry"/>
    <s v="On Time"/>
    <x v="1"/>
    <s v="true"/>
    <x v="246"/>
    <d v="1899-12-30T00:00:00"/>
    <x v="3200"/>
    <s v="EM740"/>
    <x v="1"/>
    <n v="1888.65"/>
    <n v="2070"/>
    <n v="6623"/>
    <n v="1.7797112912794146E-2"/>
    <n v="1566"/>
    <n v="5057"/>
    <n v="90"/>
    <n v="4"/>
    <n v="1814"/>
    <n v="121713"/>
    <n v="53434.720000000001"/>
    <n v="7557"/>
    <x v="2"/>
    <x v="2"/>
    <s v="OP009"/>
    <s v="AJ-9T-OESSLLQRIHB9ME"/>
    <s v="PRINTED LABEL SATIN OFF NOC SATIN"/>
    <x v="11"/>
  </r>
  <r>
    <x v="1"/>
    <s v="C435218"/>
    <s v="Mohan Industry"/>
    <s v="On Time"/>
    <x v="0"/>
    <s v="true"/>
    <x v="7"/>
    <d v="1899-12-30T00:00:00"/>
    <x v="3201"/>
    <s v="EM563"/>
    <x v="3"/>
    <n v="1746.35"/>
    <n v="2981"/>
    <n v="6760"/>
    <n v="1.5513334495380861E-2"/>
    <n v="1023"/>
    <n v="5737"/>
    <n v="89"/>
    <n v="6"/>
    <n v="7109"/>
    <n v="70594"/>
    <n v="62027.45"/>
    <n v="5257"/>
    <x v="2"/>
    <x v="2"/>
    <s v="OP009"/>
    <s v="38VWTBU6M1G34"/>
    <s v="TEXTURED FLAP NOC PRINTED NOC MAIN OFF NOC LABEL FOLD SATIN FOLD COSY"/>
    <x v="5"/>
  </r>
  <r>
    <x v="1"/>
    <s v="C300681"/>
    <s v="Gupta Manufacturing"/>
    <s v="On Time"/>
    <x v="2"/>
    <s v="true"/>
    <x v="124"/>
    <d v="1899-12-30T00:00:00"/>
    <x v="3202"/>
    <s v="EM748"/>
    <x v="2"/>
    <n v="1282.81"/>
    <n v="4704"/>
    <n v="5625"/>
    <n v="1.0032965457933208E-2"/>
    <n v="-1352"/>
    <n v="6977"/>
    <n v="70"/>
    <n v="9"/>
    <n v="2847"/>
    <n v="64460"/>
    <n v="135770.20000000001"/>
    <n v="7269"/>
    <x v="2"/>
    <x v="2"/>
    <s v="OP009"/>
    <s v="R89UBCEKO2XZPWJU8"/>
    <s v="LABEL SATIN COSY PLAIN PLAIN PRINTED FOLD HOME WASH SATIN"/>
    <x v="2"/>
  </r>
  <r>
    <x v="1"/>
    <s v="C958007"/>
    <s v="Mohan Industry"/>
    <s v="On Time"/>
    <x v="2"/>
    <s v="true"/>
    <x v="298"/>
    <d v="1899-12-30T00:00:00"/>
    <x v="3203"/>
    <s v="EM624"/>
    <x v="1"/>
    <n v="1895.36"/>
    <n v="3722"/>
    <n v="5229"/>
    <n v="7.3123414415758843E-3"/>
    <n v="-1472"/>
    <n v="6701"/>
    <n v="49"/>
    <n v="8"/>
    <n v="316"/>
    <n v="66334"/>
    <n v="114421.5"/>
    <n v="9647"/>
    <x v="2"/>
    <x v="2"/>
    <s v="OP009"/>
    <s v="4WL25-MXZ96HRJO93Z"/>
    <s v="WHITE PRINTED LABEL FLAP TEXTURED NOC WHITE"/>
    <x v="5"/>
  </r>
  <r>
    <x v="1"/>
    <s v="C482082"/>
    <s v="Gupta Manufacturing"/>
    <s v="On Time"/>
    <x v="0"/>
    <s v="false"/>
    <x v="173"/>
    <d v="1899-12-30T00:00:00"/>
    <x v="3204"/>
    <s v="EM662"/>
    <x v="0"/>
    <n v="1696.24"/>
    <n v="4407"/>
    <n v="6520"/>
    <n v="8.4459459459459464E-4"/>
    <n v="600"/>
    <n v="5920"/>
    <n v="5"/>
    <n v="1"/>
    <n v="376"/>
    <n v="126607"/>
    <n v="61281.85"/>
    <n v="6991"/>
    <x v="2"/>
    <x v="2"/>
    <s v="OP009"/>
    <s v="OTQU0PBXZHC9GUU"/>
    <s v="HOME NOC BLACK SATIN CARE PRINTED FABRIC NOC WASH PLAIN SIZE SATIN FOLD LABEL HOME"/>
    <x v="6"/>
  </r>
  <r>
    <x v="1"/>
    <s v="C801401"/>
    <s v="Mohan Industry"/>
    <s v="On Time"/>
    <x v="1"/>
    <s v="true"/>
    <x v="78"/>
    <d v="1899-12-30T00:00:00"/>
    <x v="3205"/>
    <s v="EM231"/>
    <x v="1"/>
    <n v="1247.3"/>
    <n v="1430"/>
    <n v="5408"/>
    <n v="2.9867463132350197E-3"/>
    <n v="51"/>
    <n v="5357"/>
    <n v="16"/>
    <n v="5"/>
    <n v="9627"/>
    <n v="100221"/>
    <n v="135316.63"/>
    <n v="8799"/>
    <x v="2"/>
    <x v="2"/>
    <s v="OP009"/>
    <s v="RT985YHAJ8C793U6"/>
    <s v="COSY WHITE PRINTED SIZE FOLD FLAP SIZE"/>
    <x v="3"/>
  </r>
  <r>
    <x v="1"/>
    <s v="C452338"/>
    <s v="Gupta Manufacturing"/>
    <s v="On Time"/>
    <x v="0"/>
    <s v="true"/>
    <x v="82"/>
    <d v="1899-12-30T00:00:00"/>
    <x v="3206"/>
    <s v="EM137"/>
    <x v="3"/>
    <n v="1167.81"/>
    <n v="759"/>
    <n v="6556"/>
    <n v="1.322992700729927E-2"/>
    <n v="-20"/>
    <n v="6576"/>
    <n v="87"/>
    <n v="0"/>
    <n v="2193"/>
    <n v="143022"/>
    <n v="135939.99"/>
    <n v="9596"/>
    <x v="2"/>
    <x v="2"/>
    <s v="OP009"/>
    <s v="MYA035KZO5S1432QM9"/>
    <s v="FLAP COSY LABEL FOLD BOOK FOLD PLAIN LABEL HOME COSY TEXTURED NOC WHITE OFF TEXTURED"/>
    <x v="2"/>
  </r>
  <r>
    <x v="1"/>
    <s v="C489744"/>
    <s v="Sharma Fabrics"/>
    <s v="On Time"/>
    <x v="1"/>
    <s v="false"/>
    <x v="41"/>
    <d v="1899-12-30T00:00:00"/>
    <x v="3207"/>
    <s v="EM500"/>
    <x v="0"/>
    <n v="1807.79"/>
    <n v="4979"/>
    <n v="5760"/>
    <n v="3.9800995024875619E-3"/>
    <n v="735"/>
    <n v="5025"/>
    <n v="20"/>
    <n v="4"/>
    <n v="8297"/>
    <n v="113206"/>
    <n v="80691.820000000007"/>
    <n v="6164"/>
    <x v="2"/>
    <x v="2"/>
    <s v="OP009"/>
    <s v="T8NST57CM5O"/>
    <s v="HOME FLAP MAIN BLACK FABRIC WHITE CARE PLAIN"/>
    <x v="0"/>
  </r>
  <r>
    <x v="1"/>
    <s v="C180849"/>
    <s v="Mohan Industry"/>
    <s v="On Time"/>
    <x v="1"/>
    <s v="true"/>
    <x v="328"/>
    <d v="1899-12-30T00:00:00"/>
    <x v="3208"/>
    <s v="EM657"/>
    <x v="3"/>
    <n v="1899.96"/>
    <n v="3842"/>
    <n v="5884"/>
    <n v="4.4039929536112739E-3"/>
    <n v="-928"/>
    <n v="6812"/>
    <n v="30"/>
    <n v="6"/>
    <n v="7675"/>
    <n v="71306"/>
    <n v="70605.22"/>
    <n v="7507"/>
    <x v="2"/>
    <x v="2"/>
    <s v="OP009"/>
    <s v="5-IW38HO7KFD67K"/>
    <s v="WASH NOC SIZE WASH TEXTURED HOME BOOK"/>
    <x v="10"/>
  </r>
  <r>
    <x v="1"/>
    <s v="C727270"/>
    <s v="Mohan Industry"/>
    <s v="On Time"/>
    <x v="2"/>
    <s v="true"/>
    <x v="362"/>
    <d v="1899-12-30T00:00:00"/>
    <x v="3209"/>
    <s v="EM497"/>
    <x v="1"/>
    <n v="1441.85"/>
    <n v="1668"/>
    <n v="5700"/>
    <n v="1.732866043613707E-2"/>
    <n v="564"/>
    <n v="5136"/>
    <n v="89"/>
    <n v="6"/>
    <n v="8362"/>
    <n v="183519"/>
    <n v="139464.84"/>
    <n v="8590"/>
    <x v="2"/>
    <x v="2"/>
    <s v="OP009"/>
    <s v="CLSWBSG8ATMAUI67"/>
    <s v="WHITE LABEL MAIN FABRIC WASH FABRIC WHITE TEXTURED FOLD FLAP"/>
    <x v="2"/>
  </r>
  <r>
    <x v="1"/>
    <s v="C611661"/>
    <s v="Mohan Industry"/>
    <s v="On Time"/>
    <x v="1"/>
    <s v="true"/>
    <x v="166"/>
    <d v="1899-12-30T00:00:00"/>
    <x v="3210"/>
    <s v="EM465"/>
    <x v="1"/>
    <n v="1454.81"/>
    <n v="2496"/>
    <n v="6370"/>
    <n v="7.2517389373982534E-3"/>
    <n v="-387"/>
    <n v="6757"/>
    <n v="49"/>
    <n v="2"/>
    <n v="9478"/>
    <n v="165938"/>
    <n v="98282.07"/>
    <n v="5246"/>
    <x v="2"/>
    <x v="2"/>
    <s v="OP009"/>
    <s v="5JZGQKX031C-R"/>
    <s v="COSY TEXTURED OFF NOC WASH SIZE FABRIC PRINTED OFF NOC HOME PLAIN"/>
    <x v="3"/>
  </r>
  <r>
    <x v="1"/>
    <s v="C402992"/>
    <s v="Patel Textiles"/>
    <s v="On Time"/>
    <x v="1"/>
    <s v="false"/>
    <x v="18"/>
    <d v="1899-12-30T00:00:00"/>
    <x v="3211"/>
    <s v="EM533"/>
    <x v="2"/>
    <n v="1268.04"/>
    <n v="868"/>
    <n v="6283"/>
    <n v="1.2425922385777098E-2"/>
    <n v="1052"/>
    <n v="5231"/>
    <n v="65"/>
    <n v="2"/>
    <n v="8817"/>
    <n v="135619"/>
    <n v="80462.460000000006"/>
    <n v="5270"/>
    <x v="2"/>
    <x v="2"/>
    <s v="OP009"/>
    <s v="A5V6XF5UTTYTZ8Z"/>
    <s v="WHITE FOLD CARE LABEL CARE FOLD"/>
    <x v="3"/>
  </r>
  <r>
    <x v="1"/>
    <s v="C234209"/>
    <s v="Sharma Fabrics"/>
    <s v="On Time"/>
    <x v="2"/>
    <s v="true"/>
    <x v="64"/>
    <d v="1899-12-30T00:00:00"/>
    <x v="3212"/>
    <s v="EM210"/>
    <x v="2"/>
    <n v="1487.65"/>
    <n v="2741"/>
    <n v="6709"/>
    <n v="0"/>
    <n v="568"/>
    <n v="6141"/>
    <n v="0"/>
    <n v="1"/>
    <n v="4862"/>
    <n v="146932"/>
    <n v="133573.19"/>
    <n v="7877"/>
    <x v="2"/>
    <x v="2"/>
    <s v="OP009"/>
    <s v="UZYFJD33W4-"/>
    <s v="PLAIN CARE CARE MAIN OFF FLAP BOOK PLAIN COSY PRINTED COSY"/>
    <x v="9"/>
  </r>
  <r>
    <x v="1"/>
    <s v="C618639"/>
    <s v="Patel Textiles"/>
    <s v="On Time"/>
    <x v="2"/>
    <s v="true"/>
    <x v="299"/>
    <d v="1899-12-30T00:00:00"/>
    <x v="3213"/>
    <s v="EM390"/>
    <x v="3"/>
    <n v="1192.3"/>
    <n v="4804"/>
    <n v="5432"/>
    <n v="1.4174757281553398E-2"/>
    <n v="282"/>
    <n v="5150"/>
    <n v="73"/>
    <n v="2"/>
    <n v="5218"/>
    <n v="106075"/>
    <n v="86339.44"/>
    <n v="8166"/>
    <x v="2"/>
    <x v="2"/>
    <s v="OP009"/>
    <s v="2ZYQHJ4Q5O4AC5WO"/>
    <s v="WASH TEXTURED LABEL MAIN WASH WHITE BLACK FOLD CARE"/>
    <x v="5"/>
  </r>
  <r>
    <x v="1"/>
    <s v="C581439"/>
    <s v="Gupta Manufacturing"/>
    <s v="On Time"/>
    <x v="0"/>
    <s v="true"/>
    <x v="232"/>
    <d v="1899-12-30T00:00:00"/>
    <x v="3214"/>
    <s v="EM852"/>
    <x v="1"/>
    <n v="1352.95"/>
    <n v="1985"/>
    <n v="6019"/>
    <n v="1.3039117352056168E-2"/>
    <n v="37"/>
    <n v="5982"/>
    <n v="78"/>
    <n v="9"/>
    <n v="9882"/>
    <n v="170862"/>
    <n v="118713.93"/>
    <n v="8353"/>
    <x v="2"/>
    <x v="2"/>
    <s v="OP009"/>
    <s v="6JGDSVAUI2VDCK9WS"/>
    <s v="LABEL MAIN SIZE FABRIC BOOK NOC TEXTURED SIZE FABRIC WHITE MAIN WHITE PLAIN"/>
    <x v="2"/>
  </r>
  <r>
    <x v="1"/>
    <s v="C751232"/>
    <s v="Patel Textiles"/>
    <s v="On Time"/>
    <x v="1"/>
    <s v="false"/>
    <x v="293"/>
    <d v="1899-12-30T00:00:00"/>
    <x v="3215"/>
    <s v="EM672"/>
    <x v="1"/>
    <n v="1955.79"/>
    <n v="2199"/>
    <n v="6302"/>
    <n v="1.3469735720375107E-2"/>
    <n v="437"/>
    <n v="5865"/>
    <n v="79"/>
    <n v="5"/>
    <n v="462"/>
    <n v="154707"/>
    <n v="55914.06"/>
    <n v="7250"/>
    <x v="2"/>
    <x v="2"/>
    <s v="OP009"/>
    <s v="BMRFO05PJ1HIEOKU"/>
    <s v="FABRIC FOLD SATIN WASH CARE CARE LABEL CARE OFF LABEL TEXTURED BOOK PLAIN"/>
    <x v="9"/>
  </r>
  <r>
    <x v="1"/>
    <s v="C857522"/>
    <s v="Patel Textiles"/>
    <s v="On Time"/>
    <x v="0"/>
    <s v="false"/>
    <x v="170"/>
    <d v="1899-12-30T00:00:00"/>
    <x v="3216"/>
    <s v="EM360"/>
    <x v="3"/>
    <n v="1376.79"/>
    <n v="555"/>
    <n v="5720"/>
    <n v="4.7468354430379748E-3"/>
    <n v="664"/>
    <n v="5056"/>
    <n v="24"/>
    <n v="5"/>
    <n v="8665"/>
    <n v="183844"/>
    <n v="134607.53"/>
    <n v="8674"/>
    <x v="2"/>
    <x v="2"/>
    <s v="OP009"/>
    <s v="AID6058UT5J6-1DT"/>
    <s v="PLAIN SATIN FOLD COSY MAIN HOME FOLD WHITE LABEL WHITE TEXTURED COSY MAIN MAIN"/>
    <x v="10"/>
  </r>
  <r>
    <x v="1"/>
    <s v="C255834"/>
    <s v="Gupta Manufacturing"/>
    <s v="On Time"/>
    <x v="1"/>
    <s v="true"/>
    <x v="187"/>
    <d v="1899-12-30T00:00:00"/>
    <x v="3217"/>
    <s v="EM883"/>
    <x v="3"/>
    <n v="1028.07"/>
    <n v="494"/>
    <n v="6871"/>
    <n v="1.6089312099819404E-2"/>
    <n v="780"/>
    <n v="6091"/>
    <n v="98"/>
    <n v="0"/>
    <n v="7760"/>
    <n v="174111"/>
    <n v="98933.48"/>
    <n v="6203"/>
    <x v="2"/>
    <x v="2"/>
    <s v="OP009"/>
    <s v="GY3TQGXHYVCXXG"/>
    <s v="NOC SIZE PLAIN FLAP FOLD"/>
    <x v="9"/>
  </r>
  <r>
    <x v="1"/>
    <s v="C120039"/>
    <s v="Mohan Industry"/>
    <s v="On Time"/>
    <x v="1"/>
    <s v="false"/>
    <x v="150"/>
    <d v="1899-12-30T00:00:00"/>
    <x v="3218"/>
    <s v="EM866"/>
    <x v="3"/>
    <n v="1439.14"/>
    <n v="2560"/>
    <n v="6558"/>
    <n v="1.2869038607115822E-2"/>
    <n v="1274"/>
    <n v="5284"/>
    <n v="68"/>
    <n v="2"/>
    <n v="4647"/>
    <n v="74252"/>
    <n v="126535.33"/>
    <n v="7403"/>
    <x v="2"/>
    <x v="2"/>
    <s v="OP009"/>
    <s v="RI257XNVNDRFAKZJF0Q"/>
    <s v="HOME TEXTURED FOLD FABRIC COSY"/>
    <x v="3"/>
  </r>
  <r>
    <x v="1"/>
    <s v="C136615"/>
    <s v="Mohan Industry"/>
    <s v="On Time"/>
    <x v="3"/>
    <s v="false"/>
    <x v="118"/>
    <d v="1899-12-30T00:00:00"/>
    <x v="3219"/>
    <s v="EM633"/>
    <x v="2"/>
    <n v="1441.12"/>
    <n v="157"/>
    <n v="6639"/>
    <n v="2.9325513196480938E-3"/>
    <n v="842"/>
    <n v="5797"/>
    <n v="17"/>
    <n v="4"/>
    <n v="5482"/>
    <n v="118003"/>
    <n v="98590.97"/>
    <n v="5929"/>
    <x v="2"/>
    <x v="2"/>
    <s v="OP009"/>
    <s v="HO07NY2UQPHH"/>
    <s v="BOOK HOME NOC LABEL SIZE BLACK FLAP CARE NOC WHITE OFF BOOK BOOK MAIN"/>
    <x v="10"/>
  </r>
  <r>
    <x v="1"/>
    <s v="C850709"/>
    <s v="Sharma Fabrics"/>
    <s v="On Time"/>
    <x v="1"/>
    <s v="true"/>
    <x v="141"/>
    <d v="1899-12-30T00:00:00"/>
    <x v="3220"/>
    <s v="EM743"/>
    <x v="1"/>
    <n v="1047.75"/>
    <n v="3233"/>
    <n v="6189"/>
    <n v="5.5248618784530384E-3"/>
    <n v="940"/>
    <n v="5249"/>
    <n v="29"/>
    <n v="3"/>
    <n v="1740"/>
    <n v="114762"/>
    <n v="130737.94"/>
    <n v="6897"/>
    <x v="2"/>
    <x v="2"/>
    <s v="OP009"/>
    <s v="7OOTV1OASLAHP88"/>
    <s v="BOOK WASH BLACK WASH FOLD"/>
    <x v="0"/>
  </r>
  <r>
    <x v="1"/>
    <s v="C328620"/>
    <s v="Sharma Fabrics"/>
    <s v="On Time"/>
    <x v="0"/>
    <s v="false"/>
    <x v="337"/>
    <d v="1899-12-30T00:00:00"/>
    <x v="3221"/>
    <s v="EM392"/>
    <x v="0"/>
    <n v="1877.34"/>
    <n v="98"/>
    <n v="6576"/>
    <n v="7.3227362028933738E-3"/>
    <n v="977"/>
    <n v="5599"/>
    <n v="41"/>
    <n v="5"/>
    <n v="7215"/>
    <n v="191351"/>
    <n v="83527.320000000007"/>
    <n v="7659"/>
    <x v="2"/>
    <x v="2"/>
    <s v="OP009"/>
    <s v="FUQC94ZZVBKSZ"/>
    <s v="BOOK WHITE WASH HOME BOOK WHITE SATIN NOC LABEL SIZE WASH"/>
    <x v="3"/>
  </r>
  <r>
    <x v="1"/>
    <s v="C760170"/>
    <s v="Patel Textiles"/>
    <s v="On Time"/>
    <x v="0"/>
    <s v="false"/>
    <x v="161"/>
    <d v="1899-12-30T00:00:00"/>
    <x v="3222"/>
    <s v="EM363"/>
    <x v="2"/>
    <n v="1679.81"/>
    <n v="3384"/>
    <n v="5742"/>
    <n v="7.238727190469009E-3"/>
    <n v="-889"/>
    <n v="6631"/>
    <n v="48"/>
    <n v="3"/>
    <n v="1018"/>
    <n v="65750"/>
    <n v="56566.81"/>
    <n v="9354"/>
    <x v="2"/>
    <x v="2"/>
    <s v="OP009"/>
    <s v="WYK8GSE9HRVCRR7474VJ"/>
    <s v="COSY WHITE WASH SATIN OFF FOLD PLAIN WASH COSY BOOK"/>
    <x v="6"/>
  </r>
  <r>
    <x v="1"/>
    <s v="C292639"/>
    <s v="Mohan Industry"/>
    <s v="On Time"/>
    <x v="3"/>
    <s v="true"/>
    <x v="165"/>
    <d v="1899-12-30T00:00:00"/>
    <x v="3223"/>
    <s v="EM495"/>
    <x v="2"/>
    <n v="1096.6199999999999"/>
    <n v="1938"/>
    <n v="6496"/>
    <n v="8.646031471554556E-3"/>
    <n v="713"/>
    <n v="5783"/>
    <n v="50"/>
    <n v="0"/>
    <n v="1583"/>
    <n v="56278"/>
    <n v="116753.43"/>
    <n v="8116"/>
    <x v="2"/>
    <x v="2"/>
    <s v="OP009"/>
    <s v="LFJFIB1QUSF7"/>
    <s v="NOC FLAP PLAIN FLAP HOME WASH BLACK PRINTED PLAIN MAIN"/>
    <x v="1"/>
  </r>
  <r>
    <x v="1"/>
    <s v="C625299"/>
    <s v="Gupta Manufacturing"/>
    <s v="On Time"/>
    <x v="1"/>
    <s v="true"/>
    <x v="257"/>
    <d v="1899-12-30T00:00:00"/>
    <x v="3224"/>
    <s v="EM518"/>
    <x v="1"/>
    <n v="1295.17"/>
    <n v="3665"/>
    <n v="6085"/>
    <n v="6.6622251832111927E-3"/>
    <n v="81"/>
    <n v="6004"/>
    <n v="40"/>
    <n v="1"/>
    <n v="830"/>
    <n v="114414"/>
    <n v="141032.66"/>
    <n v="5594"/>
    <x v="2"/>
    <x v="2"/>
    <s v="OP009"/>
    <s v="9ADGDL81MR"/>
    <s v="SATIN LABEL FLAP WASH FOLD COSY TEXTURED"/>
    <x v="1"/>
  </r>
  <r>
    <x v="1"/>
    <s v="C183583"/>
    <s v="Patel Textiles"/>
    <s v="On Time"/>
    <x v="0"/>
    <s v="false"/>
    <x v="228"/>
    <d v="1899-12-30T00:00:00"/>
    <x v="3225"/>
    <s v="EM151"/>
    <x v="1"/>
    <n v="1815.42"/>
    <n v="320"/>
    <n v="6317"/>
    <n v="9.4545454545454551E-3"/>
    <n v="817"/>
    <n v="5500"/>
    <n v="52"/>
    <n v="2"/>
    <n v="7077"/>
    <n v="109647"/>
    <n v="109962.11"/>
    <n v="5318"/>
    <x v="2"/>
    <x v="2"/>
    <s v="OP009"/>
    <s v="ZENR-9N4L8"/>
    <s v="MAIN FOLD WASH MAIN WHITE WHITE FABRIC FOLD WHITE LABEL MAIN PRINTED"/>
    <x v="2"/>
  </r>
  <r>
    <x v="1"/>
    <s v="C533244"/>
    <s v="Patel Textiles"/>
    <s v="On Time"/>
    <x v="0"/>
    <s v="false"/>
    <x v="44"/>
    <d v="1899-12-30T00:00:00"/>
    <x v="3226"/>
    <s v="EM959"/>
    <x v="1"/>
    <n v="1856.65"/>
    <n v="2527"/>
    <n v="6326"/>
    <n v="4.1131105398457581E-3"/>
    <n v="491"/>
    <n v="5835"/>
    <n v="24"/>
    <n v="6"/>
    <n v="9266"/>
    <n v="127627"/>
    <n v="56471.25"/>
    <n v="6756"/>
    <x v="2"/>
    <x v="2"/>
    <s v="OP009"/>
    <s v="VKE-M2DDRAXS1J"/>
    <s v="MAIN PRINTED CARE BLACK NOC"/>
    <x v="5"/>
  </r>
  <r>
    <x v="1"/>
    <s v="C378887"/>
    <s v="Patel Textiles"/>
    <s v="On Time"/>
    <x v="3"/>
    <s v="true"/>
    <x v="57"/>
    <d v="1899-12-30T00:00:00"/>
    <x v="3227"/>
    <s v="EM687"/>
    <x v="1"/>
    <n v="1675.65"/>
    <n v="1126"/>
    <n v="5964"/>
    <n v="9.5987411487018105E-3"/>
    <n v="-391"/>
    <n v="6355"/>
    <n v="61"/>
    <n v="1"/>
    <n v="888"/>
    <n v="160794"/>
    <n v="68316.27"/>
    <n v="7956"/>
    <x v="2"/>
    <x v="2"/>
    <s v="OP009"/>
    <s v="0IW4P8GYAEO"/>
    <s v="WASH BOOK LABEL SATIN BLACK WASH TEXTURED FABRIC HOME PLAIN"/>
    <x v="5"/>
  </r>
  <r>
    <x v="1"/>
    <s v="C149136"/>
    <s v="Sharma Fabrics"/>
    <s v="On Time"/>
    <x v="2"/>
    <s v="false"/>
    <x v="277"/>
    <d v="1899-12-30T00:00:00"/>
    <x v="3228"/>
    <s v="EM968"/>
    <x v="2"/>
    <n v="1877.7"/>
    <n v="3567"/>
    <n v="6754"/>
    <n v="1.7429884328949454E-3"/>
    <n v="443"/>
    <n v="6311"/>
    <n v="11"/>
    <n v="1"/>
    <n v="6994"/>
    <n v="186006"/>
    <n v="60685.37"/>
    <n v="7673"/>
    <x v="2"/>
    <x v="2"/>
    <s v="OP009"/>
    <s v="IVUKUFRY6IW7E-BAAC"/>
    <s v="WASH COSY BLACK TEXTURED NOC WHITE WASH FABRIC TEXTURED COSY LABEL"/>
    <x v="2"/>
  </r>
  <r>
    <x v="1"/>
    <s v="C677365"/>
    <s v="Mohan Industry"/>
    <s v="On Time"/>
    <x v="1"/>
    <s v="true"/>
    <x v="362"/>
    <d v="1899-12-30T00:00:00"/>
    <x v="3229"/>
    <s v="EM847"/>
    <x v="0"/>
    <n v="1229.74"/>
    <n v="1134"/>
    <n v="6035"/>
    <n v="5.0144648023143683E-3"/>
    <n v="850"/>
    <n v="5185"/>
    <n v="26"/>
    <n v="6"/>
    <n v="6564"/>
    <n v="82400"/>
    <n v="62642.29"/>
    <n v="8358"/>
    <x v="2"/>
    <x v="2"/>
    <s v="OP009"/>
    <s v="KQWT6SRZGBAAWRREHD3"/>
    <s v="CARE NOC BOOK BLACK PRINTED FABRIC WHITE PRINTED PLAIN TEXTURED"/>
    <x v="2"/>
  </r>
  <r>
    <x v="1"/>
    <s v="C971412"/>
    <s v="Mohan Industry"/>
    <s v="On Time"/>
    <x v="0"/>
    <s v="true"/>
    <x v="349"/>
    <d v="1899-12-30T00:00:00"/>
    <x v="3230"/>
    <s v="EM113"/>
    <x v="3"/>
    <n v="1766.4"/>
    <n v="2869"/>
    <n v="5433"/>
    <n v="6.3271604938271607E-3"/>
    <n v="-1047"/>
    <n v="6480"/>
    <n v="41"/>
    <n v="4"/>
    <n v="1297"/>
    <n v="167197"/>
    <n v="98838.37"/>
    <n v="9014"/>
    <x v="2"/>
    <x v="2"/>
    <s v="OP009"/>
    <s v="J5XXW67I81B"/>
    <s v="BOOK NOC BOOK CARE COSY NOC FOLD PRINTED MAIN OFF FOLD BOOK"/>
    <x v="2"/>
  </r>
  <r>
    <x v="1"/>
    <s v="C833983"/>
    <s v="Mohan Industry"/>
    <s v="On Time"/>
    <x v="2"/>
    <s v="false"/>
    <x v="50"/>
    <d v="1899-12-30T00:00:00"/>
    <x v="3231"/>
    <s v="EM220"/>
    <x v="3"/>
    <n v="1779.27"/>
    <n v="3000"/>
    <n v="6821"/>
    <n v="2.3446658851113715E-3"/>
    <n v="850"/>
    <n v="5971"/>
    <n v="14"/>
    <n v="7"/>
    <n v="8761"/>
    <n v="63718"/>
    <n v="147278.87"/>
    <n v="6287"/>
    <x v="2"/>
    <x v="2"/>
    <s v="OP009"/>
    <s v="QKLO6Y5D1U"/>
    <s v="FOLD PLAIN PLAIN SATIN TEXTURED OFF TEXTURED OFF MAIN BOOK BLACK NOC BLACK PRINTED"/>
    <x v="7"/>
  </r>
  <r>
    <x v="1"/>
    <s v="C879786"/>
    <s v="Patel Textiles"/>
    <s v="On Time"/>
    <x v="2"/>
    <s v="false"/>
    <x v="241"/>
    <d v="1899-12-30T00:00:00"/>
    <x v="3232"/>
    <s v="EM707"/>
    <x v="0"/>
    <n v="1252.3900000000001"/>
    <n v="4594"/>
    <n v="6400"/>
    <n v="9.1213700670141479E-3"/>
    <n v="1028"/>
    <n v="5372"/>
    <n v="49"/>
    <n v="1"/>
    <n v="8742"/>
    <n v="177712"/>
    <n v="70592.800000000003"/>
    <n v="8115"/>
    <x v="2"/>
    <x v="2"/>
    <s v="OP009"/>
    <s v="JXX4GUIOF3BDPUI5ZA3W"/>
    <s v="WASH BOOK PRINTED BLACK MAIN TEXTURED FOLD FABRIC FLAP WASH PLAIN SATIN WHITE WASH FOLD"/>
    <x v="9"/>
  </r>
  <r>
    <x v="1"/>
    <s v="C710146"/>
    <s v="Patel Textiles"/>
    <s v="On Time"/>
    <x v="3"/>
    <s v="true"/>
    <x v="13"/>
    <d v="1899-12-30T00:00:00"/>
    <x v="3233"/>
    <s v="EM884"/>
    <x v="0"/>
    <n v="1878.39"/>
    <n v="2197"/>
    <n v="6310"/>
    <n v="8.2819722650231131E-3"/>
    <n v="1118"/>
    <n v="5192"/>
    <n v="43"/>
    <n v="0"/>
    <n v="261"/>
    <n v="75317"/>
    <n v="130375.99"/>
    <n v="8430"/>
    <x v="2"/>
    <x v="2"/>
    <s v="OP009"/>
    <s v="PSZ5BYA717YAE75"/>
    <s v="NOC WASH MAIN HOME BLACK SIZE COSY SIZE COSY MAIN COSY COSY PRINTED COSY NOC"/>
    <x v="4"/>
  </r>
  <r>
    <x v="1"/>
    <s v="C326077"/>
    <s v="Mohan Industry"/>
    <s v="On Time"/>
    <x v="3"/>
    <s v="true"/>
    <x v="21"/>
    <d v="1899-12-30T00:00:00"/>
    <x v="3234"/>
    <s v="EM398"/>
    <x v="3"/>
    <n v="1032.19"/>
    <n v="2491"/>
    <n v="6730"/>
    <n v="5.9310129545809267E-3"/>
    <n v="323"/>
    <n v="6407"/>
    <n v="38"/>
    <n v="7"/>
    <n v="5197"/>
    <n v="159965"/>
    <n v="149218.22"/>
    <n v="9100"/>
    <x v="2"/>
    <x v="2"/>
    <s v="OP009"/>
    <s v="RF3S-6SOEO44N8J"/>
    <s v="TEXTURED FABRIC FABRIC SIZE MAIN FLAP FLAP CARE PLAIN"/>
    <x v="8"/>
  </r>
  <r>
    <x v="1"/>
    <s v="C657028"/>
    <s v="Patel Textiles"/>
    <s v="On Time"/>
    <x v="1"/>
    <s v="false"/>
    <x v="290"/>
    <d v="1899-12-30T00:00:00"/>
    <x v="3235"/>
    <s v="EM553"/>
    <x v="3"/>
    <n v="1277.7"/>
    <n v="853"/>
    <n v="6320"/>
    <n v="3.9749273811343832E-3"/>
    <n v="-221"/>
    <n v="6541"/>
    <n v="26"/>
    <n v="9"/>
    <n v="7457"/>
    <n v="179497"/>
    <n v="138727.82999999999"/>
    <n v="7056"/>
    <x v="2"/>
    <x v="2"/>
    <s v="OP009"/>
    <s v="6ED3V1DQDWF"/>
    <s v="MAIN PLAIN HOME COSY MAIN TEXTURED SATIN COSY PRINTED WHITE FABRIC HOME WASH"/>
    <x v="6"/>
  </r>
  <r>
    <x v="1"/>
    <s v="C594439"/>
    <s v="Gupta Manufacturing"/>
    <s v="On Time"/>
    <x v="1"/>
    <s v="true"/>
    <x v="215"/>
    <d v="1899-12-30T00:00:00"/>
    <x v="3236"/>
    <s v="EM673"/>
    <x v="2"/>
    <n v="1260.4100000000001"/>
    <n v="4369"/>
    <n v="6114"/>
    <n v="8.4645336041984083E-4"/>
    <n v="207"/>
    <n v="5907"/>
    <n v="5"/>
    <n v="7"/>
    <n v="1426"/>
    <n v="144916"/>
    <n v="62674.66"/>
    <n v="6685"/>
    <x v="2"/>
    <x v="2"/>
    <s v="OP009"/>
    <s v="8MTS69LW2TBZP6F7J5"/>
    <s v="FABRIC LABEL HOME FOLD BLACK"/>
    <x v="5"/>
  </r>
  <r>
    <x v="1"/>
    <s v="C524331"/>
    <s v="Patel Textiles"/>
    <s v="On Time"/>
    <x v="3"/>
    <s v="true"/>
    <x v="158"/>
    <d v="1899-12-30T00:00:00"/>
    <x v="3237"/>
    <s v="EM129"/>
    <x v="0"/>
    <n v="1168.32"/>
    <n v="1089"/>
    <n v="5253"/>
    <n v="8.4910666902529627E-3"/>
    <n v="-400"/>
    <n v="5653"/>
    <n v="48"/>
    <n v="0"/>
    <n v="3104"/>
    <n v="153622"/>
    <n v="95750.41"/>
    <n v="8865"/>
    <x v="2"/>
    <x v="2"/>
    <s v="OP009"/>
    <s v="JYNFL8FLPCVMIROO1"/>
    <s v="PLAIN BOOK LABEL CARE OFF"/>
    <x v="9"/>
  </r>
  <r>
    <x v="1"/>
    <s v="C910810"/>
    <s v="Patel Textiles"/>
    <s v="On Time"/>
    <x v="1"/>
    <s v="true"/>
    <x v="251"/>
    <d v="1899-12-30T00:00:00"/>
    <x v="3238"/>
    <s v="EM947"/>
    <x v="1"/>
    <n v="1101.1500000000001"/>
    <n v="665"/>
    <n v="5563"/>
    <n v="1.8411753766040543E-2"/>
    <n v="186"/>
    <n v="5377"/>
    <n v="99"/>
    <n v="5"/>
    <n v="8212"/>
    <n v="154736"/>
    <n v="113275.97"/>
    <n v="7350"/>
    <x v="2"/>
    <x v="2"/>
    <s v="OP009"/>
    <s v="PDVRNGBFF34CN"/>
    <s v="BLACK OFF NOC SATIN NOC PRINTED SIZE SIZE COSY WASH CARE TEXTURED"/>
    <x v="0"/>
  </r>
  <r>
    <x v="1"/>
    <s v="C683444"/>
    <s v="Patel Textiles"/>
    <s v="On Time"/>
    <x v="2"/>
    <s v="false"/>
    <x v="252"/>
    <d v="1899-12-30T00:00:00"/>
    <x v="3239"/>
    <s v="EM443"/>
    <x v="1"/>
    <n v="1839.28"/>
    <n v="4047"/>
    <n v="5453"/>
    <n v="1.0676800579080709E-2"/>
    <n v="-73"/>
    <n v="5526"/>
    <n v="59"/>
    <n v="5"/>
    <n v="4080"/>
    <n v="100440"/>
    <n v="81148.38"/>
    <n v="7602"/>
    <x v="2"/>
    <x v="2"/>
    <s v="OP009"/>
    <s v="MQRYEGK5E6N440CA7"/>
    <s v="PRINTED CARE FABRIC OFF HOME TEXTURED LABEL COSY BLACK"/>
    <x v="6"/>
  </r>
  <r>
    <x v="1"/>
    <s v="C951827"/>
    <s v="Sharma Fabrics"/>
    <s v="On Time"/>
    <x v="0"/>
    <s v="false"/>
    <x v="218"/>
    <d v="1899-12-30T00:00:00"/>
    <x v="3240"/>
    <s v="EM677"/>
    <x v="2"/>
    <n v="1041.44"/>
    <n v="850"/>
    <n v="6741"/>
    <n v="2.4734468208933509E-3"/>
    <n v="-132"/>
    <n v="6873"/>
    <n v="17"/>
    <n v="2"/>
    <n v="6400"/>
    <n v="176387"/>
    <n v="98096.49"/>
    <n v="9139"/>
    <x v="2"/>
    <x v="2"/>
    <s v="OP009"/>
    <s v="Y6OE6YW8NR-"/>
    <s v="PLAIN COSY WASH HOME TEXTURED FABRIC FABRIC WHITE"/>
    <x v="11"/>
  </r>
  <r>
    <x v="1"/>
    <s v="C300377"/>
    <s v="Mohan Industry"/>
    <s v="On Time"/>
    <x v="0"/>
    <s v="false"/>
    <x v="315"/>
    <d v="1899-12-30T00:00:00"/>
    <x v="3241"/>
    <s v="EM663"/>
    <x v="1"/>
    <n v="1634.12"/>
    <n v="4925"/>
    <n v="6492"/>
    <n v="2.4595924104005621E-3"/>
    <n v="800"/>
    <n v="5692"/>
    <n v="14"/>
    <n v="7"/>
    <n v="7310"/>
    <n v="61201"/>
    <n v="78286.460000000006"/>
    <n v="8307"/>
    <x v="2"/>
    <x v="2"/>
    <s v="OP009"/>
    <s v="OAHZH9JF02LNN"/>
    <s v="MAIN TEXTURED BLACK TEXTURED PRINTED BLACK SIZE TEXTURED"/>
    <x v="2"/>
  </r>
  <r>
    <x v="1"/>
    <s v="C484305"/>
    <s v="Gupta Manufacturing"/>
    <s v="On Time"/>
    <x v="3"/>
    <s v="false"/>
    <x v="330"/>
    <d v="1899-12-30T00:00:00"/>
    <x v="3242"/>
    <s v="EM572"/>
    <x v="3"/>
    <n v="1928.53"/>
    <n v="0"/>
    <n v="6166"/>
    <n v="7.1417943758369292E-3"/>
    <n v="-555"/>
    <n v="6721"/>
    <n v="48"/>
    <n v="3"/>
    <n v="9384"/>
    <n v="128912"/>
    <n v="60088.08"/>
    <n v="5616"/>
    <x v="2"/>
    <x v="2"/>
    <s v="OP009"/>
    <s v="GHDP2--QVNT7J"/>
    <s v="LABEL OFF PLAIN COSY FOLD OFF TEXTURED PRINTED BOOK WASH FLAP TEXTURED PRINTED SIZE SATIN"/>
    <x v="7"/>
  </r>
  <r>
    <x v="1"/>
    <s v="C460504"/>
    <s v="Mohan Industry"/>
    <s v="On Time"/>
    <x v="3"/>
    <s v="false"/>
    <x v="305"/>
    <d v="1899-12-30T00:00:00"/>
    <x v="3243"/>
    <s v="EM771"/>
    <x v="1"/>
    <n v="1786.62"/>
    <n v="1073"/>
    <n v="5968"/>
    <n v="1.3533284564740308E-2"/>
    <n v="500"/>
    <n v="5468"/>
    <n v="74"/>
    <n v="8"/>
    <n v="7378"/>
    <n v="164530"/>
    <n v="133717.75"/>
    <n v="8715"/>
    <x v="2"/>
    <x v="2"/>
    <s v="OP009"/>
    <s v="AU14-O68A5"/>
    <s v="HOME WASH BOOK CARE WASH COSY SIZE COSY"/>
    <x v="8"/>
  </r>
  <r>
    <x v="1"/>
    <s v="C418851"/>
    <s v="Sharma Fabrics"/>
    <s v="On Time"/>
    <x v="3"/>
    <s v="true"/>
    <x v="237"/>
    <d v="1899-12-30T00:00:00"/>
    <x v="3244"/>
    <s v="EM843"/>
    <x v="3"/>
    <n v="1126.1500000000001"/>
    <n v="3020"/>
    <n v="5168"/>
    <n v="8.5978835978835974E-3"/>
    <n v="-880"/>
    <n v="6048"/>
    <n v="52"/>
    <n v="8"/>
    <n v="606"/>
    <n v="61270"/>
    <n v="97900.79"/>
    <n v="5635"/>
    <x v="2"/>
    <x v="2"/>
    <s v="OP009"/>
    <s v="BBNB6RHNV0KY"/>
    <s v="MAIN PLAIN SATIN NOC HOME WASH OFF SIZE CARE FLAP BOOK COSY OFF"/>
    <x v="9"/>
  </r>
  <r>
    <x v="1"/>
    <s v="C766121"/>
    <s v="Gupta Manufacturing"/>
    <s v="On Time"/>
    <x v="0"/>
    <s v="false"/>
    <x v="135"/>
    <d v="1899-12-30T00:00:00"/>
    <x v="3245"/>
    <s v="EM105"/>
    <x v="0"/>
    <n v="1816.8"/>
    <n v="1355"/>
    <n v="6295"/>
    <n v="1.2545394519643446E-2"/>
    <n v="237"/>
    <n v="6058"/>
    <n v="76"/>
    <n v="7"/>
    <n v="8780"/>
    <n v="94185"/>
    <n v="110440.49"/>
    <n v="6402"/>
    <x v="2"/>
    <x v="2"/>
    <s v="OP009"/>
    <s v="J2-9X6QIDDVRBXB"/>
    <s v="PRINTED NOC BOOK WHITE TEXTURED PLAIN PLAIN OFF HOME BOOK BOOK"/>
    <x v="1"/>
  </r>
  <r>
    <x v="1"/>
    <s v="C926268"/>
    <s v="Mohan Industry"/>
    <s v="On Time"/>
    <x v="1"/>
    <s v="true"/>
    <x v="260"/>
    <d v="1899-12-30T00:00:00"/>
    <x v="3246"/>
    <s v="EM767"/>
    <x v="2"/>
    <n v="1562.27"/>
    <n v="3289"/>
    <n v="5302"/>
    <n v="1.1087113030957524E-2"/>
    <n v="-1643"/>
    <n v="6945"/>
    <n v="77"/>
    <n v="1"/>
    <n v="1244"/>
    <n v="96915"/>
    <n v="65984.97"/>
    <n v="8469"/>
    <x v="2"/>
    <x v="2"/>
    <s v="OP009"/>
    <s v="SKB-BGI2AOV29PTVTQB"/>
    <s v="PLAIN TEXTURED MAIN FABRIC SIZE SIZE SIZE SATIN LABEL"/>
    <x v="8"/>
  </r>
  <r>
    <x v="1"/>
    <s v="C424343"/>
    <s v="Gupta Manufacturing"/>
    <s v="On Time"/>
    <x v="0"/>
    <s v="true"/>
    <x v="183"/>
    <d v="1899-12-30T00:00:00"/>
    <x v="3247"/>
    <s v="EM849"/>
    <x v="1"/>
    <n v="1101.05"/>
    <n v="4407"/>
    <n v="5077"/>
    <n v="1.1606597434331093E-2"/>
    <n v="-1471"/>
    <n v="6548"/>
    <n v="76"/>
    <n v="1"/>
    <n v="7424"/>
    <n v="56213"/>
    <n v="93023.84"/>
    <n v="6162"/>
    <x v="2"/>
    <x v="2"/>
    <s v="OP009"/>
    <s v="9HO1N8TD3BK5AWV"/>
    <s v="TEXTURED PLAIN SATIN WHITE LABEL FABRIC WHITE FOLD WHITE SATIN OFF"/>
    <x v="11"/>
  </r>
  <r>
    <x v="1"/>
    <s v="C773384"/>
    <s v="Gupta Manufacturing"/>
    <s v="On Time"/>
    <x v="1"/>
    <s v="true"/>
    <x v="74"/>
    <d v="1899-12-30T00:00:00"/>
    <x v="3248"/>
    <s v="EM487"/>
    <x v="2"/>
    <n v="1081.5999999999999"/>
    <n v="833"/>
    <n v="5589"/>
    <n v="4.4060052219321152E-3"/>
    <n v="-539"/>
    <n v="6128"/>
    <n v="27"/>
    <n v="0"/>
    <n v="7476"/>
    <n v="141908"/>
    <n v="82238"/>
    <n v="7881"/>
    <x v="2"/>
    <x v="2"/>
    <s v="OP009"/>
    <s v="EE8YASEMCU3"/>
    <s v="FOLD FABRIC WHITE MAIN PLAIN TEXTURED FABRIC LABEL FLAP FOLD CARE FABRIC MAIN BOOK LABEL"/>
    <x v="8"/>
  </r>
  <r>
    <x v="1"/>
    <s v="C755300"/>
    <s v="Mohan Industry"/>
    <s v="On Time"/>
    <x v="3"/>
    <s v="false"/>
    <x v="314"/>
    <d v="1899-12-30T00:00:00"/>
    <x v="3249"/>
    <s v="EM341"/>
    <x v="0"/>
    <n v="1127.01"/>
    <n v="1487"/>
    <n v="6282"/>
    <n v="1.1622708985248101E-2"/>
    <n v="-429"/>
    <n v="6711"/>
    <n v="78"/>
    <n v="8"/>
    <n v="5730"/>
    <n v="93563"/>
    <n v="146884.44"/>
    <n v="7306"/>
    <x v="2"/>
    <x v="2"/>
    <s v="OP009"/>
    <s v="P1-OX3U0123GO1N"/>
    <s v="SATIN NOC WASH CARE TEXTURED PLAIN FOLD PLAIN OFF OFF NOC PLAIN PRINTED LABEL"/>
    <x v="6"/>
  </r>
  <r>
    <x v="1"/>
    <s v="C321757"/>
    <s v="Gupta Manufacturing"/>
    <s v="On Time"/>
    <x v="3"/>
    <s v="true"/>
    <x v="302"/>
    <d v="1899-12-30T00:00:00"/>
    <x v="3250"/>
    <s v="EM679"/>
    <x v="0"/>
    <n v="1690.33"/>
    <n v="2912"/>
    <n v="5758"/>
    <n v="9.438341327556863E-3"/>
    <n v="-705"/>
    <n v="6463"/>
    <n v="61"/>
    <n v="7"/>
    <n v="9399"/>
    <n v="198284"/>
    <n v="84202.43"/>
    <n v="7812"/>
    <x v="2"/>
    <x v="2"/>
    <s v="OP009"/>
    <s v="U5B4UENKI5LCEK-2"/>
    <s v="PRINTED PLAIN FABRIC FABRIC PRINTED OFF SATIN"/>
    <x v="4"/>
  </r>
  <r>
    <x v="1"/>
    <s v="C742612"/>
    <s v="Mohan Industry"/>
    <s v="On Time"/>
    <x v="1"/>
    <s v="true"/>
    <x v="54"/>
    <d v="1899-12-30T00:00:00"/>
    <x v="3251"/>
    <s v="EM256"/>
    <x v="0"/>
    <n v="1264.97"/>
    <n v="2489"/>
    <n v="6952"/>
    <n v="6.7415730337078653E-3"/>
    <n v="1167"/>
    <n v="5785"/>
    <n v="39"/>
    <n v="9"/>
    <n v="9249"/>
    <n v="191925"/>
    <n v="53173"/>
    <n v="9286"/>
    <x v="2"/>
    <x v="2"/>
    <s v="OP009"/>
    <s v="G8LLGQZT2RFJOL"/>
    <s v="PLAIN CARE LABEL HOME BLACK COSY NOC CARE NOC WASH COSY MAIN FLAP"/>
    <x v="4"/>
  </r>
  <r>
    <x v="1"/>
    <s v="C726195"/>
    <s v="Patel Textiles"/>
    <s v="On Time"/>
    <x v="2"/>
    <s v="true"/>
    <x v="255"/>
    <d v="1899-12-30T00:00:00"/>
    <x v="3252"/>
    <s v="EM729"/>
    <x v="2"/>
    <n v="1224.1500000000001"/>
    <n v="1669"/>
    <n v="6634"/>
    <n v="2.4495948746938007E-3"/>
    <n v="1327"/>
    <n v="5307"/>
    <n v="13"/>
    <n v="0"/>
    <n v="2956"/>
    <n v="174627"/>
    <n v="147629.18"/>
    <n v="7683"/>
    <x v="2"/>
    <x v="2"/>
    <s v="OP009"/>
    <s v="86GY-7CJ4F435QNTT4"/>
    <s v="BOOK SIZE MAIN TEXTURED LABEL"/>
    <x v="1"/>
  </r>
  <r>
    <x v="1"/>
    <s v="C397886"/>
    <s v="Patel Textiles"/>
    <s v="On Time"/>
    <x v="2"/>
    <s v="false"/>
    <x v="257"/>
    <d v="1899-12-30T00:00:00"/>
    <x v="3253"/>
    <s v="EM615"/>
    <x v="1"/>
    <n v="1801.19"/>
    <n v="4839"/>
    <n v="5620"/>
    <n v="1.8231540565177758E-4"/>
    <n v="135"/>
    <n v="5485"/>
    <n v="1"/>
    <n v="3"/>
    <n v="5885"/>
    <n v="104950"/>
    <n v="95289.19"/>
    <n v="6915"/>
    <x v="2"/>
    <x v="2"/>
    <s v="OP009"/>
    <s v="2ISQNU3JKGPYOSXP4"/>
    <s v="WHITE OFF CARE FABRIC COSY BOOK PLAIN FABRIC WASH PLAIN FABRIC HOME SATIN WASH COSY"/>
    <x v="1"/>
  </r>
  <r>
    <x v="1"/>
    <s v="C545275"/>
    <s v="Patel Textiles"/>
    <s v="On Time"/>
    <x v="1"/>
    <s v="false"/>
    <x v="220"/>
    <d v="1899-12-30T00:00:00"/>
    <x v="3254"/>
    <s v="EM496"/>
    <x v="1"/>
    <n v="1501.07"/>
    <n v="1622"/>
    <n v="5124"/>
    <n v="6.3319764812302124E-3"/>
    <n v="-1509"/>
    <n v="6633"/>
    <n v="42"/>
    <n v="0"/>
    <n v="8803"/>
    <n v="159441"/>
    <n v="103111.95"/>
    <n v="8624"/>
    <x v="2"/>
    <x v="2"/>
    <s v="OP009"/>
    <s v="HEE3QUT-0E2HA0E2R"/>
    <s v="NOC CARE WHITE SATIN PRINTED FLAP MAIN BOOK PLAIN OFF CARE SIZE SIZE WASH"/>
    <x v="5"/>
  </r>
  <r>
    <x v="1"/>
    <s v="C904904"/>
    <s v="Patel Textiles"/>
    <s v="On Time"/>
    <x v="3"/>
    <s v="true"/>
    <x v="222"/>
    <d v="1899-12-30T00:00:00"/>
    <x v="3255"/>
    <s v="EM637"/>
    <x v="2"/>
    <n v="1328.2"/>
    <n v="2830"/>
    <n v="6126"/>
    <n v="1.2752778283840409E-2"/>
    <n v="637"/>
    <n v="5489"/>
    <n v="70"/>
    <n v="1"/>
    <n v="6828"/>
    <n v="159204"/>
    <n v="98399.11"/>
    <n v="6495"/>
    <x v="2"/>
    <x v="2"/>
    <s v="OP009"/>
    <s v="JVHN1NK206"/>
    <s v="FLAP HOME CARE LABEL FABRIC BLACK MAIN PRINTED PLAIN CARE NOC COSY CARE"/>
    <x v="7"/>
  </r>
  <r>
    <x v="1"/>
    <s v="C481351"/>
    <s v="Mohan Industry"/>
    <s v="On Time"/>
    <x v="3"/>
    <s v="true"/>
    <x v="130"/>
    <d v="1899-12-30T00:00:00"/>
    <x v="3256"/>
    <s v="EM926"/>
    <x v="1"/>
    <n v="1826.51"/>
    <n v="4884"/>
    <n v="6524"/>
    <n v="1.3784461152882205E-2"/>
    <n v="938"/>
    <n v="5586"/>
    <n v="77"/>
    <n v="9"/>
    <n v="1063"/>
    <n v="67660"/>
    <n v="57159.41"/>
    <n v="6532"/>
    <x v="2"/>
    <x v="2"/>
    <s v="OP009"/>
    <s v="FKRQP3Z03-B"/>
    <s v="SATIN COSY FOLD OFF HOME OFF OFF TEXTURED COSY FOLD TEXTURED"/>
    <x v="11"/>
  </r>
  <r>
    <x v="1"/>
    <s v="C623591"/>
    <s v="Gupta Manufacturing"/>
    <s v="On Time"/>
    <x v="3"/>
    <s v="true"/>
    <x v="116"/>
    <d v="1899-12-30T00:00:00"/>
    <x v="3257"/>
    <s v="EM360"/>
    <x v="0"/>
    <n v="1462.39"/>
    <n v="2455"/>
    <n v="6448"/>
    <n v="6.7340067340067337E-3"/>
    <n v="1102"/>
    <n v="5346"/>
    <n v="36"/>
    <n v="0"/>
    <n v="2263"/>
    <n v="125073"/>
    <n v="109919.26"/>
    <n v="6962"/>
    <x v="2"/>
    <x v="2"/>
    <s v="OP009"/>
    <s v="UB-D-XB5BD82I98"/>
    <s v="HOME PLAIN MAIN HOME BOOK MAIN"/>
    <x v="0"/>
  </r>
  <r>
    <x v="1"/>
    <s v="C228444"/>
    <s v="Patel Textiles"/>
    <s v="On Time"/>
    <x v="1"/>
    <s v="true"/>
    <x v="121"/>
    <d v="1899-12-30T00:00:00"/>
    <x v="3258"/>
    <s v="EM531"/>
    <x v="2"/>
    <n v="1519.28"/>
    <n v="4157"/>
    <n v="5197"/>
    <n v="7.9096045197740109E-3"/>
    <n v="-998"/>
    <n v="6195"/>
    <n v="49"/>
    <n v="6"/>
    <n v="5941"/>
    <n v="88410"/>
    <n v="68483.490000000005"/>
    <n v="8950"/>
    <x v="2"/>
    <x v="2"/>
    <s v="OP009"/>
    <s v="YUJIH0FIZJ"/>
    <s v="HOME SATIN CARE HOME SIZE HOME WASH BLACK WASH SATIN OFF"/>
    <x v="0"/>
  </r>
  <r>
    <x v="1"/>
    <s v="C102079"/>
    <s v="Gupta Manufacturing"/>
    <s v="On Time"/>
    <x v="0"/>
    <s v="false"/>
    <x v="340"/>
    <d v="1899-12-30T00:00:00"/>
    <x v="3259"/>
    <s v="EM477"/>
    <x v="2"/>
    <n v="1925.65"/>
    <n v="2552"/>
    <n v="6832"/>
    <n v="3.8690476190476192E-3"/>
    <n v="112"/>
    <n v="6720"/>
    <n v="26"/>
    <n v="5"/>
    <n v="5400"/>
    <n v="150662"/>
    <n v="112805.91"/>
    <n v="6021"/>
    <x v="2"/>
    <x v="2"/>
    <s v="OP009"/>
    <s v="ISR9EIHFZ48LYRHN2E"/>
    <s v="BOOK WHITE MAIN OFF BOOK WHITE TEXTURED FLAP LABEL SIZE SIZE SATIN NOC BLACK"/>
    <x v="9"/>
  </r>
  <r>
    <x v="1"/>
    <s v="C732486"/>
    <s v="Gupta Manufacturing"/>
    <s v="On Time"/>
    <x v="3"/>
    <s v="true"/>
    <x v="94"/>
    <d v="1899-12-30T00:00:00"/>
    <x v="3260"/>
    <s v="EM986"/>
    <x v="3"/>
    <n v="1871.05"/>
    <n v="893"/>
    <n v="5890"/>
    <n v="0"/>
    <n v="-251"/>
    <n v="6141"/>
    <n v="0"/>
    <n v="0"/>
    <n v="1562"/>
    <n v="197549"/>
    <n v="109981.1"/>
    <n v="8975"/>
    <x v="2"/>
    <x v="2"/>
    <s v="OP009"/>
    <s v="77VUCONTNECH5X9"/>
    <s v="PLAIN WASH BOOK COSY NOC FLAP COSY PLAIN MAIN NOC"/>
    <x v="4"/>
  </r>
  <r>
    <x v="1"/>
    <s v="C102501"/>
    <s v="Mohan Industry"/>
    <s v="On Time"/>
    <x v="2"/>
    <s v="true"/>
    <x v="73"/>
    <d v="1899-12-30T00:00:00"/>
    <x v="3261"/>
    <s v="EM710"/>
    <x v="1"/>
    <n v="1205.3399999999999"/>
    <n v="933"/>
    <n v="5163"/>
    <n v="0"/>
    <n v="-474"/>
    <n v="5637"/>
    <n v="0"/>
    <n v="0"/>
    <n v="2822"/>
    <n v="108124"/>
    <n v="117230.99"/>
    <n v="6233"/>
    <x v="2"/>
    <x v="2"/>
    <s v="OP009"/>
    <s v="VBKJ7AERIGZYH841JO29"/>
    <s v="NOC COSY NOC BOOK BLACK BOOK SATIN FABRIC"/>
    <x v="8"/>
  </r>
  <r>
    <x v="1"/>
    <s v="C468334"/>
    <s v="Sharma Fabrics"/>
    <s v="On Time"/>
    <x v="0"/>
    <s v="true"/>
    <x v="173"/>
    <d v="1899-12-30T00:00:00"/>
    <x v="3262"/>
    <s v="EM954"/>
    <x v="3"/>
    <n v="1015.05"/>
    <n v="2756"/>
    <n v="6165"/>
    <n v="1.5011547344110854E-2"/>
    <n v="969"/>
    <n v="5196"/>
    <n v="78"/>
    <n v="3"/>
    <n v="62"/>
    <n v="116147"/>
    <n v="131500.16"/>
    <n v="5134"/>
    <x v="2"/>
    <x v="2"/>
    <s v="OP009"/>
    <s v="M0LMMDG--OQVKYL1PWYI"/>
    <s v="HOME FLAP WHITE HOME FABRIC HOME BLACK TEXTURED SATIN CARE PLAIN FLAP WASH WASH CARE"/>
    <x v="6"/>
  </r>
  <r>
    <x v="1"/>
    <s v="C302495"/>
    <s v="Patel Textiles"/>
    <s v="On Time"/>
    <x v="0"/>
    <s v="true"/>
    <x v="357"/>
    <d v="1899-12-30T00:00:00"/>
    <x v="3263"/>
    <s v="EM898"/>
    <x v="3"/>
    <n v="1930.6"/>
    <n v="2776"/>
    <n v="5203"/>
    <n v="4.5358330813426067E-3"/>
    <n v="-1411"/>
    <n v="6614"/>
    <n v="30"/>
    <n v="6"/>
    <n v="3778"/>
    <n v="153281"/>
    <n v="117694.68"/>
    <n v="5255"/>
    <x v="2"/>
    <x v="2"/>
    <s v="OP009"/>
    <s v="248CEZWHN7756BO-"/>
    <s v="BOOK LABEL FLAP HOME BLACK FOLD BLACK FLAP PLAIN COSY FLAP"/>
    <x v="6"/>
  </r>
  <r>
    <x v="1"/>
    <s v="C607070"/>
    <s v="Patel Textiles"/>
    <s v="On Time"/>
    <x v="1"/>
    <s v="false"/>
    <x v="332"/>
    <d v="1899-12-30T00:00:00"/>
    <x v="3264"/>
    <s v="EM222"/>
    <x v="0"/>
    <n v="1177.02"/>
    <n v="1959"/>
    <n v="6247"/>
    <n v="1.8764926646195838E-3"/>
    <n v="385"/>
    <n v="5862"/>
    <n v="11"/>
    <n v="2"/>
    <n v="129"/>
    <n v="68851"/>
    <n v="101930.87"/>
    <n v="6504"/>
    <x v="2"/>
    <x v="2"/>
    <s v="OP009"/>
    <s v="QBJDAGZYR477SS"/>
    <s v="OFF CARE SIZE COSY CARE FLAP WASH WASH LABEL PRINTED"/>
    <x v="8"/>
  </r>
  <r>
    <x v="1"/>
    <s v="C548434"/>
    <s v="Patel Textiles"/>
    <s v="On Time"/>
    <x v="2"/>
    <s v="false"/>
    <x v="152"/>
    <d v="1899-12-30T00:00:00"/>
    <x v="3265"/>
    <s v="EM417"/>
    <x v="0"/>
    <n v="1524.74"/>
    <n v="4912"/>
    <n v="6597"/>
    <n v="0"/>
    <n v="778"/>
    <n v="5819"/>
    <n v="0"/>
    <n v="7"/>
    <n v="299"/>
    <n v="149021"/>
    <n v="125506.85"/>
    <n v="6348"/>
    <x v="2"/>
    <x v="2"/>
    <s v="OP009"/>
    <s v="IFLXF2PO5J-A5PPBZ"/>
    <s v="PRINTED NOC HOME TEXTURED HOME BOOK TEXTURED NOC FABRIC FOLD TEXTURED PRINTED FLAP FABRIC MAIN"/>
    <x v="1"/>
  </r>
  <r>
    <x v="1"/>
    <s v="C451687"/>
    <s v="Sharma Fabrics"/>
    <s v="On Time"/>
    <x v="3"/>
    <s v="false"/>
    <x v="112"/>
    <d v="1899-12-30T00:00:00"/>
    <x v="3266"/>
    <s v="EM467"/>
    <x v="1"/>
    <n v="1947.85"/>
    <n v="1462"/>
    <n v="5492"/>
    <n v="1.1223551057957682E-2"/>
    <n v="57"/>
    <n v="5435"/>
    <n v="61"/>
    <n v="5"/>
    <n v="2100"/>
    <n v="183926"/>
    <n v="148802.25"/>
    <n v="7019"/>
    <x v="2"/>
    <x v="2"/>
    <s v="OP009"/>
    <s v="DG8FW1B621HIEHH30V6"/>
    <s v="FLAP SATIN BOOK MAIN COSY WASH FLAP PLAIN FOLD BOOK"/>
    <x v="2"/>
  </r>
  <r>
    <x v="0"/>
    <s v="C761759"/>
    <s v="Gupta Manufacturing"/>
    <s v="On Time"/>
    <x v="1"/>
    <s v="true"/>
    <x v="361"/>
    <d v="1899-12-30T00:00:00"/>
    <x v="3267"/>
    <s v="EM991"/>
    <x v="3"/>
    <n v="1560.02"/>
    <n v="3158"/>
    <n v="6542"/>
    <n v="4.4273907910271547E-4"/>
    <n v="-234"/>
    <n v="6776"/>
    <n v="3"/>
    <n v="3"/>
    <n v="348"/>
    <n v="184412"/>
    <n v="76125.899999999994"/>
    <n v="8086"/>
    <x v="2"/>
    <x v="2"/>
    <s v="OP009"/>
    <s v="MSN0XWXT5GGC-MXFH4O"/>
    <s v="MAIN PRINTED PLAIN WHITE FOLD FOLD SATIN"/>
    <x v="0"/>
  </r>
  <r>
    <x v="0"/>
    <s v="C822447"/>
    <s v="Patel Textiles"/>
    <s v="On Time"/>
    <x v="1"/>
    <s v="true"/>
    <x v="290"/>
    <d v="1899-12-30T00:00:00"/>
    <x v="3268"/>
    <s v="EM847"/>
    <x v="3"/>
    <n v="1841.22"/>
    <n v="4944"/>
    <n v="5979"/>
    <n v="1.188858695652174E-3"/>
    <n v="91"/>
    <n v="5888"/>
    <n v="7"/>
    <n v="5"/>
    <n v="2814"/>
    <n v="66316"/>
    <n v="110886.35"/>
    <n v="8156"/>
    <x v="2"/>
    <x v="2"/>
    <s v="OP009"/>
    <s v="GUTJXPDL9X0"/>
    <s v="FOLD NOC BLACK TEXTURED HOME FABRIC SATIN SIZE WHITE SIZE"/>
    <x v="6"/>
  </r>
  <r>
    <x v="0"/>
    <s v="C518476"/>
    <s v="Sharma Fabrics"/>
    <s v="On Time"/>
    <x v="3"/>
    <s v="false"/>
    <x v="191"/>
    <d v="1899-12-30T00:00:00"/>
    <x v="3269"/>
    <s v="EM715"/>
    <x v="0"/>
    <n v="1860.83"/>
    <n v="556"/>
    <n v="5755"/>
    <n v="4.5516613563950838E-3"/>
    <n v="-836"/>
    <n v="6591"/>
    <n v="30"/>
    <n v="1"/>
    <n v="5976"/>
    <n v="87185"/>
    <n v="97358.39"/>
    <n v="8862"/>
    <x v="2"/>
    <x v="2"/>
    <s v="OP009"/>
    <s v="T7F5LGXLU0"/>
    <s v="TEXTURED BLACK SATIN FABRIC OFF PRINTED BOOK CARE OFF WASH FOLD WHITE WHITE WASH"/>
    <x v="11"/>
  </r>
  <r>
    <x v="0"/>
    <s v="C796246"/>
    <s v="Sharma Fabrics"/>
    <s v="On Time"/>
    <x v="1"/>
    <s v="false"/>
    <x v="324"/>
    <d v="1899-12-30T00:00:00"/>
    <x v="3270"/>
    <s v="EM778"/>
    <x v="2"/>
    <n v="1315.32"/>
    <n v="2200"/>
    <n v="6183"/>
    <n v="5.6646525679758305E-3"/>
    <n v="887"/>
    <n v="5296"/>
    <n v="30"/>
    <n v="5"/>
    <n v="1821"/>
    <n v="61233"/>
    <n v="112352.97"/>
    <n v="6679"/>
    <x v="2"/>
    <x v="2"/>
    <s v="OP009"/>
    <s v="VQAOY321MQS1"/>
    <s v="OFF FABRIC OFF OFF PRINTED HOME LABEL FOLD"/>
    <x v="7"/>
  </r>
  <r>
    <x v="0"/>
    <s v="C313467"/>
    <s v="Sharma Fabrics"/>
    <s v="On Time"/>
    <x v="0"/>
    <s v="true"/>
    <x v="60"/>
    <d v="1899-12-30T00:00:00"/>
    <x v="3271"/>
    <s v="EM586"/>
    <x v="0"/>
    <n v="1875.45"/>
    <n v="183"/>
    <n v="5858"/>
    <n v="1.1369173298684424E-2"/>
    <n v="-299"/>
    <n v="6157"/>
    <n v="70"/>
    <n v="4"/>
    <n v="1887"/>
    <n v="162092"/>
    <n v="65737.240000000005"/>
    <n v="6873"/>
    <x v="2"/>
    <x v="2"/>
    <s v="OP009"/>
    <s v="CVVHK80Z1G54ZM"/>
    <s v="OFF FLAP FLAP WHITE WHITE CARE BOOK FABRIC PRINTED COSY NOC LABEL NOC WHITE HOME"/>
    <x v="6"/>
  </r>
  <r>
    <x v="0"/>
    <s v="C590933"/>
    <s v="Gupta Manufacturing"/>
    <s v="On Time"/>
    <x v="0"/>
    <s v="true"/>
    <x v="88"/>
    <d v="1899-12-30T00:00:00"/>
    <x v="3272"/>
    <s v="EM585"/>
    <x v="1"/>
    <n v="1206.82"/>
    <n v="3154"/>
    <n v="6797"/>
    <n v="8.658008658008658E-4"/>
    <n v="-133"/>
    <n v="6930"/>
    <n v="6"/>
    <n v="7"/>
    <n v="6096"/>
    <n v="163940"/>
    <n v="72964.320000000007"/>
    <n v="7390"/>
    <x v="2"/>
    <x v="2"/>
    <s v="OP009"/>
    <s v="IWFUH691AK"/>
    <s v="MAIN WASH SATIN MAIN TEXTURED CARE OFF FOLD FABRIC PRINTED"/>
    <x v="1"/>
  </r>
  <r>
    <x v="0"/>
    <s v="C758153"/>
    <s v="Patel Textiles"/>
    <s v="On Time"/>
    <x v="1"/>
    <s v="false"/>
    <x v="185"/>
    <d v="1899-12-30T00:00:00"/>
    <x v="3273"/>
    <s v="EM509"/>
    <x v="3"/>
    <n v="1719.12"/>
    <n v="654"/>
    <n v="6725"/>
    <n v="1.2302839116719243E-2"/>
    <n v="385"/>
    <n v="6340"/>
    <n v="78"/>
    <n v="3"/>
    <n v="5588"/>
    <n v="59224"/>
    <n v="51088.76"/>
    <n v="9401"/>
    <x v="2"/>
    <x v="2"/>
    <s v="OP009"/>
    <s v="F8IDQ-V96S21T6"/>
    <s v="TEXTURED WASH NOC FOLD TEXTURED LABEL NOC COSY FLAP CARE"/>
    <x v="7"/>
  </r>
  <r>
    <x v="0"/>
    <s v="C111273"/>
    <s v="Patel Textiles"/>
    <s v="On Time"/>
    <x v="1"/>
    <s v="true"/>
    <x v="286"/>
    <d v="1899-12-30T00:00:00"/>
    <x v="3274"/>
    <s v="EM613"/>
    <x v="1"/>
    <n v="1192.79"/>
    <n v="4123"/>
    <n v="5644"/>
    <n v="1.4028934677772907E-2"/>
    <n v="-1199"/>
    <n v="6843"/>
    <n v="96"/>
    <n v="0"/>
    <n v="9262"/>
    <n v="155923"/>
    <n v="123198.22"/>
    <n v="8420"/>
    <x v="2"/>
    <x v="2"/>
    <s v="OP009"/>
    <s v="8BV62125506L59S9M"/>
    <s v="LABEL BOOK HOME SIZE FLAP SIZE HOME CARE FOLD FABRIC CARE FLAP CARE FOLD HOME"/>
    <x v="2"/>
  </r>
  <r>
    <x v="0"/>
    <s v="C374400"/>
    <s v="Patel Textiles"/>
    <s v="On Time"/>
    <x v="1"/>
    <s v="false"/>
    <x v="21"/>
    <d v="1899-12-30T00:00:00"/>
    <x v="3275"/>
    <s v="EM584"/>
    <x v="0"/>
    <n v="1565.89"/>
    <n v="673"/>
    <n v="6576"/>
    <n v="1.0829626764649004E-2"/>
    <n v="1405"/>
    <n v="5171"/>
    <n v="56"/>
    <n v="9"/>
    <n v="7657"/>
    <n v="108741"/>
    <n v="50341.94"/>
    <n v="6052"/>
    <x v="2"/>
    <x v="2"/>
    <s v="OP009"/>
    <s v="-OCC7CR73EQERAUMNEZ"/>
    <s v="COSY CARE NOC FLAP PLAIN"/>
    <x v="8"/>
  </r>
  <r>
    <x v="0"/>
    <s v="C327464"/>
    <s v="Patel Textiles"/>
    <s v="On Time"/>
    <x v="1"/>
    <s v="false"/>
    <x v="127"/>
    <d v="1899-12-30T00:00:00"/>
    <x v="3276"/>
    <s v="EM803"/>
    <x v="0"/>
    <n v="1862.12"/>
    <n v="2774"/>
    <n v="5145"/>
    <n v="1.2876179068722862E-2"/>
    <n v="-1534"/>
    <n v="6679"/>
    <n v="86"/>
    <n v="0"/>
    <n v="7790"/>
    <n v="98450"/>
    <n v="93829.98"/>
    <n v="8979"/>
    <x v="2"/>
    <x v="2"/>
    <s v="OP009"/>
    <s v="GV6WGX75PSJ7"/>
    <s v="COSY MAIN PLAIN SATIN MAIN PLAIN COSY TEXTURED"/>
    <x v="8"/>
  </r>
  <r>
    <x v="0"/>
    <s v="C858881"/>
    <s v="Mohan Industry"/>
    <s v="On Time"/>
    <x v="0"/>
    <s v="false"/>
    <x v="138"/>
    <d v="1899-12-30T00:00:00"/>
    <x v="3277"/>
    <s v="EM115"/>
    <x v="1"/>
    <n v="1555.54"/>
    <n v="1358"/>
    <n v="6393"/>
    <n v="1.9678583142013774E-3"/>
    <n v="295"/>
    <n v="6098"/>
    <n v="12"/>
    <n v="2"/>
    <n v="1741"/>
    <n v="78213"/>
    <n v="110925.57"/>
    <n v="5907"/>
    <x v="2"/>
    <x v="2"/>
    <s v="OP009"/>
    <s v="AXO5BNCMR7IPT642HCWJ"/>
    <s v="FLAP BOOK FLAP BOOK NOC FABRIC"/>
    <x v="4"/>
  </r>
  <r>
    <x v="0"/>
    <s v="C438297"/>
    <s v="Sharma Fabrics"/>
    <s v="On Time"/>
    <x v="1"/>
    <s v="false"/>
    <x v="343"/>
    <d v="1899-12-30T00:00:00"/>
    <x v="3278"/>
    <s v="EM464"/>
    <x v="0"/>
    <n v="1659.15"/>
    <n v="339"/>
    <n v="5775"/>
    <n v="1.4898195662969708E-3"/>
    <n v="-266"/>
    <n v="6041"/>
    <n v="9"/>
    <n v="2"/>
    <n v="1913"/>
    <n v="185117"/>
    <n v="125878.35"/>
    <n v="5551"/>
    <x v="2"/>
    <x v="2"/>
    <s v="OP009"/>
    <s v="IMITQ1JTOJE0HQS3VK"/>
    <s v="BOOK PLAIN HOME FLAP FLAP TEXTURED FABRIC FOLD BLACK NOC HOME TEXTURED"/>
    <x v="4"/>
  </r>
  <r>
    <x v="0"/>
    <s v="C371468"/>
    <s v="Sharma Fabrics"/>
    <s v="On Time"/>
    <x v="0"/>
    <s v="true"/>
    <x v="85"/>
    <d v="1899-12-30T00:00:00"/>
    <x v="3279"/>
    <s v="EM536"/>
    <x v="1"/>
    <n v="1296.3499999999999"/>
    <n v="2164"/>
    <n v="6794"/>
    <n v="1.1391778107974244E-2"/>
    <n v="737"/>
    <n v="6057"/>
    <n v="69"/>
    <n v="6"/>
    <n v="4536"/>
    <n v="141766"/>
    <n v="106248.23"/>
    <n v="6486"/>
    <x v="2"/>
    <x v="2"/>
    <s v="OP009"/>
    <s v="DJV4ZM860ZFI"/>
    <s v="BLACK BLACK FLAP TEXTURED BOOK PLAIN"/>
    <x v="5"/>
  </r>
  <r>
    <x v="0"/>
    <s v="C176099"/>
    <s v="Gupta Manufacturing"/>
    <s v="On Time"/>
    <x v="3"/>
    <s v="true"/>
    <x v="114"/>
    <d v="1899-12-30T00:00:00"/>
    <x v="3280"/>
    <s v="EM793"/>
    <x v="1"/>
    <n v="1942.01"/>
    <n v="2629"/>
    <n v="5113"/>
    <n v="1.7839639286414428E-2"/>
    <n v="12"/>
    <n v="5101"/>
    <n v="91"/>
    <n v="5"/>
    <n v="3672"/>
    <n v="70227"/>
    <n v="83455.58"/>
    <n v="5115"/>
    <x v="2"/>
    <x v="2"/>
    <s v="OP009"/>
    <s v="5MTYIRT2CISR8VIM3"/>
    <s v="TEXTURED WASH PLAIN SATIN PLAIN WHITE COSY SATIN WHITE NOC FLAP FABRIC LABEL FLAP"/>
    <x v="4"/>
  </r>
  <r>
    <x v="0"/>
    <s v="C429450"/>
    <s v="Patel Textiles"/>
    <s v="On Time"/>
    <x v="0"/>
    <s v="false"/>
    <x v="70"/>
    <d v="1899-12-30T00:00:00"/>
    <x v="3281"/>
    <s v="EM870"/>
    <x v="0"/>
    <n v="1766.75"/>
    <n v="145"/>
    <n v="6080"/>
    <n v="1.3465952563121653E-2"/>
    <n v="-455"/>
    <n v="6535"/>
    <n v="88"/>
    <n v="4"/>
    <n v="3030"/>
    <n v="109660"/>
    <n v="129076.21"/>
    <n v="7252"/>
    <x v="2"/>
    <x v="2"/>
    <s v="OP009"/>
    <s v="5HF11JTF8WSUCZ02ZWAP"/>
    <s v="SIZE BOOK OFF COSY MAIN PLAIN FOLD"/>
    <x v="7"/>
  </r>
  <r>
    <x v="0"/>
    <s v="C569570"/>
    <s v="Mohan Industry"/>
    <s v="On Time"/>
    <x v="3"/>
    <s v="false"/>
    <x v="234"/>
    <d v="1899-12-30T00:00:00"/>
    <x v="3282"/>
    <s v="EM597"/>
    <x v="0"/>
    <n v="1198.8599999999999"/>
    <n v="1482"/>
    <n v="6521"/>
    <n v="2.7557140541416762E-3"/>
    <n v="352"/>
    <n v="6169"/>
    <n v="17"/>
    <n v="4"/>
    <n v="8059"/>
    <n v="174352"/>
    <n v="63338.7"/>
    <n v="5514"/>
    <x v="2"/>
    <x v="2"/>
    <s v="OP009"/>
    <s v="NUQMQO3D333HZ02C"/>
    <s v="MAIN BLACK BLACK LABEL FABRIC WASH MAIN WHITE BOOK BOOK WASH PLAIN HOME CARE BLACK"/>
    <x v="7"/>
  </r>
  <r>
    <x v="0"/>
    <s v="C346628"/>
    <s v="Gupta Manufacturing"/>
    <s v="On Time"/>
    <x v="3"/>
    <s v="true"/>
    <x v="22"/>
    <d v="1899-12-30T00:00:00"/>
    <x v="3283"/>
    <s v="EM659"/>
    <x v="2"/>
    <n v="1656.35"/>
    <n v="4441"/>
    <n v="5788"/>
    <n v="1.1095456146530468E-2"/>
    <n v="110"/>
    <n v="5678"/>
    <n v="63"/>
    <n v="4"/>
    <n v="6948"/>
    <n v="193318"/>
    <n v="103958.29"/>
    <n v="7598"/>
    <x v="2"/>
    <x v="2"/>
    <s v="OP009"/>
    <s v="NRY-OIPCRC37KM"/>
    <s v="PLAIN BLACK LABEL CARE PLAIN"/>
    <x v="10"/>
  </r>
  <r>
    <x v="0"/>
    <s v="C106123"/>
    <s v="Mohan Industry"/>
    <s v="On Time"/>
    <x v="3"/>
    <s v="true"/>
    <x v="281"/>
    <d v="1899-12-30T00:00:00"/>
    <x v="3284"/>
    <s v="EM308"/>
    <x v="2"/>
    <n v="1666.02"/>
    <n v="3477"/>
    <n v="5531"/>
    <n v="4.2953907153477616E-3"/>
    <n v="-522"/>
    <n v="6053"/>
    <n v="26"/>
    <n v="6"/>
    <n v="8706"/>
    <n v="164354"/>
    <n v="133324.49"/>
    <n v="5926"/>
    <x v="2"/>
    <x v="2"/>
    <s v="OP009"/>
    <s v="5C89QVL02XLVA"/>
    <s v="HOME TEXTURED MAIN BLACK BOOK NOC WHITE BOOK TEXTURED FOLD"/>
    <x v="2"/>
  </r>
  <r>
    <x v="0"/>
    <s v="C158656"/>
    <s v="Mohan Industry"/>
    <s v="On Time"/>
    <x v="1"/>
    <s v="true"/>
    <x v="150"/>
    <d v="1899-12-30T00:00:00"/>
    <x v="3285"/>
    <s v="EM589"/>
    <x v="0"/>
    <n v="1615.91"/>
    <n v="3666"/>
    <n v="6416"/>
    <n v="5.8731401722787787E-3"/>
    <n v="1308"/>
    <n v="5108"/>
    <n v="30"/>
    <n v="6"/>
    <n v="8644"/>
    <n v="75515"/>
    <n v="68139.66"/>
    <n v="8773"/>
    <x v="2"/>
    <x v="2"/>
    <s v="OP009"/>
    <s v="K7SYE1HW7V"/>
    <s v="HOME PRINTED BOOK NOC FOLD MAIN FOLD SATIN CARE PLAIN WASH MAIN"/>
    <x v="3"/>
  </r>
  <r>
    <x v="0"/>
    <s v="C723928"/>
    <s v="Mohan Industry"/>
    <s v="On Time"/>
    <x v="1"/>
    <s v="false"/>
    <x v="320"/>
    <d v="1899-12-30T00:00:00"/>
    <x v="3286"/>
    <s v="EM958"/>
    <x v="3"/>
    <n v="1726.38"/>
    <n v="1390"/>
    <n v="5445"/>
    <n v="1.1700468018720749E-3"/>
    <n v="317"/>
    <n v="5128"/>
    <n v="6"/>
    <n v="4"/>
    <n v="6043"/>
    <n v="144080"/>
    <n v="99370.18"/>
    <n v="9292"/>
    <x v="2"/>
    <x v="2"/>
    <s v="OP009"/>
    <s v="JN3ES-EFDO19T"/>
    <s v="BLACK WHITE FABRIC PLAIN PRINTED MAIN"/>
    <x v="5"/>
  </r>
  <r>
    <x v="0"/>
    <s v="C471680"/>
    <s v="Sharma Fabrics"/>
    <s v="On Time"/>
    <x v="2"/>
    <s v="true"/>
    <x v="348"/>
    <d v="1899-12-30T00:00:00"/>
    <x v="3287"/>
    <s v="EM222"/>
    <x v="0"/>
    <n v="1868.43"/>
    <n v="4256"/>
    <n v="5238"/>
    <n v="9.7821253890618045E-3"/>
    <n v="-1509"/>
    <n v="6747"/>
    <n v="66"/>
    <n v="9"/>
    <n v="6085"/>
    <n v="122101"/>
    <n v="84498.42"/>
    <n v="6897"/>
    <x v="2"/>
    <x v="2"/>
    <s v="OP009"/>
    <s v="VB9JEYH4K3425"/>
    <s v="WASH CARE BOOK LABEL WASH OFF PRINTED FLAP SATIN PRINTED WHITE FLAP"/>
    <x v="4"/>
  </r>
  <r>
    <x v="0"/>
    <s v="C263319"/>
    <s v="Sharma Fabrics"/>
    <s v="On Time"/>
    <x v="0"/>
    <s v="true"/>
    <x v="362"/>
    <d v="1899-12-30T00:00:00"/>
    <x v="3288"/>
    <s v="EM389"/>
    <x v="0"/>
    <n v="1706.99"/>
    <n v="4021"/>
    <n v="6201"/>
    <n v="1.497566454511419E-3"/>
    <n v="859"/>
    <n v="5342"/>
    <n v="8"/>
    <n v="2"/>
    <n v="998"/>
    <n v="157430"/>
    <n v="142678.54999999999"/>
    <n v="7738"/>
    <x v="2"/>
    <x v="2"/>
    <s v="OP009"/>
    <s v="2GT074XPKTQ"/>
    <s v="FABRIC SATIN BLACK WASH PRINTED LABEL FOLD BOOK FLAP FLAP BOOK FABRIC WHITE BOOK WHITE"/>
    <x v="2"/>
  </r>
  <r>
    <x v="0"/>
    <s v="C910600"/>
    <s v="Sharma Fabrics"/>
    <s v="On Time"/>
    <x v="3"/>
    <s v="false"/>
    <x v="209"/>
    <d v="1899-12-30T00:00:00"/>
    <x v="3289"/>
    <s v="EM508"/>
    <x v="2"/>
    <n v="1824.53"/>
    <n v="1957"/>
    <n v="5420"/>
    <n v="8.9362928797924474E-3"/>
    <n v="-1518"/>
    <n v="6938"/>
    <n v="62"/>
    <n v="5"/>
    <n v="7362"/>
    <n v="194451"/>
    <n v="113113.19"/>
    <n v="6779"/>
    <x v="2"/>
    <x v="2"/>
    <s v="OP009"/>
    <s v="4G5CA89661ND2-"/>
    <s v="HOME LABEL PRINTED FOLD OFF WASH HOME"/>
    <x v="9"/>
  </r>
  <r>
    <x v="0"/>
    <s v="C680488"/>
    <s v="Gupta Manufacturing"/>
    <s v="On Time"/>
    <x v="2"/>
    <s v="true"/>
    <x v="131"/>
    <d v="1899-12-30T00:00:00"/>
    <x v="3290"/>
    <s v="EM390"/>
    <x v="1"/>
    <n v="1243.82"/>
    <n v="1521"/>
    <n v="6966"/>
    <n v="1.0422094841063054E-2"/>
    <n v="1209"/>
    <n v="5757"/>
    <n v="60"/>
    <n v="7"/>
    <n v="9877"/>
    <n v="165332"/>
    <n v="91366.45"/>
    <n v="8073"/>
    <x v="2"/>
    <x v="2"/>
    <s v="OP009"/>
    <s v="VZJAXL9HKC0C"/>
    <s v="COSY TEXTURED WHITE COSY FLAP"/>
    <x v="0"/>
  </r>
  <r>
    <x v="0"/>
    <s v="C937896"/>
    <s v="Sharma Fabrics"/>
    <s v="On Time"/>
    <x v="1"/>
    <s v="true"/>
    <x v="37"/>
    <d v="1899-12-30T00:00:00"/>
    <x v="3291"/>
    <s v="EM467"/>
    <x v="0"/>
    <n v="1444.16"/>
    <n v="2197"/>
    <n v="6275"/>
    <n v="8.2223318533135997E-4"/>
    <n v="194"/>
    <n v="6081"/>
    <n v="5"/>
    <n v="1"/>
    <n v="8086"/>
    <n v="85684"/>
    <n v="113372.63"/>
    <n v="5334"/>
    <x v="2"/>
    <x v="2"/>
    <s v="OP009"/>
    <s v="1HHMXRLX7OE665AXZLY"/>
    <s v="BLACK FOLD NOC CARE CARE BLACK LABEL NOC COSY FLAP COSY"/>
    <x v="7"/>
  </r>
  <r>
    <x v="0"/>
    <s v="C372549"/>
    <s v="Mohan Industry"/>
    <s v="On Time"/>
    <x v="0"/>
    <s v="true"/>
    <x v="315"/>
    <d v="1899-12-30T00:00:00"/>
    <x v="3292"/>
    <s v="EM879"/>
    <x v="0"/>
    <n v="1598.9"/>
    <n v="2316"/>
    <n v="6036"/>
    <n v="8.4020291693088136E-3"/>
    <n v="-272"/>
    <n v="6308"/>
    <n v="53"/>
    <n v="0"/>
    <n v="2594"/>
    <n v="50241"/>
    <n v="51371.7"/>
    <n v="5812"/>
    <x v="2"/>
    <x v="2"/>
    <s v="OP009"/>
    <s v="2CWQF7V-FQA1J85QGVD"/>
    <s v="TEXTURED MAIN SATIN FOLD MAIN WHITE PLAIN TEXTURED SATIN PRINTED"/>
    <x v="2"/>
  </r>
  <r>
    <x v="0"/>
    <s v="C708942"/>
    <s v="Patel Textiles"/>
    <s v="On Time"/>
    <x v="0"/>
    <s v="true"/>
    <x v="345"/>
    <d v="1899-12-30T00:00:00"/>
    <x v="3293"/>
    <s v="EM276"/>
    <x v="0"/>
    <n v="1645.47"/>
    <n v="4918"/>
    <n v="5128"/>
    <n v="9.432108469247396E-3"/>
    <n v="39"/>
    <n v="5089"/>
    <n v="48"/>
    <n v="2"/>
    <n v="967"/>
    <n v="110623"/>
    <n v="67188.070000000007"/>
    <n v="7117"/>
    <x v="2"/>
    <x v="2"/>
    <s v="OP009"/>
    <s v="80GT423MOBNLE6"/>
    <s v="NOC BLACK PRINTED FABRIC TEXTURED FABRIC"/>
    <x v="4"/>
  </r>
  <r>
    <x v="0"/>
    <s v="C689478"/>
    <s v="Gupta Manufacturing"/>
    <s v="On Time"/>
    <x v="3"/>
    <s v="true"/>
    <x v="84"/>
    <d v="1899-12-30T00:00:00"/>
    <x v="3294"/>
    <s v="EM158"/>
    <x v="3"/>
    <n v="1618.03"/>
    <n v="865"/>
    <n v="6847"/>
    <n v="3.0987969376594969E-3"/>
    <n v="1361"/>
    <n v="5486"/>
    <n v="17"/>
    <n v="3"/>
    <n v="6438"/>
    <n v="159588"/>
    <n v="76434.02"/>
    <n v="8023"/>
    <x v="2"/>
    <x v="2"/>
    <s v="OP009"/>
    <s v="29X-EB5GURQBDVV"/>
    <s v="COSY SATIN HOME COSY LABEL SIZE MAIN PLAIN SIZE MAIN CARE"/>
    <x v="1"/>
  </r>
  <r>
    <x v="0"/>
    <s v="C454096"/>
    <s v="Sharma Fabrics"/>
    <s v="On Time"/>
    <x v="1"/>
    <s v="false"/>
    <x v="153"/>
    <d v="1899-12-30T00:00:00"/>
    <x v="3295"/>
    <s v="EM688"/>
    <x v="1"/>
    <n v="1400.56"/>
    <n v="4257"/>
    <n v="5093"/>
    <n v="1.7056908047759342E-3"/>
    <n v="-1356"/>
    <n v="6449"/>
    <n v="11"/>
    <n v="6"/>
    <n v="8069"/>
    <n v="139930"/>
    <n v="68866.14"/>
    <n v="5969"/>
    <x v="2"/>
    <x v="2"/>
    <s v="OP009"/>
    <s v="-F-DL6LV00IZMB-Y"/>
    <s v="SIZE WHITE FOLD MAIN OFF LABEL BLACK CARE WHITE FLAP OFF SATIN"/>
    <x v="8"/>
  </r>
  <r>
    <x v="0"/>
    <s v="C948477"/>
    <s v="Sharma Fabrics"/>
    <s v="On Time"/>
    <x v="0"/>
    <s v="false"/>
    <x v="177"/>
    <d v="1899-12-30T00:00:00"/>
    <x v="3296"/>
    <s v="EM491"/>
    <x v="0"/>
    <n v="1868.36"/>
    <n v="1346"/>
    <n v="5823"/>
    <n v="4.1029466616933977E-3"/>
    <n v="461"/>
    <n v="5362"/>
    <n v="22"/>
    <n v="4"/>
    <n v="4824"/>
    <n v="62721"/>
    <n v="143087.57"/>
    <n v="6361"/>
    <x v="2"/>
    <x v="2"/>
    <s v="OP009"/>
    <s v="-A8HVU2BCTWFZ104"/>
    <s v="FOLD SATIN WASH MAIN CARE WHITE FOLD NOC FOLD SATIN BOOK SIZE OFF"/>
    <x v="8"/>
  </r>
  <r>
    <x v="0"/>
    <s v="C517798"/>
    <s v="Patel Textiles"/>
    <s v="On Time"/>
    <x v="0"/>
    <s v="true"/>
    <x v="183"/>
    <d v="1899-12-30T00:00:00"/>
    <x v="3297"/>
    <s v="EM809"/>
    <x v="2"/>
    <n v="1348.96"/>
    <n v="2747"/>
    <n v="6461"/>
    <n v="8.5665334094802963E-3"/>
    <n v="1208"/>
    <n v="5253"/>
    <n v="45"/>
    <n v="5"/>
    <n v="881"/>
    <n v="51420"/>
    <n v="54579.38"/>
    <n v="6115"/>
    <x v="2"/>
    <x v="2"/>
    <s v="OP009"/>
    <s v="ZQIWLGF7AF318P"/>
    <s v="SIZE MAIN FLAP BLACK WASH BLACK WASH BLACK WHITE FLAP"/>
    <x v="11"/>
  </r>
  <r>
    <x v="0"/>
    <s v="C413453"/>
    <s v="Mohan Industry"/>
    <s v="On Time"/>
    <x v="0"/>
    <s v="false"/>
    <x v="2"/>
    <d v="1899-12-30T00:00:00"/>
    <x v="3298"/>
    <s v="EM382"/>
    <x v="0"/>
    <n v="1669.81"/>
    <n v="2924"/>
    <n v="5847"/>
    <n v="7.5727381426863296E-3"/>
    <n v="829"/>
    <n v="5018"/>
    <n v="38"/>
    <n v="9"/>
    <n v="9439"/>
    <n v="99704"/>
    <n v="138623.31"/>
    <n v="9258"/>
    <x v="2"/>
    <x v="2"/>
    <s v="OP009"/>
    <s v="MUJQTIDJPIAUOV77UNGK"/>
    <s v="WASH MAIN LABEL NOC BLACK"/>
    <x v="1"/>
  </r>
  <r>
    <x v="0"/>
    <s v="C533745"/>
    <s v="Sharma Fabrics"/>
    <s v="On Time"/>
    <x v="0"/>
    <s v="false"/>
    <x v="315"/>
    <d v="1899-12-30T00:00:00"/>
    <x v="3299"/>
    <s v="EM452"/>
    <x v="3"/>
    <n v="1546.03"/>
    <n v="4970"/>
    <n v="5365"/>
    <n v="1.5926737009755126E-3"/>
    <n v="342"/>
    <n v="5023"/>
    <n v="8"/>
    <n v="3"/>
    <n v="5785"/>
    <n v="89822"/>
    <n v="107188.6"/>
    <n v="9498"/>
    <x v="2"/>
    <x v="2"/>
    <s v="OP009"/>
    <s v="FD-4XG7JIV"/>
    <s v="WHITE SIZE NOC TEXTURED TEXTURED"/>
    <x v="2"/>
  </r>
  <r>
    <x v="0"/>
    <s v="C924286"/>
    <s v="Sharma Fabrics"/>
    <s v="On Time"/>
    <x v="2"/>
    <s v="true"/>
    <x v="198"/>
    <d v="1899-12-30T00:00:00"/>
    <x v="3300"/>
    <s v="EM448"/>
    <x v="3"/>
    <n v="1003.83"/>
    <n v="1990"/>
    <n v="6871"/>
    <n v="0"/>
    <n v="1576"/>
    <n v="5295"/>
    <n v="0"/>
    <n v="9"/>
    <n v="8245"/>
    <n v="171118"/>
    <n v="55328.92"/>
    <n v="6703"/>
    <x v="2"/>
    <x v="2"/>
    <s v="OP009"/>
    <s v="J9MXXF7L6FR0JDTKA"/>
    <s v="SATIN HOME MAIN PRINTED PRINTED TEXTURED PLAIN WHITE COSY OFF MAIN FABRIC FABRIC WASH"/>
    <x v="6"/>
  </r>
  <r>
    <x v="0"/>
    <s v="C827339"/>
    <s v="Mohan Industry"/>
    <s v="On Time"/>
    <x v="3"/>
    <s v="false"/>
    <x v="45"/>
    <d v="1899-12-30T00:00:00"/>
    <x v="3301"/>
    <s v="EM978"/>
    <x v="3"/>
    <n v="1414.52"/>
    <n v="748"/>
    <n v="6856"/>
    <n v="4.0450736781277091E-3"/>
    <n v="-66"/>
    <n v="6922"/>
    <n v="28"/>
    <n v="1"/>
    <n v="8607"/>
    <n v="107970"/>
    <n v="74063.75"/>
    <n v="6022"/>
    <x v="2"/>
    <x v="2"/>
    <s v="OP009"/>
    <s v="W887SWOAAJVMWE123"/>
    <s v="BOOK SIZE HOME LABEL SATIN"/>
    <x v="7"/>
  </r>
  <r>
    <x v="0"/>
    <s v="C330394"/>
    <s v="Mohan Industry"/>
    <s v="On Time"/>
    <x v="0"/>
    <s v="false"/>
    <x v="173"/>
    <d v="1899-12-30T00:00:00"/>
    <x v="3302"/>
    <s v="EM716"/>
    <x v="3"/>
    <n v="1599.31"/>
    <n v="3980"/>
    <n v="6296"/>
    <n v="0"/>
    <n v="-586"/>
    <n v="6882"/>
    <n v="0"/>
    <n v="0"/>
    <n v="5117"/>
    <n v="166231"/>
    <n v="135478.21"/>
    <n v="9092"/>
    <x v="2"/>
    <x v="2"/>
    <s v="OP009"/>
    <s v="23US40NXDZ-LAJXP8DE"/>
    <s v="HOME WASH BOOK FOLD BLACK PRINTED FABRIC"/>
    <x v="6"/>
  </r>
  <r>
    <x v="0"/>
    <s v="C759226"/>
    <s v="Gupta Manufacturing"/>
    <s v="On Time"/>
    <x v="1"/>
    <s v="false"/>
    <x v="23"/>
    <d v="1899-12-30T00:00:00"/>
    <x v="3303"/>
    <s v="EM850"/>
    <x v="2"/>
    <n v="1725.35"/>
    <n v="2271"/>
    <n v="5489"/>
    <n v="1.2803334822093197E-2"/>
    <n v="-1228"/>
    <n v="6717"/>
    <n v="86"/>
    <n v="9"/>
    <n v="7525"/>
    <n v="188029"/>
    <n v="144516.44"/>
    <n v="8291"/>
    <x v="2"/>
    <x v="2"/>
    <s v="OP009"/>
    <s v="UAG-KZDX5P1JXH7"/>
    <s v="OFF MAIN WASH SATIN BLACK HOME"/>
    <x v="9"/>
  </r>
  <r>
    <x v="0"/>
    <s v="C442594"/>
    <s v="Sharma Fabrics"/>
    <s v="On Time"/>
    <x v="0"/>
    <s v="true"/>
    <x v="227"/>
    <d v="1899-12-30T00:00:00"/>
    <x v="3304"/>
    <s v="EM217"/>
    <x v="2"/>
    <n v="1428.59"/>
    <n v="4522"/>
    <n v="5959"/>
    <n v="5.2192066805845506E-4"/>
    <n v="211"/>
    <n v="5748"/>
    <n v="3"/>
    <n v="4"/>
    <n v="4650"/>
    <n v="91993"/>
    <n v="90710.44"/>
    <n v="6454"/>
    <x v="2"/>
    <x v="2"/>
    <s v="OP009"/>
    <s v="FD9BGC6OBYKZM0C"/>
    <s v="TEXTURED COSY CARE BLACK PRINTED LABEL COSY PRINTED FOLD SATIN WASH FABRIC"/>
    <x v="5"/>
  </r>
  <r>
    <x v="0"/>
    <s v="C782396"/>
    <s v="Patel Textiles"/>
    <s v="On Time"/>
    <x v="1"/>
    <s v="false"/>
    <x v="76"/>
    <d v="1899-12-30T00:00:00"/>
    <x v="3305"/>
    <s v="EM762"/>
    <x v="1"/>
    <n v="1372.67"/>
    <n v="1469"/>
    <n v="6658"/>
    <n v="3.9082412914188619E-3"/>
    <n v="773"/>
    <n v="5885"/>
    <n v="23"/>
    <n v="9"/>
    <n v="481"/>
    <n v="169557"/>
    <n v="108343.2"/>
    <n v="6113"/>
    <x v="2"/>
    <x v="2"/>
    <s v="OP009"/>
    <s v="9B-81LF8NN"/>
    <s v="PLAIN CARE BLACK FLAP SATIN WHITE LABEL SIZE CARE FLAP COSY SATIN HOME"/>
    <x v="6"/>
  </r>
  <r>
    <x v="0"/>
    <s v="C951751"/>
    <s v="Gupta Manufacturing"/>
    <s v="On Time"/>
    <x v="2"/>
    <s v="true"/>
    <x v="127"/>
    <d v="1899-12-30T00:00:00"/>
    <x v="3306"/>
    <s v="EM134"/>
    <x v="0"/>
    <n v="1521.75"/>
    <n v="421"/>
    <n v="5199"/>
    <n v="7.5504828797190518E-3"/>
    <n v="-496"/>
    <n v="5695"/>
    <n v="43"/>
    <n v="0"/>
    <n v="5917"/>
    <n v="164451"/>
    <n v="130948.41"/>
    <n v="6368"/>
    <x v="2"/>
    <x v="2"/>
    <s v="OP009"/>
    <s v="666A2AGSDDS"/>
    <s v="NOC LABEL SIZE PLAIN WASH BLACK LABEL WASH BLACK TEXTURED CARE BOOK LABEL"/>
    <x v="8"/>
  </r>
  <r>
    <x v="0"/>
    <s v="C536174"/>
    <s v="Gupta Manufacturing"/>
    <s v="On Time"/>
    <x v="2"/>
    <s v="true"/>
    <x v="19"/>
    <d v="1899-12-30T00:00:00"/>
    <x v="3307"/>
    <s v="EM923"/>
    <x v="0"/>
    <n v="1474.1"/>
    <n v="1750"/>
    <n v="6576"/>
    <n v="2.7464144034177601E-3"/>
    <n v="22"/>
    <n v="6554"/>
    <n v="18"/>
    <n v="7"/>
    <n v="2362"/>
    <n v="166405"/>
    <n v="114591.9"/>
    <n v="5582"/>
    <x v="2"/>
    <x v="2"/>
    <s v="OP009"/>
    <s v="53190H2RY84YJIPP"/>
    <s v="FLAP LABEL SIZE FLAP COSY BLACK SATIN"/>
    <x v="4"/>
  </r>
  <r>
    <x v="0"/>
    <s v="C365409"/>
    <s v="Gupta Manufacturing"/>
    <s v="On Time"/>
    <x v="3"/>
    <s v="false"/>
    <x v="96"/>
    <d v="1899-12-30T00:00:00"/>
    <x v="3308"/>
    <s v="EM517"/>
    <x v="3"/>
    <n v="1754.34"/>
    <n v="3523"/>
    <n v="5916"/>
    <n v="3.8654812524159259E-3"/>
    <n v="742"/>
    <n v="5174"/>
    <n v="20"/>
    <n v="0"/>
    <n v="3246"/>
    <n v="100685"/>
    <n v="96332.01"/>
    <n v="7686"/>
    <x v="2"/>
    <x v="2"/>
    <s v="OP009"/>
    <s v="95EVLTQ5IQBL8QWAH9"/>
    <s v="BLACK PRINTED WHITE COSY COSY SIZE BLACK BLACK FLAP WHITE HOME"/>
    <x v="11"/>
  </r>
  <r>
    <x v="0"/>
    <s v="C880786"/>
    <s v="Gupta Manufacturing"/>
    <s v="On Time"/>
    <x v="0"/>
    <s v="true"/>
    <x v="62"/>
    <d v="1899-12-30T00:00:00"/>
    <x v="3309"/>
    <s v="EM410"/>
    <x v="3"/>
    <n v="1339.51"/>
    <n v="4036"/>
    <n v="6900"/>
    <n v="1.1534207615737084E-2"/>
    <n v="571"/>
    <n v="6329"/>
    <n v="73"/>
    <n v="7"/>
    <n v="1587"/>
    <n v="68339"/>
    <n v="125542.11"/>
    <n v="9641"/>
    <x v="2"/>
    <x v="2"/>
    <s v="OP009"/>
    <s v="3Z4TML4WAQMS13OJ"/>
    <s v="SATIN NOC FOLD OFF BLACK BLACK SIZE"/>
    <x v="8"/>
  </r>
  <r>
    <x v="0"/>
    <s v="C488159"/>
    <s v="Mohan Industry"/>
    <s v="On Time"/>
    <x v="0"/>
    <s v="false"/>
    <x v="24"/>
    <d v="1899-12-30T00:00:00"/>
    <x v="3310"/>
    <s v="EM158"/>
    <x v="1"/>
    <n v="1498.96"/>
    <n v="1548"/>
    <n v="6461"/>
    <n v="6.145083932853717E-3"/>
    <n v="-211"/>
    <n v="6672"/>
    <n v="41"/>
    <n v="6"/>
    <n v="867"/>
    <n v="72684"/>
    <n v="101932.2"/>
    <n v="9863"/>
    <x v="2"/>
    <x v="2"/>
    <s v="OP009"/>
    <s v="1WWS821ZKS585NBQEO"/>
    <s v="SATIN SIZE SATIN FABRIC BOOK CARE NOC BLACK SATIN BOOK HOME SATIN"/>
    <x v="10"/>
  </r>
  <r>
    <x v="0"/>
    <s v="C267921"/>
    <s v="Sharma Fabrics"/>
    <s v="On Time"/>
    <x v="2"/>
    <s v="true"/>
    <x v="222"/>
    <d v="1899-12-30T00:00:00"/>
    <x v="3311"/>
    <s v="EM784"/>
    <x v="0"/>
    <n v="1246.27"/>
    <n v="2106"/>
    <n v="5335"/>
    <n v="8.447561364360855E-3"/>
    <n v="-939"/>
    <n v="6274"/>
    <n v="53"/>
    <n v="3"/>
    <n v="1891"/>
    <n v="163927"/>
    <n v="57210.5"/>
    <n v="9984"/>
    <x v="2"/>
    <x v="2"/>
    <s v="OP009"/>
    <s v="YZO7T4L1ED0Z"/>
    <s v="WASH FABRIC FLAP BOOK HOME BOOK PLAIN"/>
    <x v="7"/>
  </r>
  <r>
    <x v="0"/>
    <s v="C742364"/>
    <s v="Sharma Fabrics"/>
    <s v="On Time"/>
    <x v="2"/>
    <s v="false"/>
    <x v="335"/>
    <d v="1899-12-30T00:00:00"/>
    <x v="3312"/>
    <s v="EM433"/>
    <x v="3"/>
    <n v="1943.89"/>
    <n v="931"/>
    <n v="5135"/>
    <n v="1.0465949820788531E-2"/>
    <n v="-1840"/>
    <n v="6975"/>
    <n v="73"/>
    <n v="8"/>
    <n v="9863"/>
    <n v="153147"/>
    <n v="70690.009999999995"/>
    <n v="9120"/>
    <x v="2"/>
    <x v="2"/>
    <s v="OP009"/>
    <s v="PMLT9O4P91INA7GJ1RHY"/>
    <s v="FABRIC FOLD CARE MAIN BOOK SATIN"/>
    <x v="8"/>
  </r>
  <r>
    <x v="0"/>
    <s v="C279509"/>
    <s v="Gupta Manufacturing"/>
    <s v="On Time"/>
    <x v="3"/>
    <s v="false"/>
    <x v="72"/>
    <d v="1899-12-30T00:00:00"/>
    <x v="3313"/>
    <s v="EM145"/>
    <x v="1"/>
    <n v="1167.4100000000001"/>
    <n v="4882"/>
    <n v="5083"/>
    <n v="1.8257590791823774E-2"/>
    <n v="44"/>
    <n v="5039"/>
    <n v="92"/>
    <n v="7"/>
    <n v="5627"/>
    <n v="195983"/>
    <n v="140391.22"/>
    <n v="7140"/>
    <x v="2"/>
    <x v="2"/>
    <s v="OP009"/>
    <s v="5RI9Z2T5LOMPST8-3C"/>
    <s v="MAIN WASH NOC NOC NOC COSY PRINTED FABRIC"/>
    <x v="4"/>
  </r>
  <r>
    <x v="0"/>
    <s v="C339438"/>
    <s v="Sharma Fabrics"/>
    <s v="On Time"/>
    <x v="1"/>
    <s v="true"/>
    <x v="261"/>
    <d v="1899-12-30T00:00:00"/>
    <x v="3314"/>
    <s v="EM534"/>
    <x v="3"/>
    <n v="1725.82"/>
    <n v="3763"/>
    <n v="6163"/>
    <n v="6.1842918985776131E-3"/>
    <n v="-305"/>
    <n v="6468"/>
    <n v="40"/>
    <n v="7"/>
    <n v="5427"/>
    <n v="179861"/>
    <n v="107678.94"/>
    <n v="7754"/>
    <x v="2"/>
    <x v="2"/>
    <s v="OP009"/>
    <s v="QZL4VF0TJFZLBN7GATS"/>
    <s v="PRINTED PRINTED CARE CARE FOLD NOC OFF CARE TEXTURED OFF OFF WHITE CARE FABRIC FOLD"/>
    <x v="3"/>
  </r>
  <r>
    <x v="0"/>
    <s v="C834230"/>
    <s v="Sharma Fabrics"/>
    <s v="On Time"/>
    <x v="0"/>
    <s v="false"/>
    <x v="241"/>
    <d v="1899-12-30T00:00:00"/>
    <x v="3315"/>
    <s v="EM130"/>
    <x v="3"/>
    <n v="1452.31"/>
    <n v="228"/>
    <n v="6293"/>
    <n v="9.6036585365853657E-3"/>
    <n v="-267"/>
    <n v="6560"/>
    <n v="63"/>
    <n v="1"/>
    <n v="2409"/>
    <n v="139068"/>
    <n v="62607.87"/>
    <n v="7879"/>
    <x v="2"/>
    <x v="2"/>
    <s v="OP009"/>
    <s v="JRWLL8BOSS2LOR"/>
    <s v="WASH FLAP TEXTURED CARE SIZE LABEL SATIN WASH FLAP MAIN OFF BLACK WHITE SATIN"/>
    <x v="9"/>
  </r>
  <r>
    <x v="0"/>
    <s v="C465710"/>
    <s v="Sharma Fabrics"/>
    <s v="On Time"/>
    <x v="3"/>
    <s v="true"/>
    <x v="260"/>
    <d v="1899-12-30T00:00:00"/>
    <x v="3316"/>
    <s v="EM428"/>
    <x v="2"/>
    <n v="1717.02"/>
    <n v="1144"/>
    <n v="5191"/>
    <n v="2.4975984630163303E-3"/>
    <n v="-14"/>
    <n v="5205"/>
    <n v="13"/>
    <n v="5"/>
    <n v="7729"/>
    <n v="92245"/>
    <n v="59225.85"/>
    <n v="6070"/>
    <x v="2"/>
    <x v="2"/>
    <s v="OP009"/>
    <s v="GU849-OQT7"/>
    <s v="COSY NOC HOME BOOK OFF PRINTED"/>
    <x v="8"/>
  </r>
  <r>
    <x v="0"/>
    <s v="C359350"/>
    <s v="Gupta Manufacturing"/>
    <s v="On Time"/>
    <x v="0"/>
    <s v="true"/>
    <x v="249"/>
    <d v="1899-12-30T00:00:00"/>
    <x v="3317"/>
    <s v="EM864"/>
    <x v="3"/>
    <n v="1339.55"/>
    <n v="445"/>
    <n v="6727"/>
    <n v="1.1537734064686968E-2"/>
    <n v="1440"/>
    <n v="5287"/>
    <n v="61"/>
    <n v="7"/>
    <n v="1959"/>
    <n v="93854"/>
    <n v="87543.7"/>
    <n v="8759"/>
    <x v="2"/>
    <x v="2"/>
    <s v="OP009"/>
    <s v="-GWW630NHV-T"/>
    <s v="SATIN PRINTED BOOK PLAIN HOME SATIN HOME LABEL PLAIN"/>
    <x v="9"/>
  </r>
  <r>
    <x v="0"/>
    <s v="C995962"/>
    <s v="Sharma Fabrics"/>
    <s v="On Time"/>
    <x v="3"/>
    <s v="false"/>
    <x v="234"/>
    <d v="1899-12-30T00:00:00"/>
    <x v="3318"/>
    <s v="EM557"/>
    <x v="1"/>
    <n v="1225.6099999999999"/>
    <n v="3612"/>
    <n v="6262"/>
    <n v="5.7535263548626576E-3"/>
    <n v="874"/>
    <n v="5388"/>
    <n v="31"/>
    <n v="5"/>
    <n v="4016"/>
    <n v="118767"/>
    <n v="120340.68"/>
    <n v="8352"/>
    <x v="2"/>
    <x v="2"/>
    <s v="OP009"/>
    <s v="18OACW0M8BE6U4A4W8W"/>
    <s v="BOOK FLAP PLAIN OFF BOOK HOME SIZE PLAIN FLAP"/>
    <x v="7"/>
  </r>
  <r>
    <x v="0"/>
    <s v="C380683"/>
    <s v="Mohan Industry"/>
    <s v="On Time"/>
    <x v="2"/>
    <s v="true"/>
    <x v="281"/>
    <d v="1899-12-30T00:00:00"/>
    <x v="3319"/>
    <s v="EM830"/>
    <x v="1"/>
    <n v="1099.6300000000001"/>
    <n v="389"/>
    <n v="6575"/>
    <n v="1.7812611328820805E-3"/>
    <n v="961"/>
    <n v="5614"/>
    <n v="10"/>
    <n v="5"/>
    <n v="5925"/>
    <n v="84318"/>
    <n v="115599.06"/>
    <n v="8929"/>
    <x v="2"/>
    <x v="2"/>
    <s v="OP009"/>
    <s v="NR1RHESSPZ5BU1HSBCX8"/>
    <s v="BLACK FOLD HOME PLAIN BOOK HOME PLAIN"/>
    <x v="2"/>
  </r>
  <r>
    <x v="0"/>
    <s v="C224620"/>
    <s v="Gupta Manufacturing"/>
    <s v="On Time"/>
    <x v="3"/>
    <s v="false"/>
    <x v="317"/>
    <d v="1899-12-30T00:00:00"/>
    <x v="3320"/>
    <s v="EM315"/>
    <x v="0"/>
    <n v="1467.59"/>
    <n v="2012"/>
    <n v="5798"/>
    <n v="1.6332590942835932E-2"/>
    <n v="410"/>
    <n v="5388"/>
    <n v="88"/>
    <n v="1"/>
    <n v="181"/>
    <n v="103429"/>
    <n v="101308.21"/>
    <n v="9100"/>
    <x v="2"/>
    <x v="2"/>
    <s v="OP009"/>
    <s v="FB2XLMXRBSO83V7Q"/>
    <s v="BOOK SATIN FLAP BLACK COSY SATIN WHITE HOME PRINTED PLAIN MAIN BLACK FOLD"/>
    <x v="10"/>
  </r>
  <r>
    <x v="0"/>
    <s v="C595599"/>
    <s v="Patel Textiles"/>
    <s v="On Time"/>
    <x v="1"/>
    <s v="true"/>
    <x v="291"/>
    <d v="1899-12-30T00:00:00"/>
    <x v="3321"/>
    <s v="EM583"/>
    <x v="3"/>
    <n v="1336.1"/>
    <n v="2924"/>
    <n v="6159"/>
    <n v="1.7520472290992191E-2"/>
    <n v="908"/>
    <n v="5251"/>
    <n v="92"/>
    <n v="0"/>
    <n v="637"/>
    <n v="66239"/>
    <n v="98896.18"/>
    <n v="7838"/>
    <x v="2"/>
    <x v="2"/>
    <s v="OP009"/>
    <s v="XJK7RPZD7LV60KD9S2"/>
    <s v="OFF WASH BLACK MAIN LABEL SATIN FOLD BLACK PRINTED COSY"/>
    <x v="5"/>
  </r>
  <r>
    <x v="0"/>
    <s v="C739651"/>
    <s v="Patel Textiles"/>
    <s v="On Time"/>
    <x v="3"/>
    <s v="true"/>
    <x v="45"/>
    <d v="1899-12-30T00:00:00"/>
    <x v="3322"/>
    <s v="EM374"/>
    <x v="3"/>
    <n v="1930.57"/>
    <n v="996"/>
    <n v="6034"/>
    <n v="6.115751789976134E-3"/>
    <n v="-670"/>
    <n v="6704"/>
    <n v="41"/>
    <n v="0"/>
    <n v="4788"/>
    <n v="117306"/>
    <n v="52431.13"/>
    <n v="6654"/>
    <x v="2"/>
    <x v="2"/>
    <s v="OP009"/>
    <s v="8ITYDF7GM9"/>
    <s v="CARE FABRIC TEXTURED COSY WASH CARE WASH PLAIN FABRIC SIZE COSY FOLD OFF PLAIN FABRIC"/>
    <x v="7"/>
  </r>
  <r>
    <x v="0"/>
    <s v="C136645"/>
    <s v="Sharma Fabrics"/>
    <s v="On Time"/>
    <x v="2"/>
    <s v="true"/>
    <x v="60"/>
    <d v="1899-12-30T00:00:00"/>
    <x v="3323"/>
    <s v="EM289"/>
    <x v="3"/>
    <n v="1406.02"/>
    <n v="858"/>
    <n v="6412"/>
    <n v="4.3308791684711998E-3"/>
    <n v="-515"/>
    <n v="6927"/>
    <n v="30"/>
    <n v="6"/>
    <n v="394"/>
    <n v="56250"/>
    <n v="89077.48"/>
    <n v="5253"/>
    <x v="2"/>
    <x v="2"/>
    <s v="OP009"/>
    <s v="UG3J56C6LIVH1GQN"/>
    <s v="FOLD SIZE WHITE HOME FABRIC TEXTURED"/>
    <x v="6"/>
  </r>
  <r>
    <x v="0"/>
    <s v="C542118"/>
    <s v="Sharma Fabrics"/>
    <s v="On Time"/>
    <x v="1"/>
    <s v="true"/>
    <x v="260"/>
    <d v="1899-12-30T00:00:00"/>
    <x v="3324"/>
    <s v="EM840"/>
    <x v="1"/>
    <n v="1605.45"/>
    <n v="4015"/>
    <n v="5102"/>
    <n v="5.6390977443609019E-3"/>
    <n v="-1282"/>
    <n v="6384"/>
    <n v="36"/>
    <n v="1"/>
    <n v="6757"/>
    <n v="158625"/>
    <n v="125630.21"/>
    <n v="5835"/>
    <x v="2"/>
    <x v="2"/>
    <s v="OP009"/>
    <s v="-RKK74OCZJ"/>
    <s v="OFF LABEL PLAIN NOC HOME LABEL PLAIN TEXTURED"/>
    <x v="8"/>
  </r>
  <r>
    <x v="0"/>
    <s v="C907896"/>
    <s v="Gupta Manufacturing"/>
    <s v="On Time"/>
    <x v="2"/>
    <s v="true"/>
    <x v="26"/>
    <d v="1899-12-30T00:00:00"/>
    <x v="3325"/>
    <s v="EM227"/>
    <x v="0"/>
    <n v="1539.58"/>
    <n v="4077"/>
    <n v="6282"/>
    <n v="1.2093576526566218E-2"/>
    <n v="1238"/>
    <n v="5044"/>
    <n v="61"/>
    <n v="4"/>
    <n v="5194"/>
    <n v="76726"/>
    <n v="148510.69"/>
    <n v="9114"/>
    <x v="2"/>
    <x v="2"/>
    <s v="OP009"/>
    <s v="IT3W-FEPIM"/>
    <s v="COSY BOOK BOOK FOLD NOC"/>
    <x v="11"/>
  </r>
  <r>
    <x v="0"/>
    <s v="C950568"/>
    <s v="Mohan Industry"/>
    <s v="On Time"/>
    <x v="1"/>
    <s v="false"/>
    <x v="188"/>
    <d v="1899-12-30T00:00:00"/>
    <x v="3326"/>
    <s v="EM506"/>
    <x v="3"/>
    <n v="1696.3"/>
    <n v="5"/>
    <n v="6635"/>
    <n v="1.3309495431068732E-2"/>
    <n v="1601"/>
    <n v="5034"/>
    <n v="67"/>
    <n v="0"/>
    <n v="9185"/>
    <n v="157653"/>
    <n v="98344.44"/>
    <n v="5107"/>
    <x v="2"/>
    <x v="2"/>
    <s v="OP009"/>
    <s v="WSO4PTP6F-W0IUUFSD49"/>
    <s v="SATIN SATIN PLAIN PRINTED NOC SATIN HOME PRINTED HOME"/>
    <x v="8"/>
  </r>
  <r>
    <x v="0"/>
    <s v="C707628"/>
    <s v="Gupta Manufacturing"/>
    <s v="On Time"/>
    <x v="2"/>
    <s v="true"/>
    <x v="283"/>
    <d v="1899-12-30T00:00:00"/>
    <x v="3327"/>
    <s v="EM332"/>
    <x v="0"/>
    <n v="1638.54"/>
    <n v="1061"/>
    <n v="5036"/>
    <n v="5.4961832061068703E-3"/>
    <n v="-1514"/>
    <n v="6550"/>
    <n v="36"/>
    <n v="9"/>
    <n v="88"/>
    <n v="106063"/>
    <n v="109943.63"/>
    <n v="7259"/>
    <x v="2"/>
    <x v="2"/>
    <s v="OP009"/>
    <s v="NYYHJ19P-CA"/>
    <s v="PLAIN NOC MAIN NOC WASH CARE HOME LABEL BLACK CARE WASH COSY SIZE SATIN"/>
    <x v="5"/>
  </r>
  <r>
    <x v="0"/>
    <s v="C559299"/>
    <s v="Sharma Fabrics"/>
    <s v="On Time"/>
    <x v="2"/>
    <s v="false"/>
    <x v="21"/>
    <d v="1899-12-30T00:00:00"/>
    <x v="3328"/>
    <s v="EM215"/>
    <x v="1"/>
    <n v="1489.12"/>
    <n v="1310"/>
    <n v="5785"/>
    <n v="3.784139519578809E-3"/>
    <n v="-293"/>
    <n v="6078"/>
    <n v="23"/>
    <n v="0"/>
    <n v="2059"/>
    <n v="91436"/>
    <n v="90112.6"/>
    <n v="5275"/>
    <x v="2"/>
    <x v="2"/>
    <s v="OP009"/>
    <s v="EBN9PZ-QA35U8EY"/>
    <s v="HOME COSY CARE TEXTURED WHITE PRINTED SATIN LABEL PRINTED SATIN TEXTURED HOME HOME WASH"/>
    <x v="8"/>
  </r>
  <r>
    <x v="0"/>
    <s v="C791816"/>
    <s v="Patel Textiles"/>
    <s v="On Time"/>
    <x v="3"/>
    <s v="true"/>
    <x v="254"/>
    <d v="1899-12-30T00:00:00"/>
    <x v="3329"/>
    <s v="EM485"/>
    <x v="0"/>
    <n v="1973.27"/>
    <n v="1087"/>
    <n v="6047"/>
    <n v="7.5662042875157629E-3"/>
    <n v="-297"/>
    <n v="6344"/>
    <n v="48"/>
    <n v="5"/>
    <n v="1536"/>
    <n v="149482"/>
    <n v="75650.399999999994"/>
    <n v="5926"/>
    <x v="2"/>
    <x v="2"/>
    <s v="OP009"/>
    <s v="EQVLXY37G2S8VML"/>
    <s v="COSY FOLD PRINTED PRINTED MAIN LABEL LABEL CARE BOOK MAIN SATIN"/>
    <x v="11"/>
  </r>
  <r>
    <x v="0"/>
    <s v="C110593"/>
    <s v="Patel Textiles"/>
    <s v="On Time"/>
    <x v="2"/>
    <s v="true"/>
    <x v="320"/>
    <d v="1899-12-30T00:00:00"/>
    <x v="3330"/>
    <s v="EM847"/>
    <x v="0"/>
    <n v="1687.37"/>
    <n v="1210"/>
    <n v="6051"/>
    <n v="8.0013063357282817E-3"/>
    <n v="-73"/>
    <n v="6124"/>
    <n v="49"/>
    <n v="8"/>
    <n v="4734"/>
    <n v="70097"/>
    <n v="55530.35"/>
    <n v="5844"/>
    <x v="2"/>
    <x v="2"/>
    <s v="OP009"/>
    <s v="NT9E8AT8S067M"/>
    <s v="LABEL TEXTURED HOME PLAIN LABEL BOOK MAIN BLACK PLAIN"/>
    <x v="5"/>
  </r>
  <r>
    <x v="0"/>
    <s v="C380299"/>
    <s v="Gupta Manufacturing"/>
    <s v="On Time"/>
    <x v="2"/>
    <s v="false"/>
    <x v="84"/>
    <d v="1899-12-30T00:00:00"/>
    <x v="3331"/>
    <s v="EM612"/>
    <x v="3"/>
    <n v="1172.8800000000001"/>
    <n v="3491"/>
    <n v="5123"/>
    <n v="1.3486711622372074E-2"/>
    <n v="81"/>
    <n v="5042"/>
    <n v="68"/>
    <n v="6"/>
    <n v="3916"/>
    <n v="128514"/>
    <n v="87279.23"/>
    <n v="9862"/>
    <x v="2"/>
    <x v="2"/>
    <s v="OP009"/>
    <s v="MRCP98YDILZR"/>
    <s v="BLACK HOME FABRIC SIZE SATIN COSY HOME WHITE PLAIN TEXTURED SIZE HOME"/>
    <x v="1"/>
  </r>
  <r>
    <x v="0"/>
    <s v="C224006"/>
    <s v="Patel Textiles"/>
    <s v="On Time"/>
    <x v="1"/>
    <s v="true"/>
    <x v="280"/>
    <d v="1899-12-30T00:00:00"/>
    <x v="3332"/>
    <s v="EM415"/>
    <x v="0"/>
    <n v="1659.47"/>
    <n v="559"/>
    <n v="5285"/>
    <n v="1.2258368694012258E-2"/>
    <n v="-1078"/>
    <n v="6363"/>
    <n v="78"/>
    <n v="3"/>
    <n v="953"/>
    <n v="119620"/>
    <n v="113344.71"/>
    <n v="8508"/>
    <x v="2"/>
    <x v="2"/>
    <s v="OP009"/>
    <s v="WB13WX64MT7ZW2-C"/>
    <s v="COSY FOLD WHITE PLAIN FOLD WASH OFF FLAP PRINTED BLACK HOME"/>
    <x v="2"/>
  </r>
  <r>
    <x v="0"/>
    <s v="C175161"/>
    <s v="Sharma Fabrics"/>
    <s v="On Time"/>
    <x v="0"/>
    <s v="false"/>
    <x v="151"/>
    <d v="1899-12-30T00:00:00"/>
    <x v="3333"/>
    <s v="EM646"/>
    <x v="0"/>
    <n v="1619.77"/>
    <n v="4419"/>
    <n v="6688"/>
    <n v="1.5395141977420458E-2"/>
    <n v="842"/>
    <n v="5846"/>
    <n v="90"/>
    <n v="4"/>
    <n v="2080"/>
    <n v="158524"/>
    <n v="50910.9"/>
    <n v="6026"/>
    <x v="2"/>
    <x v="2"/>
    <s v="OP009"/>
    <s v="JXGJ5CJW2QJ1TRT"/>
    <s v="CARE FLAP PLAIN OFF WHITE PLAIN FABRIC"/>
    <x v="10"/>
  </r>
  <r>
    <x v="0"/>
    <s v="C643424"/>
    <s v="Gupta Manufacturing"/>
    <s v="On Time"/>
    <x v="2"/>
    <s v="false"/>
    <x v="317"/>
    <d v="1899-12-30T00:00:00"/>
    <x v="3334"/>
    <s v="EM320"/>
    <x v="1"/>
    <n v="1232.52"/>
    <n v="1663"/>
    <n v="6647"/>
    <n v="1.3693820224719102E-2"/>
    <n v="951"/>
    <n v="5696"/>
    <n v="78"/>
    <n v="0"/>
    <n v="725"/>
    <n v="61508"/>
    <n v="139116"/>
    <n v="5805"/>
    <x v="2"/>
    <x v="2"/>
    <s v="OP009"/>
    <s v="6V63CW1YK-TP"/>
    <s v="FOLD BLACK PRINTED SATIN FLAP PLAIN FLAP BOOK"/>
    <x v="10"/>
  </r>
  <r>
    <x v="0"/>
    <s v="C700780"/>
    <s v="Mohan Industry"/>
    <s v="On Time"/>
    <x v="1"/>
    <s v="true"/>
    <x v="93"/>
    <d v="1899-12-30T00:00:00"/>
    <x v="3335"/>
    <s v="EM812"/>
    <x v="1"/>
    <n v="1450.68"/>
    <n v="191"/>
    <n v="5800"/>
    <n v="1.0808028821410191E-2"/>
    <n v="-29"/>
    <n v="5829"/>
    <n v="63"/>
    <n v="7"/>
    <n v="8452"/>
    <n v="55998"/>
    <n v="105144.26"/>
    <n v="7553"/>
    <x v="2"/>
    <x v="2"/>
    <s v="OP009"/>
    <s v="9FY1KBTKAKP9"/>
    <s v="BLACK WHITE LABEL BOOK SIZE WHITE"/>
    <x v="10"/>
  </r>
  <r>
    <x v="0"/>
    <s v="C530031"/>
    <s v="Gupta Manufacturing"/>
    <s v="On Time"/>
    <x v="0"/>
    <s v="false"/>
    <x v="291"/>
    <d v="1899-12-30T00:00:00"/>
    <x v="3336"/>
    <s v="EM567"/>
    <x v="3"/>
    <n v="1056.21"/>
    <n v="2623"/>
    <n v="5171"/>
    <n v="1.3204909119154886E-2"/>
    <n v="-1266"/>
    <n v="6437"/>
    <n v="85"/>
    <n v="9"/>
    <n v="9172"/>
    <n v="179997"/>
    <n v="116981.62"/>
    <n v="6880"/>
    <x v="2"/>
    <x v="2"/>
    <s v="OP009"/>
    <s v="AY6R8N2OCWG3S"/>
    <s v="BLACK FOLD PLAIN WASH FABRIC COSY"/>
    <x v="5"/>
  </r>
  <r>
    <x v="0"/>
    <s v="C366930"/>
    <s v="Mohan Industry"/>
    <s v="On Time"/>
    <x v="1"/>
    <s v="true"/>
    <x v="180"/>
    <d v="1899-12-30T00:00:00"/>
    <x v="3337"/>
    <s v="EM931"/>
    <x v="0"/>
    <n v="1854.63"/>
    <n v="4008"/>
    <n v="5448"/>
    <n v="1.3800241504226323E-3"/>
    <n v="-349"/>
    <n v="5797"/>
    <n v="8"/>
    <n v="9"/>
    <n v="1094"/>
    <n v="126999"/>
    <n v="132335.91"/>
    <n v="8418"/>
    <x v="2"/>
    <x v="2"/>
    <s v="OP009"/>
    <s v="FSD5T7JC8GZK"/>
    <s v="BOOK WASH NOC OFF CARE WHITE PRINTED"/>
    <x v="0"/>
  </r>
  <r>
    <x v="0"/>
    <s v="C112096"/>
    <s v="Mohan Industry"/>
    <s v="On Time"/>
    <x v="2"/>
    <s v="true"/>
    <x v="310"/>
    <d v="1899-12-30T00:00:00"/>
    <x v="3338"/>
    <s v="EM737"/>
    <x v="0"/>
    <n v="1834.75"/>
    <n v="3761"/>
    <n v="6648"/>
    <n v="4.7742192162323451E-3"/>
    <n v="1621"/>
    <n v="5027"/>
    <n v="24"/>
    <n v="7"/>
    <n v="9513"/>
    <n v="78442"/>
    <n v="143613.79"/>
    <n v="7731"/>
    <x v="2"/>
    <x v="2"/>
    <s v="OP009"/>
    <s v="C593AOXZAHNJJ8VJY"/>
    <s v="SIZE SIZE NOC FLAP FOLD SIZE FLAP LABEL MAIN"/>
    <x v="0"/>
  </r>
  <r>
    <x v="0"/>
    <s v="C371757"/>
    <s v="Mohan Industry"/>
    <s v="On Time"/>
    <x v="1"/>
    <s v="true"/>
    <x v="353"/>
    <d v="1899-12-30T00:00:00"/>
    <x v="3339"/>
    <s v="EM699"/>
    <x v="1"/>
    <n v="1720.85"/>
    <n v="851"/>
    <n v="6176"/>
    <n v="1.536688436419516E-3"/>
    <n v="970"/>
    <n v="5206"/>
    <n v="8"/>
    <n v="0"/>
    <n v="8137"/>
    <n v="141669"/>
    <n v="69029.539999999994"/>
    <n v="6722"/>
    <x v="2"/>
    <x v="2"/>
    <s v="OP009"/>
    <s v="HPO8LFF-QKL"/>
    <s v="CARE FOLD COSY FOLD WHITE COSY SIZE WHITE BLACK PLAIN WHITE SIZE LABEL FLAP"/>
    <x v="10"/>
  </r>
  <r>
    <x v="0"/>
    <s v="C207415"/>
    <s v="Gupta Manufacturing"/>
    <s v="On Time"/>
    <x v="1"/>
    <s v="true"/>
    <x v="340"/>
    <d v="1899-12-30T00:00:00"/>
    <x v="3340"/>
    <s v="EM249"/>
    <x v="3"/>
    <n v="1384.49"/>
    <n v="1096"/>
    <n v="6087"/>
    <n v="1.291866028708134E-2"/>
    <n v="-183"/>
    <n v="6270"/>
    <n v="81"/>
    <n v="4"/>
    <n v="6020"/>
    <n v="120016"/>
    <n v="76314.55"/>
    <n v="8665"/>
    <x v="2"/>
    <x v="2"/>
    <s v="OP009"/>
    <s v="UW5N8AAT5N"/>
    <s v="BLACK CARE FABRIC NOC FLAP BLACK TEXTURED CARE"/>
    <x v="9"/>
  </r>
  <r>
    <x v="0"/>
    <s v="C170765"/>
    <s v="Sharma Fabrics"/>
    <s v="On Time"/>
    <x v="2"/>
    <s v="true"/>
    <x v="35"/>
    <d v="1899-12-30T00:00:00"/>
    <x v="3341"/>
    <s v="EM285"/>
    <x v="3"/>
    <n v="1724.24"/>
    <n v="936"/>
    <n v="6825"/>
    <n v="3.8331800061330878E-3"/>
    <n v="303"/>
    <n v="6522"/>
    <n v="25"/>
    <n v="0"/>
    <n v="7253"/>
    <n v="141752"/>
    <n v="51035.88"/>
    <n v="7121"/>
    <x v="2"/>
    <x v="2"/>
    <s v="OP009"/>
    <s v="PNCVZ-ESDCJV2UT"/>
    <s v="TEXTURED HOME WHITE MAIN MAIN HOME"/>
    <x v="0"/>
  </r>
  <r>
    <x v="0"/>
    <s v="C383194"/>
    <s v="Gupta Manufacturing"/>
    <s v="On Time"/>
    <x v="0"/>
    <s v="false"/>
    <x v="4"/>
    <d v="1899-12-30T00:00:00"/>
    <x v="3342"/>
    <s v="EM261"/>
    <x v="2"/>
    <n v="1886"/>
    <n v="1146"/>
    <n v="5909"/>
    <n v="5.0907856779229595E-3"/>
    <n v="16"/>
    <n v="5893"/>
    <n v="30"/>
    <n v="1"/>
    <n v="1778"/>
    <n v="98315"/>
    <n v="56491.98"/>
    <n v="9541"/>
    <x v="2"/>
    <x v="2"/>
    <s v="OP009"/>
    <s v="Y274XZNVNVZEAPAF"/>
    <s v="NOC SIZE CARE FOLD PLAIN BLACK FABRIC WHITE WHITE BOOK PLAIN OFF HOME"/>
    <x v="3"/>
  </r>
  <r>
    <x v="0"/>
    <s v="C361557"/>
    <s v="Patel Textiles"/>
    <s v="On Time"/>
    <x v="1"/>
    <s v="true"/>
    <x v="291"/>
    <d v="1899-12-30T00:00:00"/>
    <x v="3343"/>
    <s v="EM365"/>
    <x v="2"/>
    <n v="1516.29"/>
    <n v="2979"/>
    <n v="5668"/>
    <n v="1.1259118300031715E-2"/>
    <n v="-638"/>
    <n v="6306"/>
    <n v="71"/>
    <n v="3"/>
    <n v="6335"/>
    <n v="108865"/>
    <n v="105924.46"/>
    <n v="7462"/>
    <x v="2"/>
    <x v="2"/>
    <s v="OP009"/>
    <s v="LJR1KZTMU6N4O2HUVE1-"/>
    <s v="NOC PLAIN WASH WHITE OFF PRINTED NOC"/>
    <x v="5"/>
  </r>
  <r>
    <x v="0"/>
    <s v="C610830"/>
    <s v="Gupta Manufacturing"/>
    <s v="On Time"/>
    <x v="0"/>
    <s v="false"/>
    <x v="303"/>
    <d v="1899-12-30T00:00:00"/>
    <x v="3344"/>
    <s v="EM744"/>
    <x v="0"/>
    <n v="1363.82"/>
    <n v="3438"/>
    <n v="6583"/>
    <n v="3.6545489517214847E-3"/>
    <n v="1384"/>
    <n v="5199"/>
    <n v="19"/>
    <n v="8"/>
    <n v="24"/>
    <n v="146358"/>
    <n v="105172.57"/>
    <n v="7636"/>
    <x v="2"/>
    <x v="2"/>
    <s v="OP009"/>
    <s v="FK0HOQDT83GSLMJ"/>
    <s v="BOOK FLAP LABEL SIZE TEXTURED SIZE"/>
    <x v="9"/>
  </r>
  <r>
    <x v="0"/>
    <s v="C982887"/>
    <s v="Mohan Industry"/>
    <s v="On Time"/>
    <x v="0"/>
    <s v="true"/>
    <x v="37"/>
    <d v="1899-12-30T00:00:00"/>
    <x v="3345"/>
    <s v="EM895"/>
    <x v="0"/>
    <n v="1432.1"/>
    <n v="4657"/>
    <n v="6059"/>
    <n v="1.3761467889908258E-2"/>
    <n v="-263"/>
    <n v="6322"/>
    <n v="87"/>
    <n v="5"/>
    <n v="1146"/>
    <n v="157085"/>
    <n v="85501.18"/>
    <n v="6063"/>
    <x v="2"/>
    <x v="2"/>
    <s v="OP009"/>
    <s v="UHDMIH90JXHIM-4"/>
    <s v="LABEL FOLD NOC TEXTURED BOOK BOOK BOOK COSY FOLD SIZE TEXTURED"/>
    <x v="7"/>
  </r>
  <r>
    <x v="0"/>
    <s v="C381905"/>
    <s v="Mohan Industry"/>
    <s v="On Time"/>
    <x v="1"/>
    <s v="true"/>
    <x v="363"/>
    <d v="1899-12-30T00:00:00"/>
    <x v="3346"/>
    <s v="EM814"/>
    <x v="3"/>
    <n v="1802.11"/>
    <n v="509"/>
    <n v="5924"/>
    <n v="4.9656226126814362E-3"/>
    <n v="688"/>
    <n v="5236"/>
    <n v="26"/>
    <n v="1"/>
    <n v="5590"/>
    <n v="93686"/>
    <n v="72052.83"/>
    <n v="7187"/>
    <x v="2"/>
    <x v="2"/>
    <s v="OP009"/>
    <s v="2Y1EXPKLUDHU7V"/>
    <s v="TEXTURED TEXTURED BOOK MAIN CARE OFF FABRIC PLAIN WASH FLAP"/>
    <x v="9"/>
  </r>
  <r>
    <x v="0"/>
    <s v="C680975"/>
    <s v="Gupta Manufacturing"/>
    <s v="On Time"/>
    <x v="1"/>
    <s v="true"/>
    <x v="222"/>
    <d v="1899-12-30T00:00:00"/>
    <x v="3347"/>
    <s v="EM936"/>
    <x v="1"/>
    <n v="1979.93"/>
    <n v="1166"/>
    <n v="6351"/>
    <n v="1.1548711874444773E-2"/>
    <n v="-403"/>
    <n v="6754"/>
    <n v="78"/>
    <n v="6"/>
    <n v="7963"/>
    <n v="133416"/>
    <n v="133172.28"/>
    <n v="9210"/>
    <x v="2"/>
    <x v="2"/>
    <s v="OP009"/>
    <s v="EXP9YZT024IYFAV4"/>
    <s v="BLACK PLAIN FOLD NOC WASH HOME SATIN"/>
    <x v="7"/>
  </r>
  <r>
    <x v="0"/>
    <s v="C655968"/>
    <s v="Mohan Industry"/>
    <s v="On Time"/>
    <x v="0"/>
    <s v="false"/>
    <x v="117"/>
    <d v="1899-12-30T00:00:00"/>
    <x v="3348"/>
    <s v="EM196"/>
    <x v="3"/>
    <n v="1001.22"/>
    <n v="2350"/>
    <n v="6018"/>
    <n v="3.4205829863176679E-3"/>
    <n v="-706"/>
    <n v="6724"/>
    <n v="23"/>
    <n v="2"/>
    <n v="2377"/>
    <n v="83645"/>
    <n v="118985.89"/>
    <n v="7016"/>
    <x v="2"/>
    <x v="2"/>
    <s v="OP009"/>
    <s v="UJ6MN8T-FG5W77"/>
    <s v="FOLD OFF FLAP BLACK FLAP WASH MAIN HOME NOC TEXTURED"/>
    <x v="1"/>
  </r>
  <r>
    <x v="0"/>
    <s v="C497805"/>
    <s v="Patel Textiles"/>
    <s v="On Time"/>
    <x v="0"/>
    <s v="true"/>
    <x v="334"/>
    <d v="1899-12-30T00:00:00"/>
    <x v="3349"/>
    <s v="EM955"/>
    <x v="3"/>
    <n v="1345.9"/>
    <n v="4693"/>
    <n v="5740"/>
    <n v="1.4720314033366046E-2"/>
    <n v="645"/>
    <n v="5095"/>
    <n v="75"/>
    <n v="8"/>
    <n v="6376"/>
    <n v="55041"/>
    <n v="117748.55"/>
    <n v="8070"/>
    <x v="2"/>
    <x v="2"/>
    <s v="OP009"/>
    <s v="HR7L4WXV8VMDXJY-A-F6"/>
    <s v="PLAIN LABEL BLACK FABRIC TEXTURED CARE TEXTURED BOOK MAIN OFF SATIN FABRIC OFF"/>
    <x v="1"/>
  </r>
  <r>
    <x v="0"/>
    <s v="C496165"/>
    <s v="Gupta Manufacturing"/>
    <s v="On Time"/>
    <x v="0"/>
    <s v="false"/>
    <x v="12"/>
    <d v="1899-12-30T00:00:00"/>
    <x v="3350"/>
    <s v="EM632"/>
    <x v="2"/>
    <n v="1468.14"/>
    <n v="3517"/>
    <n v="5229"/>
    <n v="6.4210882054748222E-3"/>
    <n v="-689"/>
    <n v="5918"/>
    <n v="38"/>
    <n v="3"/>
    <n v="7536"/>
    <n v="94742"/>
    <n v="93653.68"/>
    <n v="8570"/>
    <x v="2"/>
    <x v="2"/>
    <s v="OP009"/>
    <s v="D8U67QO59O46E5EL"/>
    <s v="CARE PRINTED HOME NOC COSY PLAIN PLAIN WHITE FOLD CARE SIZE CARE MAIN"/>
    <x v="7"/>
  </r>
  <r>
    <x v="0"/>
    <s v="C195310"/>
    <s v="Patel Textiles"/>
    <s v="On Time"/>
    <x v="0"/>
    <s v="false"/>
    <x v="201"/>
    <d v="1899-12-30T00:00:00"/>
    <x v="3351"/>
    <s v="EM838"/>
    <x v="2"/>
    <n v="1749.77"/>
    <n v="1293"/>
    <n v="5980"/>
    <n v="1.4969470159543037E-2"/>
    <n v="903"/>
    <n v="5077"/>
    <n v="76"/>
    <n v="4"/>
    <n v="4241"/>
    <n v="120980"/>
    <n v="66334.78"/>
    <n v="8576"/>
    <x v="2"/>
    <x v="2"/>
    <s v="OP009"/>
    <s v="LDBB5SAW-JOQ0F-OE"/>
    <s v="SATIN OFF WHITE PLAIN FOLD"/>
    <x v="5"/>
  </r>
  <r>
    <x v="0"/>
    <s v="C953553"/>
    <s v="Patel Textiles"/>
    <s v="On Time"/>
    <x v="0"/>
    <s v="false"/>
    <x v="49"/>
    <d v="1899-12-30T00:00:00"/>
    <x v="3352"/>
    <s v="EM527"/>
    <x v="0"/>
    <n v="1342.59"/>
    <n v="2688"/>
    <n v="5214"/>
    <n v="1.1898859692612791E-2"/>
    <n v="-837"/>
    <n v="6051"/>
    <n v="72"/>
    <n v="3"/>
    <n v="3239"/>
    <n v="136169"/>
    <n v="95077.19"/>
    <n v="9887"/>
    <x v="2"/>
    <x v="2"/>
    <s v="OP009"/>
    <s v="QURYIC7ZL8OD7"/>
    <s v="COSY BLACK COSY CARE PRINTED WASH BLACK LABEL FLAP FOLD NOC FLAP FOLD PLAIN"/>
    <x v="3"/>
  </r>
  <r>
    <x v="0"/>
    <s v="C526118"/>
    <s v="Mohan Industry"/>
    <s v="On Time"/>
    <x v="2"/>
    <s v="true"/>
    <x v="233"/>
    <d v="1899-12-30T00:00:00"/>
    <x v="3353"/>
    <s v="EM795"/>
    <x v="1"/>
    <n v="1272.74"/>
    <n v="1911"/>
    <n v="6079"/>
    <n v="1.7794900018345258E-2"/>
    <n v="628"/>
    <n v="5451"/>
    <n v="97"/>
    <n v="9"/>
    <n v="2002"/>
    <n v="89549"/>
    <n v="140645.43"/>
    <n v="7612"/>
    <x v="2"/>
    <x v="2"/>
    <s v="OP009"/>
    <s v="DMAYEN1A3CQ2YR"/>
    <s v="OFF PRINTED MAIN HOME BLACK LABEL MAIN CARE PRINTED OFF FOLD HOME BLACK SATIN WASH"/>
    <x v="10"/>
  </r>
  <r>
    <x v="0"/>
    <s v="C937112"/>
    <s v="Sharma Fabrics"/>
    <s v="On Time"/>
    <x v="0"/>
    <s v="false"/>
    <x v="173"/>
    <d v="1899-12-30T00:00:00"/>
    <x v="3354"/>
    <s v="EM573"/>
    <x v="1"/>
    <n v="1106.33"/>
    <n v="3611"/>
    <n v="5137"/>
    <n v="1.6439909297052153E-2"/>
    <n v="-155"/>
    <n v="5292"/>
    <n v="87"/>
    <n v="2"/>
    <n v="317"/>
    <n v="193652"/>
    <n v="107987.43"/>
    <n v="8116"/>
    <x v="2"/>
    <x v="2"/>
    <s v="OP009"/>
    <s v="WVFFALYJMDJOM0BMKGTR"/>
    <s v="BLACK FOLD FLAP BOOK HOME"/>
    <x v="6"/>
  </r>
  <r>
    <x v="0"/>
    <s v="C661898"/>
    <s v="Mohan Industry"/>
    <s v="On Time"/>
    <x v="1"/>
    <s v="false"/>
    <x v="347"/>
    <d v="1899-12-30T00:00:00"/>
    <x v="3355"/>
    <s v="EM608"/>
    <x v="1"/>
    <n v="1724.34"/>
    <n v="425"/>
    <n v="5441"/>
    <n v="4.87136550464302E-3"/>
    <n v="-1128"/>
    <n v="6569"/>
    <n v="32"/>
    <n v="3"/>
    <n v="8988"/>
    <n v="163426"/>
    <n v="67572.56"/>
    <n v="8859"/>
    <x v="2"/>
    <x v="2"/>
    <s v="OP009"/>
    <s v="3I536CR9-E5LL1G1B5J3"/>
    <s v="LABEL MAIN FLAP WASH NOC SIZE CARE COSY COSY OFF WASH SATIN"/>
    <x v="10"/>
  </r>
  <r>
    <x v="0"/>
    <s v="C641665"/>
    <s v="Mohan Industry"/>
    <s v="On Time"/>
    <x v="3"/>
    <s v="true"/>
    <x v="218"/>
    <d v="1899-12-30T00:00:00"/>
    <x v="3356"/>
    <s v="EM770"/>
    <x v="0"/>
    <n v="1815.72"/>
    <n v="4490"/>
    <n v="5217"/>
    <n v="6.3565443513435424E-3"/>
    <n v="-1705"/>
    <n v="6922"/>
    <n v="44"/>
    <n v="4"/>
    <n v="6615"/>
    <n v="118823"/>
    <n v="117867.2"/>
    <n v="8997"/>
    <x v="2"/>
    <x v="2"/>
    <s v="OP009"/>
    <s v="3-FNAGMUX6PAEF33"/>
    <s v="NOC LABEL HOME PLAIN FLAP MAIN HOME COSY OFF CARE"/>
    <x v="11"/>
  </r>
  <r>
    <x v="0"/>
    <s v="C390392"/>
    <s v="Gupta Manufacturing"/>
    <s v="On Time"/>
    <x v="1"/>
    <s v="true"/>
    <x v="294"/>
    <d v="1899-12-30T00:00:00"/>
    <x v="3357"/>
    <s v="EM273"/>
    <x v="2"/>
    <n v="1330.8"/>
    <n v="3032"/>
    <n v="6950"/>
    <n v="1.1937141130250831E-2"/>
    <n v="332"/>
    <n v="6618"/>
    <n v="79"/>
    <n v="6"/>
    <n v="5305"/>
    <n v="137416"/>
    <n v="81358"/>
    <n v="7646"/>
    <x v="2"/>
    <x v="2"/>
    <s v="OP009"/>
    <s v="8NE1RFQJ6WJNJTYQ56R"/>
    <s v="SATIN COSY MAIN CARE WHITE COSY TEXTURED"/>
    <x v="3"/>
  </r>
  <r>
    <x v="0"/>
    <s v="C353632"/>
    <s v="Patel Textiles"/>
    <s v="On Time"/>
    <x v="3"/>
    <s v="false"/>
    <x v="163"/>
    <d v="1899-12-30T00:00:00"/>
    <x v="3358"/>
    <s v="EM721"/>
    <x v="2"/>
    <n v="1921.33"/>
    <n v="3384"/>
    <n v="6959"/>
    <n v="6.596541272954181E-3"/>
    <n v="1350"/>
    <n v="5609"/>
    <n v="37"/>
    <n v="3"/>
    <n v="5132"/>
    <n v="187867"/>
    <n v="74617.289999999994"/>
    <n v="7936"/>
    <x v="2"/>
    <x v="2"/>
    <s v="OP009"/>
    <s v="9HZ08AW1FY"/>
    <s v="HOME FLAP OFF BOOK SIZE FLAP FABRIC FABRIC PRINTED WASH"/>
    <x v="10"/>
  </r>
  <r>
    <x v="0"/>
    <s v="C124445"/>
    <s v="Patel Textiles"/>
    <s v="On Time"/>
    <x v="2"/>
    <s v="false"/>
    <x v="145"/>
    <d v="1899-12-30T00:00:00"/>
    <x v="3359"/>
    <s v="EM981"/>
    <x v="3"/>
    <n v="1393"/>
    <n v="2409"/>
    <n v="6974"/>
    <n v="5.102970657918717E-3"/>
    <n v="1487"/>
    <n v="5487"/>
    <n v="28"/>
    <n v="9"/>
    <n v="4405"/>
    <n v="165780"/>
    <n v="71508.100000000006"/>
    <n v="6861"/>
    <x v="2"/>
    <x v="2"/>
    <s v="OP009"/>
    <s v="8I0Q3CB84GU3"/>
    <s v="SIZE NOC PRINTED FLAP CARE NOC COSY"/>
    <x v="2"/>
  </r>
  <r>
    <x v="0"/>
    <s v="C220023"/>
    <s v="Gupta Manufacturing"/>
    <s v="On Time"/>
    <x v="3"/>
    <s v="false"/>
    <x v="22"/>
    <d v="1899-12-30T00:00:00"/>
    <x v="3360"/>
    <s v="EM611"/>
    <x v="2"/>
    <n v="1718.74"/>
    <n v="2816"/>
    <n v="6274"/>
    <n v="1.5832400447785062E-2"/>
    <n v="21"/>
    <n v="6253"/>
    <n v="99"/>
    <n v="9"/>
    <n v="6433"/>
    <n v="102960"/>
    <n v="85053.73"/>
    <n v="8381"/>
    <x v="2"/>
    <x v="2"/>
    <s v="OP009"/>
    <s v="5BU-87C83K"/>
    <s v="TEXTURED MAIN WHITE PLAIN COSY PRINTED LABEL TEXTURED COSY COSY NOC FOLD FABRIC BOOK OFF"/>
    <x v="10"/>
  </r>
  <r>
    <x v="2"/>
    <s v="C401127"/>
    <s v="Mohan Industry"/>
    <s v="Late"/>
    <x v="3"/>
    <s v="false"/>
    <x v="259"/>
    <d v="1899-12-30T00:00:00"/>
    <x v="3361"/>
    <s v="EM737"/>
    <x v="3"/>
    <n v="1201.02"/>
    <n v="3092"/>
    <n v="5906"/>
    <n v="8.2106893880712628E-3"/>
    <n v="-549"/>
    <n v="6455"/>
    <n v="53"/>
    <n v="2"/>
    <n v="3396"/>
    <n v="135121"/>
    <n v="126831.89"/>
    <n v="8619"/>
    <x v="2"/>
    <x v="2"/>
    <s v="OP009"/>
    <s v="TQTCNEXWUI"/>
    <s v="PLAIN FLAP MAIN HOME BLACK WASH NOC TEXTURED FOLD BLACK OFF"/>
    <x v="4"/>
  </r>
  <r>
    <x v="1"/>
    <s v="C487203"/>
    <s v="Sharma Fabrics"/>
    <s v="Late"/>
    <x v="0"/>
    <s v="false"/>
    <x v="185"/>
    <d v="1899-12-30T00:00:00"/>
    <x v="3362"/>
    <s v="EM832"/>
    <x v="3"/>
    <n v="1517.52"/>
    <n v="1759"/>
    <n v="5737"/>
    <n v="1.105604269919939E-2"/>
    <n v="491"/>
    <n v="5246"/>
    <n v="58"/>
    <n v="3"/>
    <n v="7734"/>
    <n v="83887"/>
    <n v="100573.86"/>
    <n v="8133"/>
    <x v="2"/>
    <x v="2"/>
    <s v="OP009"/>
    <s v="EZ84SP6-1X"/>
    <s v="FABRIC FLAP BOOK MAIN PLAIN"/>
    <x v="7"/>
  </r>
  <r>
    <x v="1"/>
    <s v="C729862"/>
    <s v="Gupta Manufacturing"/>
    <s v="Late"/>
    <x v="2"/>
    <s v="true"/>
    <x v="292"/>
    <d v="1899-12-30T00:00:00"/>
    <x v="3363"/>
    <s v="EM953"/>
    <x v="3"/>
    <n v="1970.42"/>
    <n v="4816"/>
    <n v="5867"/>
    <n v="1.1912983425414365E-2"/>
    <n v="75"/>
    <n v="5792"/>
    <n v="69"/>
    <n v="5"/>
    <n v="1038"/>
    <n v="124460"/>
    <n v="130333.87"/>
    <n v="7274"/>
    <x v="2"/>
    <x v="2"/>
    <s v="OP009"/>
    <s v="LIX69CTS5QHEX9"/>
    <s v="CARE TEXTURED TEXTURED LABEL FLAP BOOK LABEL WHITE MAIN WASH"/>
    <x v="7"/>
  </r>
  <r>
    <x v="0"/>
    <s v="C433325"/>
    <s v="Gupta Manufacturing"/>
    <s v="Late"/>
    <x v="1"/>
    <s v="false"/>
    <x v="26"/>
    <d v="1899-12-30T00:00:00"/>
    <x v="3364"/>
    <s v="EM265"/>
    <x v="3"/>
    <n v="1286.8"/>
    <n v="3402"/>
    <n v="5090"/>
    <n v="2.8089887640449437E-3"/>
    <n v="-962"/>
    <n v="6052"/>
    <n v="17"/>
    <n v="6"/>
    <n v="524"/>
    <n v="163093"/>
    <n v="121610.41"/>
    <n v="9930"/>
    <x v="2"/>
    <x v="2"/>
    <s v="OP009"/>
    <s v="3YH35H31JLL"/>
    <s v="FLAP LABEL BOOK MAIN BOOK WASH PLAIN FLAP LABEL WASH"/>
    <x v="11"/>
  </r>
  <r>
    <x v="2"/>
    <s v="C484740"/>
    <s v="Patel Textiles"/>
    <s v="Late"/>
    <x v="2"/>
    <s v="false"/>
    <x v="133"/>
    <d v="1899-12-30T00:00:00"/>
    <x v="3365"/>
    <s v="EM647"/>
    <x v="3"/>
    <n v="1547.14"/>
    <n v="3311"/>
    <n v="6991"/>
    <n v="1.4060258249641321E-2"/>
    <n v="21"/>
    <n v="6970"/>
    <n v="98"/>
    <n v="2"/>
    <n v="2135"/>
    <n v="84924"/>
    <n v="87215.08"/>
    <n v="6134"/>
    <x v="2"/>
    <x v="2"/>
    <s v="OP009"/>
    <s v="JHRD5VC9NWRIMSHRBIX"/>
    <s v="FOLD FABRIC FOLD FOLD SATIN WHITE WASH WHITE FABRIC PRINTED LABEL HOME OFF"/>
    <x v="11"/>
  </r>
  <r>
    <x v="2"/>
    <s v="C289677"/>
    <s v="Patel Textiles"/>
    <s v="Late"/>
    <x v="2"/>
    <s v="true"/>
    <x v="18"/>
    <d v="1899-12-30T00:00:00"/>
    <x v="3366"/>
    <s v="EM711"/>
    <x v="3"/>
    <n v="1156.55"/>
    <n v="3637"/>
    <n v="6706"/>
    <n v="1.9519812609798946E-3"/>
    <n v="1583"/>
    <n v="5123"/>
    <n v="10"/>
    <n v="2"/>
    <n v="5015"/>
    <n v="192034"/>
    <n v="149616.01"/>
    <n v="7666"/>
    <x v="2"/>
    <x v="2"/>
    <s v="OP009"/>
    <s v="C-TT3HYU-FM86AM-IKOZ"/>
    <s v="FLAP FOLD LABEL HOME LABEL MAIN LABEL COSY"/>
    <x v="3"/>
  </r>
  <r>
    <x v="3"/>
    <s v="C724942"/>
    <s v="Sharma Fabrics"/>
    <s v="Late"/>
    <x v="1"/>
    <s v="true"/>
    <x v="316"/>
    <d v="1899-12-30T00:00:00"/>
    <x v="3367"/>
    <s v="EM562"/>
    <x v="3"/>
    <n v="1103.05"/>
    <n v="4677"/>
    <n v="5424"/>
    <n v="4.0030499428135718E-3"/>
    <n v="178"/>
    <n v="5246"/>
    <n v="21"/>
    <n v="0"/>
    <n v="932"/>
    <n v="179816"/>
    <n v="108843.33"/>
    <n v="5723"/>
    <x v="2"/>
    <x v="2"/>
    <s v="OP009"/>
    <s v="AWKHPXZ139"/>
    <s v="PRINTED CARE COSY FOLD BOOK FOLD WASH PLAIN"/>
    <x v="11"/>
  </r>
  <r>
    <x v="1"/>
    <s v="C595637"/>
    <s v="Mohan Industry"/>
    <s v="Late"/>
    <x v="1"/>
    <s v="false"/>
    <x v="120"/>
    <d v="1899-12-30T00:00:00"/>
    <x v="3368"/>
    <s v="EM199"/>
    <x v="3"/>
    <n v="1039.28"/>
    <n v="4736"/>
    <n v="5751"/>
    <n v="6.9262736647683542E-3"/>
    <n v="-746"/>
    <n v="6497"/>
    <n v="45"/>
    <n v="5"/>
    <n v="4821"/>
    <n v="111768"/>
    <n v="127501.73"/>
    <n v="8302"/>
    <x v="2"/>
    <x v="2"/>
    <s v="OP009"/>
    <s v="H9IAQB374CX63F3V"/>
    <s v="TEXTURED HOME BOOK PLAIN NOC OFF"/>
    <x v="10"/>
  </r>
  <r>
    <x v="3"/>
    <s v="C885900"/>
    <s v="Mohan Industry"/>
    <s v="Late"/>
    <x v="2"/>
    <s v="true"/>
    <x v="27"/>
    <d v="1899-12-30T00:00:00"/>
    <x v="3369"/>
    <s v="EM580"/>
    <x v="3"/>
    <n v="1856.46"/>
    <n v="169"/>
    <n v="5278"/>
    <n v="1.882804995196926E-2"/>
    <n v="73"/>
    <n v="5205"/>
    <n v="98"/>
    <n v="2"/>
    <n v="5869"/>
    <n v="111766"/>
    <n v="66358.960000000006"/>
    <n v="8003"/>
    <x v="2"/>
    <x v="2"/>
    <s v="OP009"/>
    <s v="TPX5EN97EBC1PQYLA5U"/>
    <s v="FABRIC PLAIN SATIN FLAP COSY PRINTED FLAP MAIN TEXTURED NOC LABEL FOLD"/>
    <x v="3"/>
  </r>
  <r>
    <x v="2"/>
    <s v="C999787"/>
    <s v="Gupta Manufacturing"/>
    <s v="Late"/>
    <x v="0"/>
    <s v="true"/>
    <x v="41"/>
    <d v="1899-12-30T00:00:00"/>
    <x v="3370"/>
    <s v="EM103"/>
    <x v="3"/>
    <n v="1830.14"/>
    <n v="3615"/>
    <n v="5075"/>
    <n v="6.5693430656934308E-3"/>
    <n v="-405"/>
    <n v="5480"/>
    <n v="36"/>
    <n v="7"/>
    <n v="8835"/>
    <n v="80961"/>
    <n v="68166.05"/>
    <n v="6137"/>
    <x v="2"/>
    <x v="2"/>
    <s v="OP009"/>
    <s v="-PST5L72O7"/>
    <s v="CARE PLAIN OFF MAIN BLACK SIZE PRINTED LABEL FLAP CARE"/>
    <x v="0"/>
  </r>
  <r>
    <x v="3"/>
    <s v="C697652"/>
    <s v="Sharma Fabrics"/>
    <s v="Late"/>
    <x v="1"/>
    <s v="false"/>
    <x v="144"/>
    <d v="1899-12-30T00:00:00"/>
    <x v="3371"/>
    <s v="EM250"/>
    <x v="3"/>
    <n v="1586.89"/>
    <n v="74"/>
    <n v="6056"/>
    <n v="7.899159663865547E-3"/>
    <n v="106"/>
    <n v="5950"/>
    <n v="47"/>
    <n v="9"/>
    <n v="2431"/>
    <n v="119189"/>
    <n v="73070.42"/>
    <n v="5414"/>
    <x v="2"/>
    <x v="2"/>
    <s v="OP009"/>
    <s v="D2PKUQHN398WQDRAL39R"/>
    <s v="PLAIN FLAP SIZE WHITE BOOK PLAIN CARE MAIN PLAIN SIZE TEXTURED SATIN HOME"/>
    <x v="7"/>
  </r>
  <r>
    <x v="0"/>
    <s v="C529535"/>
    <s v="Gupta Manufacturing"/>
    <s v="Late"/>
    <x v="3"/>
    <s v="false"/>
    <x v="236"/>
    <d v="1899-12-30T00:00:00"/>
    <x v="3372"/>
    <s v="EM435"/>
    <x v="3"/>
    <n v="1855.32"/>
    <n v="1860"/>
    <n v="6834"/>
    <n v="5.9609826589595372E-3"/>
    <n v="1298"/>
    <n v="5536"/>
    <n v="33"/>
    <n v="4"/>
    <n v="3010"/>
    <n v="180211"/>
    <n v="108946.67"/>
    <n v="8286"/>
    <x v="2"/>
    <x v="2"/>
    <s v="OP009"/>
    <s v="NS25K627EKTS859KA6UA"/>
    <s v="BOOK PLAIN HOME FOLD FABRIC BLACK"/>
    <x v="0"/>
  </r>
  <r>
    <x v="0"/>
    <s v="C916282"/>
    <s v="Sharma Fabrics"/>
    <s v="Late"/>
    <x v="0"/>
    <s v="false"/>
    <x v="19"/>
    <d v="1899-12-30T00:00:00"/>
    <x v="3373"/>
    <s v="EM143"/>
    <x v="3"/>
    <n v="1410.98"/>
    <n v="4058"/>
    <n v="5701"/>
    <n v="9.4339622641509435E-4"/>
    <n v="401"/>
    <n v="5300"/>
    <n v="5"/>
    <n v="8"/>
    <n v="4829"/>
    <n v="107938"/>
    <n v="56618.41"/>
    <n v="8621"/>
    <x v="2"/>
    <x v="2"/>
    <s v="OP009"/>
    <s v="WYK7CQVMGDNK"/>
    <s v="OFF CARE SATIN FLAP NOC NOC PLAIN BLACK BOOK FOLD"/>
    <x v="4"/>
  </r>
  <r>
    <x v="3"/>
    <s v="C519215"/>
    <s v="Mohan Industry"/>
    <s v="Late"/>
    <x v="3"/>
    <s v="false"/>
    <x v="7"/>
    <d v="1899-12-30T00:00:00"/>
    <x v="3374"/>
    <s v="EM524"/>
    <x v="3"/>
    <n v="1653.93"/>
    <n v="364"/>
    <n v="6373"/>
    <n v="0"/>
    <n v="1070"/>
    <n v="5303"/>
    <n v="0"/>
    <n v="4"/>
    <n v="9151"/>
    <n v="139377"/>
    <n v="96653.41"/>
    <n v="5819"/>
    <x v="2"/>
    <x v="2"/>
    <s v="OP009"/>
    <s v="YPDXEPV3XOH0D"/>
    <s v="TEXTURED OFF TEXTURED WHITE BLACK PLAIN LABEL CARE"/>
    <x v="5"/>
  </r>
  <r>
    <x v="2"/>
    <s v="C996645"/>
    <s v="Sharma Fabrics"/>
    <s v="Late"/>
    <x v="1"/>
    <s v="true"/>
    <x v="86"/>
    <d v="1899-12-30T00:00:00"/>
    <x v="3375"/>
    <s v="EM565"/>
    <x v="3"/>
    <n v="1944.95"/>
    <n v="1385"/>
    <n v="6838"/>
    <n v="8.469994593620472E-3"/>
    <n v="1289"/>
    <n v="5549"/>
    <n v="47"/>
    <n v="8"/>
    <n v="5304"/>
    <n v="168937"/>
    <n v="128853.66"/>
    <n v="7050"/>
    <x v="2"/>
    <x v="2"/>
    <s v="OP009"/>
    <s v="Y-MD7CLVIW6-UZ87D"/>
    <s v="SIZE PRINTED FLAP COSY LABEL NOC"/>
    <x v="0"/>
  </r>
  <r>
    <x v="2"/>
    <s v="C885674"/>
    <s v="Patel Textiles"/>
    <s v="Late"/>
    <x v="3"/>
    <s v="false"/>
    <x v="13"/>
    <d v="1899-12-30T00:00:00"/>
    <x v="3376"/>
    <s v="EM134"/>
    <x v="3"/>
    <n v="1448.63"/>
    <n v="510"/>
    <n v="6845"/>
    <n v="9.0031101653298418E-3"/>
    <n v="736"/>
    <n v="6109"/>
    <n v="55"/>
    <n v="0"/>
    <n v="6017"/>
    <n v="129083"/>
    <n v="68863.759999999995"/>
    <n v="9776"/>
    <x v="2"/>
    <x v="2"/>
    <s v="OP009"/>
    <s v="UYPI7I2R-WXMW8"/>
    <s v="PRINTED FLAP WHITE TEXTURED PLAIN OFF"/>
    <x v="4"/>
  </r>
  <r>
    <x v="3"/>
    <s v="C250293"/>
    <s v="Sharma Fabrics"/>
    <s v="Late"/>
    <x v="3"/>
    <s v="false"/>
    <x v="216"/>
    <d v="1899-12-30T00:00:00"/>
    <x v="3377"/>
    <s v="EM321"/>
    <x v="3"/>
    <n v="1203.69"/>
    <n v="4176"/>
    <n v="5537"/>
    <n v="1.1743772241992882E-2"/>
    <n v="-83"/>
    <n v="5620"/>
    <n v="66"/>
    <n v="4"/>
    <n v="8327"/>
    <n v="104071"/>
    <n v="90264.95"/>
    <n v="6731"/>
    <x v="2"/>
    <x v="2"/>
    <s v="OP009"/>
    <s v="G0JHCTBZ98ZRIQZDTGQ"/>
    <s v="MAIN WHITE MAIN PRINTED HOME FOLD FLAP SIZE MAIN CARE WHITE"/>
    <x v="9"/>
  </r>
  <r>
    <x v="0"/>
    <s v="C195009"/>
    <s v="Gupta Manufacturing"/>
    <s v="Late"/>
    <x v="1"/>
    <s v="false"/>
    <x v="75"/>
    <d v="1899-12-30T00:00:00"/>
    <x v="3378"/>
    <s v="EM790"/>
    <x v="3"/>
    <n v="1046.23"/>
    <n v="523"/>
    <n v="6319"/>
    <n v="8.1730769230769235E-3"/>
    <n v="79"/>
    <n v="6240"/>
    <n v="51"/>
    <n v="4"/>
    <n v="1725"/>
    <n v="135815"/>
    <n v="111143.67"/>
    <n v="6531"/>
    <x v="2"/>
    <x v="2"/>
    <s v="OP009"/>
    <s v="Y6W5C2RFMZLP9EU"/>
    <s v="MAIN BOOK FLAP FLAP BLACK TEXTURED COSY CARE BOOK PRINTED COSY FOLD WHITE FOLD"/>
    <x v="9"/>
  </r>
  <r>
    <x v="0"/>
    <s v="C470337"/>
    <s v="Patel Textiles"/>
    <s v="Late"/>
    <x v="1"/>
    <s v="true"/>
    <x v="354"/>
    <d v="1899-12-30T00:00:00"/>
    <x v="3379"/>
    <s v="EM688"/>
    <x v="3"/>
    <n v="1130.29"/>
    <n v="1937"/>
    <n v="6903"/>
    <n v="1.3370376801528043E-2"/>
    <n v="1144"/>
    <n v="5759"/>
    <n v="77"/>
    <n v="2"/>
    <n v="380"/>
    <n v="193013"/>
    <n v="74557.02"/>
    <n v="8702"/>
    <x v="2"/>
    <x v="2"/>
    <s v="OP009"/>
    <s v="TBBOA13RI0SKZO2GUUYV"/>
    <s v="HOME LABEL FOLD HOME PRINTED PRINTED PLAIN FABRIC BLACK FLAP BLACK LABEL"/>
    <x v="11"/>
  </r>
  <r>
    <x v="2"/>
    <s v="C433891"/>
    <s v="Mohan Industry"/>
    <s v="Late"/>
    <x v="0"/>
    <s v="false"/>
    <x v="70"/>
    <d v="1899-12-30T00:00:00"/>
    <x v="3380"/>
    <s v="EM958"/>
    <x v="3"/>
    <n v="1202.23"/>
    <n v="4118"/>
    <n v="5727"/>
    <n v="3.3942136738322288E-3"/>
    <n v="-460"/>
    <n v="6187"/>
    <n v="21"/>
    <n v="7"/>
    <n v="4408"/>
    <n v="54272"/>
    <n v="94793.51"/>
    <n v="6606"/>
    <x v="2"/>
    <x v="2"/>
    <s v="OP009"/>
    <s v="SUICGWT4UWYILW4"/>
    <s v="FABRIC BLACK TEXTURED PLAIN COSY HOME FOLD WHITE LABEL PLAIN NOC FOLD LABEL"/>
    <x v="7"/>
  </r>
  <r>
    <x v="3"/>
    <s v="C357645"/>
    <s v="Mohan Industry"/>
    <s v="Late"/>
    <x v="1"/>
    <s v="true"/>
    <x v="10"/>
    <d v="1899-12-30T00:00:00"/>
    <x v="3381"/>
    <s v="EM691"/>
    <x v="3"/>
    <n v="1139.8699999999999"/>
    <n v="488"/>
    <n v="6259"/>
    <n v="9.9279735254039318E-3"/>
    <n v="1122"/>
    <n v="5137"/>
    <n v="51"/>
    <n v="3"/>
    <n v="1004"/>
    <n v="118111"/>
    <n v="118271.8"/>
    <n v="6812"/>
    <x v="2"/>
    <x v="2"/>
    <s v="OP009"/>
    <s v="FJS5K180ZECR0RIIXP"/>
    <s v="FLAP PLAIN OFF BOOK FABRIC HOME SIZE SIZE TEXTURED FOLD BOOK"/>
    <x v="6"/>
  </r>
  <r>
    <x v="2"/>
    <s v="C363985"/>
    <s v="Mohan Industry"/>
    <s v="Late"/>
    <x v="3"/>
    <s v="false"/>
    <x v="41"/>
    <d v="1899-12-30T00:00:00"/>
    <x v="3382"/>
    <s v="EM884"/>
    <x v="3"/>
    <n v="1256.8599999999999"/>
    <n v="2456"/>
    <n v="5853"/>
    <n v="6.0799073537927042E-3"/>
    <n v="-1055"/>
    <n v="6908"/>
    <n v="42"/>
    <n v="7"/>
    <n v="6"/>
    <n v="176432"/>
    <n v="105278.69"/>
    <n v="8295"/>
    <x v="2"/>
    <x v="2"/>
    <s v="OP009"/>
    <s v="4BBHAW5TOFFTKC"/>
    <s v="MAIN HOME WHITE TEXTURED TEXTURED NOC LABEL FABRIC OFF FLAP SATIN WASH WASH"/>
    <x v="0"/>
  </r>
  <r>
    <x v="0"/>
    <s v="C216146"/>
    <s v="Sharma Fabrics"/>
    <s v="Late"/>
    <x v="0"/>
    <s v="false"/>
    <x v="330"/>
    <d v="1899-12-30T00:00:00"/>
    <x v="3383"/>
    <s v="EM964"/>
    <x v="3"/>
    <n v="1845.91"/>
    <n v="748"/>
    <n v="6075"/>
    <n v="1.9712201852946972E-3"/>
    <n v="1002"/>
    <n v="5073"/>
    <n v="10"/>
    <n v="8"/>
    <n v="3851"/>
    <n v="93552"/>
    <n v="125405.88"/>
    <n v="9813"/>
    <x v="2"/>
    <x v="2"/>
    <s v="OP009"/>
    <s v="06L43XNQSSU1345W"/>
    <s v="FABRIC HOME CARE COSY SATIN PLAIN FOLD HOME"/>
    <x v="7"/>
  </r>
  <r>
    <x v="1"/>
    <s v="C785640"/>
    <s v="Sharma Fabrics"/>
    <s v="Late"/>
    <x v="1"/>
    <s v="true"/>
    <x v="40"/>
    <d v="1899-12-30T00:00:00"/>
    <x v="3384"/>
    <s v="EM194"/>
    <x v="3"/>
    <n v="1636.57"/>
    <n v="3265"/>
    <n v="5695"/>
    <n v="3.0859435272334516E-3"/>
    <n v="-786"/>
    <n v="6481"/>
    <n v="20"/>
    <n v="5"/>
    <n v="3134"/>
    <n v="195225"/>
    <n v="138636.51999999999"/>
    <n v="7004"/>
    <x v="2"/>
    <x v="2"/>
    <s v="OP009"/>
    <s v="3-TXD3XBYBFVZQRNU11"/>
    <s v="BLACK FABRIC SATIN SATIN FOLD OFF MAIN SATIN FABRIC SATIN SATIN LABEL PRINTED SATIN SATIN"/>
    <x v="7"/>
  </r>
  <r>
    <x v="0"/>
    <s v="C934294"/>
    <s v="Patel Textiles"/>
    <s v="Late"/>
    <x v="3"/>
    <s v="true"/>
    <x v="266"/>
    <d v="1899-12-30T00:00:00"/>
    <x v="3385"/>
    <s v="EM903"/>
    <x v="3"/>
    <n v="1150.3800000000001"/>
    <n v="10"/>
    <n v="6402"/>
    <n v="1.9667170953101363E-3"/>
    <n v="-208"/>
    <n v="6610"/>
    <n v="13"/>
    <n v="0"/>
    <n v="3501"/>
    <n v="102756"/>
    <n v="124521.12"/>
    <n v="9009"/>
    <x v="2"/>
    <x v="2"/>
    <s v="OP009"/>
    <s v="OBBM4XCHLSF65CDUP"/>
    <s v="WASH FABRIC OFF PLAIN BOOK HOME PLAIN OFF LABEL PLAIN FABRIC"/>
    <x v="2"/>
  </r>
  <r>
    <x v="3"/>
    <s v="C284136"/>
    <s v="Sharma Fabrics"/>
    <s v="Late"/>
    <x v="0"/>
    <s v="true"/>
    <x v="172"/>
    <d v="1899-12-30T00:00:00"/>
    <x v="3386"/>
    <s v="EM137"/>
    <x v="3"/>
    <n v="1522.28"/>
    <n v="2955"/>
    <n v="5293"/>
    <n v="5.3347100326966096E-3"/>
    <n v="-518"/>
    <n v="5811"/>
    <n v="31"/>
    <n v="1"/>
    <n v="3130"/>
    <n v="123199"/>
    <n v="129274.09"/>
    <n v="6343"/>
    <x v="2"/>
    <x v="2"/>
    <s v="OP009"/>
    <s v="2MT8FNQMAYD8R6ETRCK"/>
    <s v="FOLD WHITE COSY MAIN FABRIC TEXTURED LABEL"/>
    <x v="10"/>
  </r>
  <r>
    <x v="3"/>
    <s v="C299089"/>
    <s v="Mohan Industry"/>
    <s v="Late"/>
    <x v="3"/>
    <s v="true"/>
    <x v="186"/>
    <d v="1899-12-30T00:00:00"/>
    <x v="3387"/>
    <s v="EM461"/>
    <x v="3"/>
    <n v="1454.2"/>
    <n v="3618"/>
    <n v="6264"/>
    <n v="9.3417019413224341E-3"/>
    <n v="-587"/>
    <n v="6851"/>
    <n v="64"/>
    <n v="4"/>
    <n v="139"/>
    <n v="197414"/>
    <n v="75613.02"/>
    <n v="7239"/>
    <x v="2"/>
    <x v="2"/>
    <s v="OP009"/>
    <s v="2-KRH58JFZ5W5WZ"/>
    <s v="FOLD COSY FOLD CARE BLACK COSY FOLD"/>
    <x v="11"/>
  </r>
  <r>
    <x v="1"/>
    <s v="C755267"/>
    <s v="Mohan Industry"/>
    <s v="Late"/>
    <x v="1"/>
    <s v="false"/>
    <x v="144"/>
    <d v="1899-12-30T00:00:00"/>
    <x v="3388"/>
    <s v="EM554"/>
    <x v="3"/>
    <n v="1574"/>
    <n v="495"/>
    <n v="6269"/>
    <n v="6.012950971322849E-3"/>
    <n v="-217"/>
    <n v="6486"/>
    <n v="39"/>
    <n v="0"/>
    <n v="6094"/>
    <n v="167525"/>
    <n v="107110.53"/>
    <n v="5827"/>
    <x v="2"/>
    <x v="2"/>
    <s v="OP009"/>
    <s v="6ZEBRERAQMLD9WM0CEVM"/>
    <s v="BLACK LABEL BLACK NOC MAIN MAIN COSY OFF NOC NOC"/>
    <x v="7"/>
  </r>
  <r>
    <x v="0"/>
    <s v="C145179"/>
    <s v="Patel Textiles"/>
    <s v="Late"/>
    <x v="3"/>
    <s v="false"/>
    <x v="64"/>
    <d v="1899-12-30T00:00:00"/>
    <x v="3389"/>
    <s v="EM255"/>
    <x v="3"/>
    <n v="1811.94"/>
    <n v="4680"/>
    <n v="5340"/>
    <n v="3.8705137227304713E-3"/>
    <n v="-344"/>
    <n v="5684"/>
    <n v="22"/>
    <n v="6"/>
    <n v="4298"/>
    <n v="161784"/>
    <n v="116078.19"/>
    <n v="8918"/>
    <x v="2"/>
    <x v="2"/>
    <s v="OP009"/>
    <s v="2KWPU8HY3T3GJGGY9-9"/>
    <s v="BOOK SATIN SATIN CARE WHITE BLACK BLACK MAIN PRINTED PLAIN FOLD CARE FABRIC BOOK"/>
    <x v="9"/>
  </r>
  <r>
    <x v="2"/>
    <s v="C955153"/>
    <s v="Patel Textiles"/>
    <s v="Late"/>
    <x v="2"/>
    <s v="true"/>
    <x v="217"/>
    <d v="1899-12-30T00:00:00"/>
    <x v="3390"/>
    <s v="EM148"/>
    <x v="3"/>
    <n v="1738.14"/>
    <n v="4317"/>
    <n v="5485"/>
    <n v="3.9893617021276593E-3"/>
    <n v="-531"/>
    <n v="6016"/>
    <n v="24"/>
    <n v="1"/>
    <n v="197"/>
    <n v="110969"/>
    <n v="94191.08"/>
    <n v="5132"/>
    <x v="2"/>
    <x v="2"/>
    <s v="OP009"/>
    <s v="XRDX-CYA2K"/>
    <s v="PLAIN BOOK HOME BLACK CARE WASH PLAIN LABEL MAIN NOC"/>
    <x v="7"/>
  </r>
  <r>
    <x v="3"/>
    <s v="C886059"/>
    <s v="Sharma Fabrics"/>
    <s v="Late"/>
    <x v="2"/>
    <s v="false"/>
    <x v="195"/>
    <d v="1899-12-30T00:00:00"/>
    <x v="3391"/>
    <s v="EM998"/>
    <x v="3"/>
    <n v="1194.92"/>
    <n v="724"/>
    <n v="5046"/>
    <n v="1.4234875444839859E-3"/>
    <n v="-574"/>
    <n v="5620"/>
    <n v="8"/>
    <n v="0"/>
    <n v="2156"/>
    <n v="145390"/>
    <n v="63072.08"/>
    <n v="6912"/>
    <x v="2"/>
    <x v="2"/>
    <s v="OP009"/>
    <s v="68SPAH31NM"/>
    <s v="HOME CARE HOME TEXTURED LABEL COSY FOLD"/>
    <x v="0"/>
  </r>
  <r>
    <x v="0"/>
    <s v="C830026"/>
    <s v="Sharma Fabrics"/>
    <s v="Late"/>
    <x v="2"/>
    <s v="false"/>
    <x v="128"/>
    <d v="1899-12-30T00:00:00"/>
    <x v="3392"/>
    <s v="EM494"/>
    <x v="3"/>
    <n v="1499.23"/>
    <n v="187"/>
    <n v="6745"/>
    <n v="6.5007429420505204E-3"/>
    <n v="1361"/>
    <n v="5384"/>
    <n v="35"/>
    <n v="7"/>
    <n v="2805"/>
    <n v="128601"/>
    <n v="126709.86"/>
    <n v="5037"/>
    <x v="2"/>
    <x v="2"/>
    <s v="OP009"/>
    <s v="Z2VPQ0WYY96FSNB3GRL8"/>
    <s v="PRINTED WHITE BOOK WHITE MAIN BOOK OFF PRINTED SIZE MAIN PLAIN"/>
    <x v="11"/>
  </r>
  <r>
    <x v="1"/>
    <s v="C338538"/>
    <s v="Gupta Manufacturing"/>
    <s v="Late"/>
    <x v="0"/>
    <s v="true"/>
    <x v="122"/>
    <d v="1899-12-30T00:00:00"/>
    <x v="3393"/>
    <s v="EM736"/>
    <x v="3"/>
    <n v="1235.31"/>
    <n v="762"/>
    <n v="5471"/>
    <n v="1.5897175714527312E-2"/>
    <n v="-442"/>
    <n v="5913"/>
    <n v="94"/>
    <n v="8"/>
    <n v="9218"/>
    <n v="167819"/>
    <n v="72299.58"/>
    <n v="5536"/>
    <x v="2"/>
    <x v="2"/>
    <s v="OP009"/>
    <s v="1-JPE6ELZYS96"/>
    <s v="FABRIC PRINTED BOOK CARE HOME PLAIN MAIN FABRIC SATIN PLAIN NOC FOLD NOC WASH MAIN"/>
    <x v="2"/>
  </r>
  <r>
    <x v="2"/>
    <s v="C168829"/>
    <s v="Mohan Industry"/>
    <s v="Late"/>
    <x v="3"/>
    <s v="true"/>
    <x v="34"/>
    <d v="1899-12-30T00:00:00"/>
    <x v="3394"/>
    <s v="EM140"/>
    <x v="3"/>
    <n v="1041.07"/>
    <n v="4289"/>
    <n v="5174"/>
    <n v="1.5864621893178214E-2"/>
    <n v="-499"/>
    <n v="5673"/>
    <n v="90"/>
    <n v="2"/>
    <n v="2778"/>
    <n v="136465"/>
    <n v="121046.94"/>
    <n v="5705"/>
    <x v="2"/>
    <x v="2"/>
    <s v="OP009"/>
    <s v="1AL8QHLZMEWEF"/>
    <s v="BLACK SATIN BOOK WASH BLACK FOLD CARE OFF TEXTURED WHITE FABRIC FLAP MAIN FOLD WASH"/>
    <x v="5"/>
  </r>
  <r>
    <x v="2"/>
    <s v="C791968"/>
    <s v="Gupta Manufacturing"/>
    <s v="Late"/>
    <x v="2"/>
    <s v="true"/>
    <x v="244"/>
    <d v="1899-12-30T00:00:00"/>
    <x v="3395"/>
    <s v="EM965"/>
    <x v="3"/>
    <n v="1723.82"/>
    <n v="4045"/>
    <n v="6088"/>
    <n v="7.528703180877094E-3"/>
    <n v="775"/>
    <n v="5313"/>
    <n v="40"/>
    <n v="5"/>
    <n v="214"/>
    <n v="99201"/>
    <n v="137564.24"/>
    <n v="9413"/>
    <x v="2"/>
    <x v="2"/>
    <s v="OP009"/>
    <s v="ANVMOZZMO56SEV8R9X4-"/>
    <s v="WHITE PRINTED COSY FOLD NOC CARE WASH FABRIC BOOK FABRIC"/>
    <x v="3"/>
  </r>
  <r>
    <x v="2"/>
    <s v="C677934"/>
    <s v="Sharma Fabrics"/>
    <s v="Late"/>
    <x v="3"/>
    <s v="true"/>
    <x v="157"/>
    <d v="1899-12-30T00:00:00"/>
    <x v="3396"/>
    <s v="EM668"/>
    <x v="3"/>
    <n v="1718.33"/>
    <n v="691"/>
    <n v="5849"/>
    <n v="1.0144686512556128E-2"/>
    <n v="-164"/>
    <n v="6013"/>
    <n v="61"/>
    <n v="9"/>
    <n v="9572"/>
    <n v="188360"/>
    <n v="81416.289999999994"/>
    <n v="9350"/>
    <x v="2"/>
    <x v="2"/>
    <s v="OP009"/>
    <s v="T278WO4AZK"/>
    <s v="SIZE MAIN PRINTED WASH MAIN WASH OFF FOLD FABRIC PLAIN OFF FABRIC SATIN TEXTURED OFF"/>
    <x v="8"/>
  </r>
  <r>
    <x v="1"/>
    <s v="C939043"/>
    <s v="Gupta Manufacturing"/>
    <s v="Late"/>
    <x v="0"/>
    <s v="false"/>
    <x v="40"/>
    <d v="1899-12-30T00:00:00"/>
    <x v="3397"/>
    <s v="EM139"/>
    <x v="3"/>
    <n v="1027.99"/>
    <n v="2230"/>
    <n v="6559"/>
    <n v="9.9315068493150693E-3"/>
    <n v="719"/>
    <n v="5840"/>
    <n v="58"/>
    <n v="0"/>
    <n v="9162"/>
    <n v="190020"/>
    <n v="117026.15"/>
    <n v="5496"/>
    <x v="2"/>
    <x v="2"/>
    <s v="OP009"/>
    <s v="ANPDDGZV-BQ2L0H4YPL5"/>
    <s v="BLACK TEXTURED WHITE COSY HOME WASH COSY BOOK BOOK FABRIC SIZE NOC"/>
    <x v="7"/>
  </r>
  <r>
    <x v="3"/>
    <s v="C176495"/>
    <s v="Mohan Industry"/>
    <s v="Late"/>
    <x v="1"/>
    <s v="true"/>
    <x v="65"/>
    <d v="1899-12-30T00:00:00"/>
    <x v="3398"/>
    <s v="EM847"/>
    <x v="3"/>
    <n v="1978.27"/>
    <n v="3983"/>
    <n v="5661"/>
    <n v="1.1591323066732903E-2"/>
    <n v="-378"/>
    <n v="6039"/>
    <n v="70"/>
    <n v="4"/>
    <n v="2636"/>
    <n v="189848"/>
    <n v="148227.21"/>
    <n v="5725"/>
    <x v="2"/>
    <x v="2"/>
    <s v="OP009"/>
    <s v="YSLT0OEKC6OCQ2"/>
    <s v="BLACK NOC CARE WHITE NOC COSY FOLD FLAP LABEL PLAIN SIZE WHITE CARE"/>
    <x v="8"/>
  </r>
  <r>
    <x v="1"/>
    <s v="C211188"/>
    <s v="Mohan Industry"/>
    <s v="Late"/>
    <x v="0"/>
    <s v="false"/>
    <x v="37"/>
    <d v="1899-12-30T00:00:00"/>
    <x v="3399"/>
    <s v="EM880"/>
    <x v="3"/>
    <n v="1807.47"/>
    <n v="2548"/>
    <n v="6839"/>
    <n v="1.5737051792828687E-2"/>
    <n v="1819"/>
    <n v="5020"/>
    <n v="79"/>
    <n v="6"/>
    <n v="6086"/>
    <n v="184837"/>
    <n v="90734.64"/>
    <n v="6866"/>
    <x v="2"/>
    <x v="2"/>
    <s v="OP009"/>
    <s v="P4P-OB5DQL40XPM0GB"/>
    <s v="FABRIC WASH TEXTURED MAIN BLACK"/>
    <x v="7"/>
  </r>
  <r>
    <x v="0"/>
    <s v="C786887"/>
    <s v="Patel Textiles"/>
    <s v="Late"/>
    <x v="2"/>
    <s v="true"/>
    <x v="298"/>
    <d v="1899-12-30T00:00:00"/>
    <x v="3400"/>
    <s v="EM510"/>
    <x v="3"/>
    <n v="1420.63"/>
    <n v="2781"/>
    <n v="5883"/>
    <n v="4.9797696856520388E-3"/>
    <n v="-543"/>
    <n v="6426"/>
    <n v="32"/>
    <n v="4"/>
    <n v="7265"/>
    <n v="147815"/>
    <n v="105017.11"/>
    <n v="7994"/>
    <x v="2"/>
    <x v="2"/>
    <s v="OP009"/>
    <s v="-YUSQAIDYIMCBK9LVT8"/>
    <s v="PLAIN PRINTED SATIN FABRIC HOME TEXTURED HOME HOME SIZE FLAP OFF CARE WHITE NOC"/>
    <x v="5"/>
  </r>
  <r>
    <x v="3"/>
    <s v="C867549"/>
    <s v="Mohan Industry"/>
    <s v="Late"/>
    <x v="1"/>
    <s v="true"/>
    <x v="314"/>
    <d v="1899-12-30T00:00:00"/>
    <x v="3401"/>
    <s v="EM959"/>
    <x v="3"/>
    <n v="1900.3"/>
    <n v="2287"/>
    <n v="5231"/>
    <n v="1.1361484567316796E-3"/>
    <n v="-50"/>
    <n v="5281"/>
    <n v="6"/>
    <n v="7"/>
    <n v="5411"/>
    <n v="149856"/>
    <n v="114509.47"/>
    <n v="7419"/>
    <x v="2"/>
    <x v="2"/>
    <s v="OP009"/>
    <s v="J4QXF5UTM8G83YT4K4"/>
    <s v="WASH WHITE BLACK COSY BOOK"/>
    <x v="6"/>
  </r>
  <r>
    <x v="2"/>
    <s v="C825601"/>
    <s v="Gupta Manufacturing"/>
    <s v="Late"/>
    <x v="0"/>
    <s v="true"/>
    <x v="35"/>
    <d v="1899-12-30T00:00:00"/>
    <x v="3402"/>
    <s v="EM860"/>
    <x v="3"/>
    <n v="1887.67"/>
    <n v="2799"/>
    <n v="6950"/>
    <n v="1.7977528089887642E-2"/>
    <n v="1610"/>
    <n v="5340"/>
    <n v="96"/>
    <n v="7"/>
    <n v="1775"/>
    <n v="129192"/>
    <n v="141785.88"/>
    <n v="6770"/>
    <x v="2"/>
    <x v="2"/>
    <s v="OP009"/>
    <s v="H2EDTO3BP7L1HVK9EUAT"/>
    <s v="BLACK PLAIN FOLD COSY TEXTURED FLAP FLAP FABRIC TEXTURED FABRIC"/>
    <x v="0"/>
  </r>
  <r>
    <x v="1"/>
    <s v="C536987"/>
    <s v="Patel Textiles"/>
    <s v="Late"/>
    <x v="2"/>
    <s v="true"/>
    <x v="337"/>
    <d v="1899-12-30T00:00:00"/>
    <x v="3403"/>
    <s v="EM604"/>
    <x v="3"/>
    <n v="1527.37"/>
    <n v="3373"/>
    <n v="5397"/>
    <n v="1.157495256166983E-2"/>
    <n v="127"/>
    <n v="5270"/>
    <n v="61"/>
    <n v="3"/>
    <n v="7364"/>
    <n v="119440"/>
    <n v="70278.2"/>
    <n v="6548"/>
    <x v="2"/>
    <x v="2"/>
    <s v="OP009"/>
    <s v="NJNEXCBX3UJKKNQ1"/>
    <s v="COSY SATIN PRINTED COSY CARE CARE"/>
    <x v="3"/>
  </r>
  <r>
    <x v="3"/>
    <s v="C994159"/>
    <s v="Patel Textiles"/>
    <s v="Late"/>
    <x v="1"/>
    <s v="false"/>
    <x v="218"/>
    <d v="1899-12-30T00:00:00"/>
    <x v="3404"/>
    <s v="EM986"/>
    <x v="3"/>
    <n v="1279.22"/>
    <n v="3896"/>
    <n v="5737"/>
    <n v="3.3664881407804133E-3"/>
    <n v="-798"/>
    <n v="6535"/>
    <n v="22"/>
    <n v="2"/>
    <n v="7090"/>
    <n v="99782"/>
    <n v="68678.759999999995"/>
    <n v="8318"/>
    <x v="2"/>
    <x v="2"/>
    <s v="OP009"/>
    <s v="LAD8X6WS8QGD621"/>
    <s v="FLAP FABRIC OFF MAIN SATIN BOOK MAIN TEXTURED BLACK PRINTED FLAP LABEL WASH OFF"/>
    <x v="11"/>
  </r>
  <r>
    <x v="2"/>
    <s v="C538549"/>
    <s v="Sharma Fabrics"/>
    <s v="Late"/>
    <x v="1"/>
    <s v="true"/>
    <x v="242"/>
    <d v="1899-12-30T00:00:00"/>
    <x v="3405"/>
    <s v="EM133"/>
    <x v="3"/>
    <n v="1451.59"/>
    <n v="321"/>
    <n v="6792"/>
    <n v="1.4234875444839857E-2"/>
    <n v="1453"/>
    <n v="5339"/>
    <n v="76"/>
    <n v="5"/>
    <n v="6954"/>
    <n v="92088"/>
    <n v="117374.95"/>
    <n v="8448"/>
    <x v="2"/>
    <x v="2"/>
    <s v="OP009"/>
    <s v="HIJ38BU-7GBGPW"/>
    <s v="COSY FOLD BLACK PRINTED COSY SATIN FOLD"/>
    <x v="6"/>
  </r>
  <r>
    <x v="1"/>
    <s v="C187095"/>
    <s v="Gupta Manufacturing"/>
    <s v="Late"/>
    <x v="3"/>
    <s v="true"/>
    <x v="18"/>
    <d v="1899-12-30T00:00:00"/>
    <x v="3406"/>
    <s v="EM702"/>
    <x v="3"/>
    <n v="1107.76"/>
    <n v="4259"/>
    <n v="6581"/>
    <n v="2.4800708591674048E-3"/>
    <n v="936"/>
    <n v="5645"/>
    <n v="14"/>
    <n v="7"/>
    <n v="4146"/>
    <n v="107392"/>
    <n v="135356.87"/>
    <n v="8674"/>
    <x v="2"/>
    <x v="2"/>
    <s v="OP009"/>
    <s v="OWZTYZ3RSPP"/>
    <s v="OFF OFF OFF COSY PLAIN FABRIC BOOK FLAP CARE MAIN WHITE LABEL PLAIN"/>
    <x v="3"/>
  </r>
  <r>
    <x v="0"/>
    <s v="C386705"/>
    <s v="Sharma Fabrics"/>
    <s v="Late"/>
    <x v="1"/>
    <s v="true"/>
    <x v="26"/>
    <d v="1899-12-30T00:00:00"/>
    <x v="3407"/>
    <s v="EM578"/>
    <x v="3"/>
    <n v="1528.55"/>
    <n v="4107"/>
    <n v="5344"/>
    <n v="5.2131248083409996E-3"/>
    <n v="-1178"/>
    <n v="6522"/>
    <n v="34"/>
    <n v="6"/>
    <n v="602"/>
    <n v="96447"/>
    <n v="113819.45"/>
    <n v="6398"/>
    <x v="2"/>
    <x v="2"/>
    <s v="OP009"/>
    <s v="JDYXNS5U1X"/>
    <s v="COSY SIZE SIZE BLACK BOOK"/>
    <x v="11"/>
  </r>
  <r>
    <x v="1"/>
    <s v="C664130"/>
    <s v="Mohan Industry"/>
    <s v="Late"/>
    <x v="1"/>
    <s v="false"/>
    <x v="178"/>
    <d v="1899-12-30T00:00:00"/>
    <x v="3408"/>
    <s v="EM724"/>
    <x v="3"/>
    <n v="1829.35"/>
    <n v="1253"/>
    <n v="6618"/>
    <n v="2.3941343707915607E-3"/>
    <n v="-65"/>
    <n v="6683"/>
    <n v="16"/>
    <n v="0"/>
    <n v="3930"/>
    <n v="80744"/>
    <n v="134587.07"/>
    <n v="9782"/>
    <x v="2"/>
    <x v="2"/>
    <s v="OP009"/>
    <s v="FJ-1ST1-S1FE"/>
    <s v="WASH NOC OFF NOC BLACK SATIN"/>
    <x v="7"/>
  </r>
  <r>
    <x v="3"/>
    <s v="C959529"/>
    <s v="Gupta Manufacturing"/>
    <s v="Late"/>
    <x v="1"/>
    <s v="false"/>
    <x v="59"/>
    <d v="1899-12-30T00:00:00"/>
    <x v="3409"/>
    <s v="EM544"/>
    <x v="3"/>
    <n v="1900.25"/>
    <n v="2132"/>
    <n v="6708"/>
    <n v="1.329983744643121E-2"/>
    <n v="-59"/>
    <n v="6767"/>
    <n v="90"/>
    <n v="8"/>
    <n v="9200"/>
    <n v="104005"/>
    <n v="88870.18"/>
    <n v="6681"/>
    <x v="2"/>
    <x v="2"/>
    <s v="OP009"/>
    <s v="LN74B9H8Z3CBD6"/>
    <s v="SIZE HOME COSY OFF BLACK FOLD FOLD WASH FABRIC FABRIC TEXTURED FABRIC"/>
    <x v="11"/>
  </r>
  <r>
    <x v="1"/>
    <s v="C394306"/>
    <s v="Mohan Industry"/>
    <s v="Late"/>
    <x v="0"/>
    <s v="true"/>
    <x v="205"/>
    <d v="1899-12-30T00:00:00"/>
    <x v="3410"/>
    <s v="EM468"/>
    <x v="3"/>
    <n v="1064.4100000000001"/>
    <n v="4571"/>
    <n v="5575"/>
    <n v="7.2411296162201298E-4"/>
    <n v="-1330"/>
    <n v="6905"/>
    <n v="5"/>
    <n v="1"/>
    <n v="4744"/>
    <n v="176088"/>
    <n v="99123.37"/>
    <n v="6533"/>
    <x v="2"/>
    <x v="2"/>
    <s v="OP009"/>
    <s v="JXPB01MV7FB4-P7"/>
    <s v="HOME PRINTED PRINTED FLAP BOOK TEXTURED BLACK HOME OFF HOME WHITE NOC PRINTED"/>
    <x v="6"/>
  </r>
  <r>
    <x v="1"/>
    <s v="C554259"/>
    <s v="Patel Textiles"/>
    <s v="Late"/>
    <x v="1"/>
    <s v="true"/>
    <x v="342"/>
    <d v="1899-12-30T00:00:00"/>
    <x v="3411"/>
    <s v="EM480"/>
    <x v="3"/>
    <n v="1539.57"/>
    <n v="350"/>
    <n v="6712"/>
    <n v="6.1611374407582941E-3"/>
    <n v="382"/>
    <n v="6330"/>
    <n v="39"/>
    <n v="6"/>
    <n v="8712"/>
    <n v="82721"/>
    <n v="55187.93"/>
    <n v="8314"/>
    <x v="2"/>
    <x v="2"/>
    <s v="OP009"/>
    <s v="KUCZZB72CFLQ3"/>
    <s v="PRINTED LABEL BOOK PRINTED CARE MAIN NOC BLACK"/>
    <x v="2"/>
  </r>
  <r>
    <x v="1"/>
    <s v="C602486"/>
    <s v="Gupta Manufacturing"/>
    <s v="Late"/>
    <x v="2"/>
    <s v="false"/>
    <x v="98"/>
    <d v="1899-12-30T00:00:00"/>
    <x v="3412"/>
    <s v="EM941"/>
    <x v="3"/>
    <n v="1615.45"/>
    <n v="152"/>
    <n v="6493"/>
    <n v="6.3944909001475651E-3"/>
    <n v="394"/>
    <n v="6099"/>
    <n v="39"/>
    <n v="2"/>
    <n v="130"/>
    <n v="147946"/>
    <n v="124351.79"/>
    <n v="5636"/>
    <x v="2"/>
    <x v="2"/>
    <s v="OP009"/>
    <s v="CSDVAZ3KNDV3GW8KI3LM"/>
    <s v="BLACK FOLD BLACK NOC BOOK PRINTED PRINTED OFF BLACK BOOK"/>
    <x v="1"/>
  </r>
  <r>
    <x v="0"/>
    <s v="C235808"/>
    <s v="Patel Textiles"/>
    <s v="Late"/>
    <x v="3"/>
    <s v="false"/>
    <x v="349"/>
    <d v="1899-12-30T00:00:00"/>
    <x v="3413"/>
    <s v="EM977"/>
    <x v="3"/>
    <n v="1124.68"/>
    <n v="3873"/>
    <n v="5343"/>
    <n v="1.1469534050179211E-2"/>
    <n v="-237"/>
    <n v="5580"/>
    <n v="64"/>
    <n v="8"/>
    <n v="997"/>
    <n v="170220"/>
    <n v="51593.8"/>
    <n v="8734"/>
    <x v="2"/>
    <x v="2"/>
    <s v="OP009"/>
    <s v="G2QBVSOO6MQH"/>
    <s v="SIZE CARE LABEL BLACK COSY SIZE LABEL BLACK SATIN PRINTED CARE PRINTED"/>
    <x v="2"/>
  </r>
  <r>
    <x v="1"/>
    <s v="C604811"/>
    <s v="Patel Textiles"/>
    <s v="Late"/>
    <x v="1"/>
    <s v="true"/>
    <x v="162"/>
    <d v="1899-12-30T00:00:00"/>
    <x v="3414"/>
    <s v="EM350"/>
    <x v="3"/>
    <n v="1238.18"/>
    <n v="72"/>
    <n v="6550"/>
    <n v="3.5492457852706301E-4"/>
    <n v="915"/>
    <n v="5635"/>
    <n v="2"/>
    <n v="3"/>
    <n v="8705"/>
    <n v="187615"/>
    <n v="135568.38"/>
    <n v="9272"/>
    <x v="2"/>
    <x v="2"/>
    <s v="OP009"/>
    <s v="GH46205OK0"/>
    <s v="OFF TEXTURED NOC OFF BLACK BOOK"/>
    <x v="5"/>
  </r>
  <r>
    <x v="2"/>
    <s v="C420103"/>
    <s v="Mohan Industry"/>
    <s v="Late"/>
    <x v="0"/>
    <s v="true"/>
    <x v="342"/>
    <d v="1899-12-30T00:00:00"/>
    <x v="3415"/>
    <s v="EM488"/>
    <x v="3"/>
    <n v="1018.55"/>
    <n v="4811"/>
    <n v="6279"/>
    <n v="1.1872638963842417E-2"/>
    <n v="720"/>
    <n v="5559"/>
    <n v="66"/>
    <n v="2"/>
    <n v="9418"/>
    <n v="92894"/>
    <n v="96516.68"/>
    <n v="6805"/>
    <x v="2"/>
    <x v="2"/>
    <s v="OP009"/>
    <s v="IIX44YUCYL"/>
    <s v="MAIN OFF LABEL BOOK SIZE FLAP FLAP NOC BOOK NOC FABRIC LABEL WASH OFF"/>
    <x v="2"/>
  </r>
  <r>
    <x v="0"/>
    <s v="C351417"/>
    <s v="Gupta Manufacturing"/>
    <s v="Late"/>
    <x v="3"/>
    <s v="true"/>
    <x v="209"/>
    <d v="1899-12-30T00:00:00"/>
    <x v="3416"/>
    <s v="EM303"/>
    <x v="3"/>
    <n v="1684.26"/>
    <n v="289"/>
    <n v="6454"/>
    <n v="1.7072702858239017E-2"/>
    <n v="1241"/>
    <n v="5213"/>
    <n v="89"/>
    <n v="2"/>
    <n v="7156"/>
    <n v="179519"/>
    <n v="100525.92"/>
    <n v="8820"/>
    <x v="2"/>
    <x v="2"/>
    <s v="OP009"/>
    <s v="BMKKASRR7DDYVGU"/>
    <s v="PLAIN LABEL OFF WHITE SIZE FLAP NOC"/>
    <x v="9"/>
  </r>
  <r>
    <x v="1"/>
    <s v="C584931"/>
    <s v="Gupta Manufacturing"/>
    <s v="Late"/>
    <x v="0"/>
    <s v="false"/>
    <x v="69"/>
    <d v="1899-12-30T00:00:00"/>
    <x v="3417"/>
    <s v="EM232"/>
    <x v="3"/>
    <n v="1756.03"/>
    <n v="2137"/>
    <n v="5695"/>
    <n v="5.1117277639842265E-3"/>
    <n v="-1152"/>
    <n v="6847"/>
    <n v="35"/>
    <n v="1"/>
    <n v="2673"/>
    <n v="69628"/>
    <n v="71042.320000000007"/>
    <n v="6259"/>
    <x v="2"/>
    <x v="2"/>
    <s v="OP009"/>
    <s v="RD0WGV8X6MJR"/>
    <s v="OFF OFF FLAP OFF BLACK FLAP BLACK CARE FABRIC PRINTED LABEL WHITE OFF"/>
    <x v="10"/>
  </r>
  <r>
    <x v="2"/>
    <s v="C432611"/>
    <s v="Sharma Fabrics"/>
    <s v="Late"/>
    <x v="0"/>
    <s v="false"/>
    <x v="243"/>
    <d v="1899-12-30T00:00:00"/>
    <x v="3418"/>
    <s v="EM984"/>
    <x v="3"/>
    <n v="1381.15"/>
    <n v="71"/>
    <n v="6491"/>
    <n v="8.5566677429770744E-3"/>
    <n v="297"/>
    <n v="6194"/>
    <n v="53"/>
    <n v="3"/>
    <n v="150"/>
    <n v="191808"/>
    <n v="69976.399999999994"/>
    <n v="8654"/>
    <x v="2"/>
    <x v="2"/>
    <s v="OP009"/>
    <s v="-HS9HK0SD92M"/>
    <s v="FABRIC OFF BLACK FOLD LABEL BOOK BOOK SIZE"/>
    <x v="7"/>
  </r>
  <r>
    <x v="0"/>
    <s v="C936006"/>
    <s v="Sharma Fabrics"/>
    <s v="Late"/>
    <x v="2"/>
    <s v="false"/>
    <x v="159"/>
    <d v="1899-12-30T00:00:00"/>
    <x v="3419"/>
    <s v="EM248"/>
    <x v="3"/>
    <n v="1195.26"/>
    <n v="4060"/>
    <n v="6294"/>
    <n v="1.8018018018018018E-2"/>
    <n v="1188"/>
    <n v="5106"/>
    <n v="92"/>
    <n v="1"/>
    <n v="4498"/>
    <n v="125936"/>
    <n v="112278"/>
    <n v="6568"/>
    <x v="2"/>
    <x v="2"/>
    <s v="OP009"/>
    <s v="12FCO-X7IAJO"/>
    <s v="HOME FLAP PLAIN PRINTED FLAP TEXTURED"/>
    <x v="1"/>
  </r>
  <r>
    <x v="1"/>
    <s v="C408488"/>
    <s v="Mohan Industry"/>
    <s v="Late"/>
    <x v="0"/>
    <s v="true"/>
    <x v="178"/>
    <d v="1899-12-30T00:00:00"/>
    <x v="3420"/>
    <s v="EM558"/>
    <x v="3"/>
    <n v="1051.71"/>
    <n v="3087"/>
    <n v="6846"/>
    <n v="6.1826252377932787E-3"/>
    <n v="538"/>
    <n v="6308"/>
    <n v="39"/>
    <n v="6"/>
    <n v="1181"/>
    <n v="57600"/>
    <n v="53049.09"/>
    <n v="5990"/>
    <x v="2"/>
    <x v="2"/>
    <s v="OP009"/>
    <s v="GRTY61KOYAIFF4C"/>
    <s v="PRINTED MAIN PRINTED FABRIC LABEL TEXTURED OFF WHITE COSY HOME TEXTURED FLAP PLAIN"/>
    <x v="7"/>
  </r>
  <r>
    <x v="2"/>
    <s v="C995592"/>
    <s v="Sharma Fabrics"/>
    <s v="Late"/>
    <x v="3"/>
    <s v="true"/>
    <x v="102"/>
    <d v="1899-12-30T00:00:00"/>
    <x v="3421"/>
    <s v="EM976"/>
    <x v="3"/>
    <n v="1945.18"/>
    <n v="3446"/>
    <n v="6481"/>
    <n v="3.7275985663082437E-3"/>
    <n v="-494"/>
    <n v="6975"/>
    <n v="26"/>
    <n v="4"/>
    <n v="2937"/>
    <n v="84373"/>
    <n v="60109.77"/>
    <n v="6933"/>
    <x v="2"/>
    <x v="2"/>
    <s v="OP009"/>
    <s v="QK869QQX1EKZXI5F"/>
    <s v="TEXTURED FABRIC PRINTED OFF BLACK NOC TEXTURED SATIN FLAP PRINTED"/>
    <x v="6"/>
  </r>
  <r>
    <x v="1"/>
    <s v="C773817"/>
    <s v="Gupta Manufacturing"/>
    <s v="Late"/>
    <x v="3"/>
    <s v="true"/>
    <x v="116"/>
    <d v="1899-12-30T00:00:00"/>
    <x v="3422"/>
    <s v="EM733"/>
    <x v="3"/>
    <n v="1346.51"/>
    <n v="3781"/>
    <n v="5342"/>
    <n v="4.1415012942191548E-3"/>
    <n v="-453"/>
    <n v="5795"/>
    <n v="24"/>
    <n v="0"/>
    <n v="4365"/>
    <n v="58389"/>
    <n v="129220.16"/>
    <n v="6331"/>
    <x v="2"/>
    <x v="2"/>
    <s v="OP009"/>
    <s v="DY-K5Q1YP2IUEIO50FB"/>
    <s v="CARE PLAIN HOME HOME HOME LABEL MAIN FABRIC WASH FABRIC LABEL WHITE FOLD WASH MAIN"/>
    <x v="0"/>
  </r>
  <r>
    <x v="0"/>
    <s v="C841960"/>
    <s v="Gupta Manufacturing"/>
    <s v="Late"/>
    <x v="1"/>
    <s v="false"/>
    <x v="177"/>
    <d v="1899-12-30T00:00:00"/>
    <x v="3423"/>
    <s v="EM723"/>
    <x v="3"/>
    <n v="1251.21"/>
    <n v="784"/>
    <n v="6277"/>
    <n v="2.3030861354214646E-3"/>
    <n v="-236"/>
    <n v="6513"/>
    <n v="15"/>
    <n v="8"/>
    <n v="2912"/>
    <n v="80390"/>
    <n v="66849.98"/>
    <n v="7612"/>
    <x v="2"/>
    <x v="2"/>
    <s v="OP009"/>
    <s v="FJYMXAMS9ZGNMQU"/>
    <s v="FABRIC NOC MAIN MAIN MAIN HOME TEXTURED"/>
    <x v="8"/>
  </r>
  <r>
    <x v="1"/>
    <s v="C838793"/>
    <s v="Gupta Manufacturing"/>
    <s v="Late"/>
    <x v="0"/>
    <s v="false"/>
    <x v="57"/>
    <d v="1899-12-30T00:00:00"/>
    <x v="3424"/>
    <s v="EM498"/>
    <x v="3"/>
    <n v="1717.27"/>
    <n v="4084"/>
    <n v="5790"/>
    <n v="1.0335917312661499E-2"/>
    <n v="-789"/>
    <n v="6579"/>
    <n v="68"/>
    <n v="9"/>
    <n v="9427"/>
    <n v="178184"/>
    <n v="85811.57"/>
    <n v="7594"/>
    <x v="2"/>
    <x v="2"/>
    <s v="OP009"/>
    <s v="LWPKQ49WBG8X3EB"/>
    <s v="WHITE BOOK WHITE HOME PLAIN SATIN SIZE HOME COSY CARE PLAIN CARE CARE"/>
    <x v="5"/>
  </r>
  <r>
    <x v="3"/>
    <s v="C156329"/>
    <s v="Mohan Industry"/>
    <s v="Late"/>
    <x v="0"/>
    <s v="false"/>
    <x v="153"/>
    <d v="1899-12-30T00:00:00"/>
    <x v="3425"/>
    <s v="EM179"/>
    <x v="3"/>
    <n v="1967.26"/>
    <n v="4166"/>
    <n v="5702"/>
    <n v="1.3515768396462539E-2"/>
    <n v="-291"/>
    <n v="5993"/>
    <n v="81"/>
    <n v="3"/>
    <n v="1204"/>
    <n v="118098"/>
    <n v="85929.39"/>
    <n v="9056"/>
    <x v="2"/>
    <x v="2"/>
    <s v="OP009"/>
    <s v="F58DZT9WZ0IX9WELC-8"/>
    <s v="OFF HOME PRINTED PLAIN WASH OFF PLAIN PLAIN FOLD COSY CARE"/>
    <x v="8"/>
  </r>
  <r>
    <x v="1"/>
    <s v="C238893"/>
    <s v="Patel Textiles"/>
    <s v="Late"/>
    <x v="1"/>
    <s v="false"/>
    <x v="234"/>
    <d v="1899-12-30T00:00:00"/>
    <x v="3426"/>
    <s v="EM111"/>
    <x v="3"/>
    <n v="1096.83"/>
    <n v="3430"/>
    <n v="5885"/>
    <n v="3.5667354984043552E-3"/>
    <n v="558"/>
    <n v="5327"/>
    <n v="19"/>
    <n v="3"/>
    <n v="1203"/>
    <n v="174388"/>
    <n v="82952.13"/>
    <n v="6638"/>
    <x v="2"/>
    <x v="2"/>
    <s v="OP009"/>
    <s v="0CML-XVRXX703O"/>
    <s v="CARE CARE NOC CARE COSY PRINTED TEXTURED FOLD BLACK"/>
    <x v="7"/>
  </r>
  <r>
    <x v="0"/>
    <s v="C719521"/>
    <s v="Gupta Manufacturing"/>
    <s v="Late"/>
    <x v="1"/>
    <s v="true"/>
    <x v="343"/>
    <d v="1899-12-30T00:00:00"/>
    <x v="3427"/>
    <s v="EM740"/>
    <x v="3"/>
    <n v="1696.7"/>
    <n v="2080"/>
    <n v="6143"/>
    <n v="4.4796177392862478E-4"/>
    <n v="-554"/>
    <n v="6697"/>
    <n v="3"/>
    <n v="2"/>
    <n v="3969"/>
    <n v="176386"/>
    <n v="98997.26"/>
    <n v="7501"/>
    <x v="2"/>
    <x v="2"/>
    <s v="OP009"/>
    <s v="VLLQMR3TYE3EV"/>
    <s v="FOLD PLAIN FOLD SATIN LABEL FOLD NOC FABRIC SIZE MAIN FABRIC SIZE SIZE BOOK"/>
    <x v="4"/>
  </r>
  <r>
    <x v="2"/>
    <s v="C731387"/>
    <s v="Mohan Industry"/>
    <s v="Late"/>
    <x v="2"/>
    <s v="false"/>
    <x v="127"/>
    <d v="1899-12-30T00:00:00"/>
    <x v="3428"/>
    <s v="EM912"/>
    <x v="3"/>
    <n v="1984.1"/>
    <n v="4785"/>
    <n v="6184"/>
    <n v="1.1650485436893204E-2"/>
    <n v="519"/>
    <n v="5665"/>
    <n v="66"/>
    <n v="5"/>
    <n v="4429"/>
    <n v="134186"/>
    <n v="146449.04"/>
    <n v="8346"/>
    <x v="2"/>
    <x v="2"/>
    <s v="OP009"/>
    <s v="-UILCYZ7FV4Q-"/>
    <s v="COSY SIZE NOC FABRIC OFF HOME WASH WHITE TEXTURED WASH WASH"/>
    <x v="8"/>
  </r>
  <r>
    <x v="2"/>
    <s v="C586636"/>
    <s v="Mohan Industry"/>
    <s v="Late"/>
    <x v="1"/>
    <s v="true"/>
    <x v="237"/>
    <d v="1899-12-30T00:00:00"/>
    <x v="3429"/>
    <s v="EM812"/>
    <x v="3"/>
    <n v="1044.0999999999999"/>
    <n v="2723"/>
    <n v="6400"/>
    <n v="1.4050774389270318E-2"/>
    <n v="137"/>
    <n v="6263"/>
    <n v="88"/>
    <n v="0"/>
    <n v="927"/>
    <n v="157049"/>
    <n v="135848.15"/>
    <n v="9162"/>
    <x v="2"/>
    <x v="2"/>
    <s v="OP009"/>
    <s v="XPPZ34L7N-8SF573PI"/>
    <s v="HOME HOME WASH FOLD TEXTURED PLAIN MAIN PRINTED BLACK"/>
    <x v="9"/>
  </r>
  <r>
    <x v="2"/>
    <s v="C867481"/>
    <s v="Gupta Manufacturing"/>
    <s v="Late"/>
    <x v="0"/>
    <s v="false"/>
    <x v="75"/>
    <d v="1899-12-30T00:00:00"/>
    <x v="3430"/>
    <s v="EM167"/>
    <x v="3"/>
    <n v="1868.15"/>
    <n v="1209"/>
    <n v="6335"/>
    <n v="1.3140604467805518E-2"/>
    <n v="247"/>
    <n v="6088"/>
    <n v="80"/>
    <n v="4"/>
    <n v="6939"/>
    <n v="113874"/>
    <n v="131850.89000000001"/>
    <n v="8056"/>
    <x v="2"/>
    <x v="2"/>
    <s v="OP009"/>
    <s v="VLCZKGAHBLG8"/>
    <s v="LABEL PLAIN NOC NOC BOOK BOOK WHITE FOLD HOME CARE HOME FLAP"/>
    <x v="9"/>
  </r>
  <r>
    <x v="2"/>
    <s v="C858506"/>
    <s v="Gupta Manufacturing"/>
    <s v="Late"/>
    <x v="2"/>
    <s v="false"/>
    <x v="230"/>
    <d v="1899-12-30T00:00:00"/>
    <x v="3431"/>
    <s v="EM136"/>
    <x v="3"/>
    <n v="1830.83"/>
    <n v="3640"/>
    <n v="6349"/>
    <n v="4.652605459057072E-4"/>
    <n v="-99"/>
    <n v="6448"/>
    <n v="3"/>
    <n v="7"/>
    <n v="1341"/>
    <n v="174235"/>
    <n v="87804.96"/>
    <n v="9720"/>
    <x v="2"/>
    <x v="2"/>
    <s v="OP009"/>
    <s v="KAUA6TPWGO-QAM"/>
    <s v="MAIN BOOK SATIN OFF WHITE PRINTED LABEL CARE FLAP FABRIC"/>
    <x v="1"/>
  </r>
  <r>
    <x v="1"/>
    <s v="C680908"/>
    <s v="Patel Textiles"/>
    <s v="Late"/>
    <x v="3"/>
    <s v="true"/>
    <x v="27"/>
    <d v="1899-12-30T00:00:00"/>
    <x v="3432"/>
    <s v="EM353"/>
    <x v="3"/>
    <n v="1024.98"/>
    <n v="1284"/>
    <n v="5349"/>
    <n v="9.001500250041674E-3"/>
    <n v="-650"/>
    <n v="5999"/>
    <n v="54"/>
    <n v="2"/>
    <n v="7451"/>
    <n v="67090"/>
    <n v="89267.41"/>
    <n v="5257"/>
    <x v="2"/>
    <x v="2"/>
    <s v="OP009"/>
    <s v="ZGJ3OQWM7HZT05U3F4"/>
    <s v="OFF WASH COSY BLACK BLACK WASH NOC PLAIN CARE SATIN SIZE COSY FOLD"/>
    <x v="3"/>
  </r>
  <r>
    <x v="2"/>
    <s v="C290836"/>
    <s v="Mohan Industry"/>
    <s v="Late"/>
    <x v="2"/>
    <s v="false"/>
    <x v="9"/>
    <d v="1899-12-30T00:00:00"/>
    <x v="3433"/>
    <s v="EM305"/>
    <x v="3"/>
    <n v="1899.27"/>
    <n v="314"/>
    <n v="6630"/>
    <n v="1.7391304347826088E-3"/>
    <n v="305"/>
    <n v="6325"/>
    <n v="11"/>
    <n v="5"/>
    <n v="436"/>
    <n v="96479"/>
    <n v="114002.05"/>
    <n v="5067"/>
    <x v="2"/>
    <x v="2"/>
    <s v="OP009"/>
    <s v="1CMG5--3K6GCPU6"/>
    <s v="OFF BOOK LABEL SIZE PRINTED OFF FABRIC MAIN COSY CARE BLACK"/>
    <x v="0"/>
  </r>
  <r>
    <x v="0"/>
    <s v="C443996"/>
    <s v="Patel Textiles"/>
    <s v="Late"/>
    <x v="3"/>
    <s v="false"/>
    <x v="81"/>
    <d v="1899-12-30T00:00:00"/>
    <x v="3434"/>
    <s v="EM778"/>
    <x v="3"/>
    <n v="1116.54"/>
    <n v="3414"/>
    <n v="5063"/>
    <n v="1.0015117157974301E-2"/>
    <n v="-229"/>
    <n v="5292"/>
    <n v="53"/>
    <n v="1"/>
    <n v="5131"/>
    <n v="62491"/>
    <n v="141347.20000000001"/>
    <n v="7404"/>
    <x v="2"/>
    <x v="2"/>
    <s v="OP009"/>
    <s v="OTAAZSYBQTGT"/>
    <s v="OFF WASH BOOK SATIN WHITE PRINTED PRINTED SIZE WASH WASH CARE MAIN"/>
    <x v="3"/>
  </r>
  <r>
    <x v="2"/>
    <s v="C861881"/>
    <s v="Mohan Industry"/>
    <s v="Late"/>
    <x v="2"/>
    <s v="true"/>
    <x v="82"/>
    <d v="1899-12-30T00:00:00"/>
    <x v="3435"/>
    <s v="EM813"/>
    <x v="3"/>
    <n v="1164.8499999999999"/>
    <n v="4070"/>
    <n v="6294"/>
    <n v="1.9245003700962249E-3"/>
    <n v="-461"/>
    <n v="6755"/>
    <n v="13"/>
    <n v="3"/>
    <n v="8717"/>
    <n v="73894"/>
    <n v="54155.43"/>
    <n v="9036"/>
    <x v="2"/>
    <x v="2"/>
    <s v="OP009"/>
    <s v="N7XCN5HFP2ZQC0USM"/>
    <s v="SATIN WHITE NOC WASH NOC FOLD LABEL OFF"/>
    <x v="2"/>
  </r>
  <r>
    <x v="1"/>
    <s v="C830183"/>
    <s v="Mohan Industry"/>
    <s v="Late"/>
    <x v="0"/>
    <s v="true"/>
    <x v="289"/>
    <d v="1899-12-30T00:00:00"/>
    <x v="3436"/>
    <s v="EM730"/>
    <x v="1"/>
    <n v="1501.92"/>
    <n v="4076"/>
    <n v="5452"/>
    <n v="3.0243459851807047E-3"/>
    <n v="-1161"/>
    <n v="6613"/>
    <n v="20"/>
    <n v="1"/>
    <n v="9415"/>
    <n v="135699"/>
    <n v="136795"/>
    <n v="9936"/>
    <x v="2"/>
    <x v="2"/>
    <s v="OP009"/>
    <s v="KWSEUMABWA6WH5TQ4QU"/>
    <s v="COSY PRINTED CARE HOME MAIN WHITE WHITE SIZE TEXTURED HOME"/>
    <x v="5"/>
  </r>
  <r>
    <x v="0"/>
    <s v="C985707"/>
    <s v="Gupta Manufacturing"/>
    <s v="Late"/>
    <x v="3"/>
    <s v="false"/>
    <x v="150"/>
    <d v="1899-12-30T00:00:00"/>
    <x v="3437"/>
    <s v="EM964"/>
    <x v="1"/>
    <n v="1455.49"/>
    <n v="101"/>
    <n v="5347"/>
    <n v="1.6564518800728838E-4"/>
    <n v="-690"/>
    <n v="6037"/>
    <n v="1"/>
    <n v="3"/>
    <n v="1912"/>
    <n v="124018"/>
    <n v="60053.23"/>
    <n v="5683"/>
    <x v="2"/>
    <x v="2"/>
    <s v="OP009"/>
    <s v="FMZ32PZRDXHLW18DDE"/>
    <s v="FOLD MAIN OFF FLAP WASH TEXTURED"/>
    <x v="3"/>
  </r>
  <r>
    <x v="2"/>
    <s v="C652881"/>
    <s v="Mohan Industry"/>
    <s v="Late"/>
    <x v="1"/>
    <s v="false"/>
    <x v="287"/>
    <d v="1899-12-30T00:00:00"/>
    <x v="3438"/>
    <s v="EM428"/>
    <x v="1"/>
    <n v="1383.02"/>
    <n v="2209"/>
    <n v="6532"/>
    <n v="6.0094201721617672E-3"/>
    <n v="375"/>
    <n v="6157"/>
    <n v="37"/>
    <n v="5"/>
    <n v="6737"/>
    <n v="109307"/>
    <n v="107761.74"/>
    <n v="9523"/>
    <x v="2"/>
    <x v="2"/>
    <s v="OP009"/>
    <s v="O-HRF6H05T9E"/>
    <s v="CARE COSY COSY BLACK PRINTED MAIN HOME PRINTED SATIN NOC WHITE BOOK MAIN NOC COSY"/>
    <x v="0"/>
  </r>
  <r>
    <x v="0"/>
    <s v="C514122"/>
    <s v="Patel Textiles"/>
    <s v="Late"/>
    <x v="0"/>
    <s v="true"/>
    <x v="140"/>
    <d v="1899-12-30T00:00:00"/>
    <x v="3439"/>
    <s v="EM763"/>
    <x v="1"/>
    <n v="1709.85"/>
    <n v="1251"/>
    <n v="5527"/>
    <n v="5.0390117035110536E-3"/>
    <n v="-625"/>
    <n v="6152"/>
    <n v="31"/>
    <n v="8"/>
    <n v="4950"/>
    <n v="125391"/>
    <n v="117496"/>
    <n v="5680"/>
    <x v="2"/>
    <x v="2"/>
    <s v="OP009"/>
    <s v="KXDKO1DO1E9M1X"/>
    <s v="PLAIN WHITE FABRIC LABEL SATIN FLAP OFF PRINTED LABEL"/>
    <x v="8"/>
  </r>
  <r>
    <x v="2"/>
    <s v="C822369"/>
    <s v="Patel Textiles"/>
    <s v="Late"/>
    <x v="3"/>
    <s v="false"/>
    <x v="126"/>
    <d v="1899-12-30T00:00:00"/>
    <x v="3440"/>
    <s v="EM442"/>
    <x v="1"/>
    <n v="1652.09"/>
    <n v="847"/>
    <n v="5683"/>
    <n v="2.3094688221709007E-3"/>
    <n v="54"/>
    <n v="5629"/>
    <n v="13"/>
    <n v="7"/>
    <n v="4685"/>
    <n v="95414"/>
    <n v="87241.09"/>
    <n v="6782"/>
    <x v="2"/>
    <x v="2"/>
    <s v="OP009"/>
    <s v="4UP0ATAIQPRI5J"/>
    <s v="FABRIC NOC HOME MAIN COSY PRINTED OFF OFF FABRIC OFF WHITE SIZE TEXTURED"/>
    <x v="5"/>
  </r>
  <r>
    <x v="2"/>
    <s v="C208137"/>
    <s v="Sharma Fabrics"/>
    <s v="Late"/>
    <x v="3"/>
    <s v="true"/>
    <x v="253"/>
    <d v="1899-12-30T00:00:00"/>
    <x v="3441"/>
    <s v="EM927"/>
    <x v="1"/>
    <n v="1542.71"/>
    <n v="4104"/>
    <n v="6114"/>
    <n v="1.1439466158245949E-3"/>
    <n v="869"/>
    <n v="5245"/>
    <n v="6"/>
    <n v="1"/>
    <n v="1831"/>
    <n v="89400"/>
    <n v="53994.77"/>
    <n v="7219"/>
    <x v="2"/>
    <x v="2"/>
    <s v="OP009"/>
    <s v="QZBGMTDCPH"/>
    <s v="BLACK OFF LABEL COSY FLAP"/>
    <x v="11"/>
  </r>
  <r>
    <x v="0"/>
    <s v="C248466"/>
    <s v="Patel Textiles"/>
    <s v="Late"/>
    <x v="2"/>
    <s v="false"/>
    <x v="344"/>
    <d v="1899-12-30T00:00:00"/>
    <x v="3442"/>
    <s v="EM813"/>
    <x v="1"/>
    <n v="1414.5"/>
    <n v="4261"/>
    <n v="5204"/>
    <n v="1.5997673065735892E-3"/>
    <n v="-1672"/>
    <n v="6876"/>
    <n v="11"/>
    <n v="5"/>
    <n v="197"/>
    <n v="73681"/>
    <n v="70322.58"/>
    <n v="7764"/>
    <x v="2"/>
    <x v="2"/>
    <s v="OP009"/>
    <s v="F97KVMYE4H"/>
    <s v="FLAP BOOK FOLD BOOK PLAIN CARE FLAP NOC CARE COSY FOLD PRINTED FOLD TEXTURED PLAIN"/>
    <x v="4"/>
  </r>
  <r>
    <x v="2"/>
    <s v="C662699"/>
    <s v="Patel Textiles"/>
    <s v="Late"/>
    <x v="3"/>
    <s v="true"/>
    <x v="104"/>
    <d v="1899-12-30T00:00:00"/>
    <x v="3443"/>
    <s v="EM784"/>
    <x v="1"/>
    <n v="1778.76"/>
    <n v="3242"/>
    <n v="6865"/>
    <n v="8.1847413037123649E-3"/>
    <n v="23"/>
    <n v="6842"/>
    <n v="56"/>
    <n v="0"/>
    <n v="9329"/>
    <n v="68530"/>
    <n v="145163.12"/>
    <n v="5047"/>
    <x v="2"/>
    <x v="2"/>
    <s v="OP009"/>
    <s v="JUSH9ALDH451EU"/>
    <s v="COSY SIZE SIZE OFF MAIN WASH FLAP COSY PLAIN"/>
    <x v="8"/>
  </r>
  <r>
    <x v="1"/>
    <s v="C705498"/>
    <s v="Sharma Fabrics"/>
    <s v="Late"/>
    <x v="3"/>
    <s v="true"/>
    <x v="311"/>
    <d v="1899-12-30T00:00:00"/>
    <x v="3444"/>
    <s v="EM511"/>
    <x v="1"/>
    <n v="1134.32"/>
    <n v="4334"/>
    <n v="6464"/>
    <n v="6.8886337543053958E-3"/>
    <n v="1238"/>
    <n v="5226"/>
    <n v="36"/>
    <n v="4"/>
    <n v="8387"/>
    <n v="172547"/>
    <n v="59944.480000000003"/>
    <n v="8413"/>
    <x v="2"/>
    <x v="2"/>
    <s v="OP009"/>
    <s v="Q7TBNTKIYUQ-"/>
    <s v="MAIN BLACK HOME PLAIN BOOK OFF FLAP TEXTURED FOLD LABEL SATIN FABRIC MAIN MAIN BLACK"/>
    <x v="10"/>
  </r>
  <r>
    <x v="2"/>
    <s v="C103936"/>
    <s v="Gupta Manufacturing"/>
    <s v="Late"/>
    <x v="1"/>
    <s v="false"/>
    <x v="239"/>
    <d v="1899-12-30T00:00:00"/>
    <x v="3445"/>
    <s v="EM261"/>
    <x v="1"/>
    <n v="1931.1"/>
    <n v="2117"/>
    <n v="6111"/>
    <n v="5.6796667928814845E-4"/>
    <n v="829"/>
    <n v="5282"/>
    <n v="3"/>
    <n v="5"/>
    <n v="7382"/>
    <n v="80856"/>
    <n v="136746.70000000001"/>
    <n v="5690"/>
    <x v="2"/>
    <x v="2"/>
    <s v="OP009"/>
    <s v="H-5T5011BPQ0NG"/>
    <s v="FOLD LABEL BOOK BLACK MAIN SATIN TEXTURED WHITE HOME COSY NOC TEXTURED COSY"/>
    <x v="3"/>
  </r>
  <r>
    <x v="0"/>
    <s v="C608355"/>
    <s v="Mohan Industry"/>
    <s v="Late"/>
    <x v="0"/>
    <s v="false"/>
    <x v="324"/>
    <d v="1899-12-30T00:00:00"/>
    <x v="3446"/>
    <s v="EM420"/>
    <x v="1"/>
    <n v="1614.67"/>
    <n v="4539"/>
    <n v="6889"/>
    <n v="8.5355648535564849E-3"/>
    <n v="914"/>
    <n v="5975"/>
    <n v="51"/>
    <n v="1"/>
    <n v="5698"/>
    <n v="184417"/>
    <n v="132967.10999999999"/>
    <n v="9326"/>
    <x v="2"/>
    <x v="2"/>
    <s v="OP009"/>
    <s v="--L33W6WJERRMPGWFD"/>
    <s v="BOOK COSY SIZE PRINTED FABRIC MAIN FLAP TEXTURED"/>
    <x v="7"/>
  </r>
  <r>
    <x v="2"/>
    <s v="C573097"/>
    <s v="Gupta Manufacturing"/>
    <s v="Late"/>
    <x v="0"/>
    <s v="false"/>
    <x v="283"/>
    <d v="1899-12-30T00:00:00"/>
    <x v="3447"/>
    <s v="EM374"/>
    <x v="1"/>
    <n v="1288.76"/>
    <n v="2236"/>
    <n v="5221"/>
    <n v="4.230393752033843E-3"/>
    <n v="-925"/>
    <n v="6146"/>
    <n v="26"/>
    <n v="0"/>
    <n v="3428"/>
    <n v="184281"/>
    <n v="55543.64"/>
    <n v="6391"/>
    <x v="2"/>
    <x v="2"/>
    <s v="OP009"/>
    <s v="KZQ-6XPE027M"/>
    <s v="HOME CARE COSY PLAIN NOC"/>
    <x v="5"/>
  </r>
  <r>
    <x v="1"/>
    <s v="C133551"/>
    <s v="Patel Textiles"/>
    <s v="Late"/>
    <x v="3"/>
    <s v="true"/>
    <x v="259"/>
    <d v="1899-12-30T00:00:00"/>
    <x v="3448"/>
    <s v="EM453"/>
    <x v="1"/>
    <n v="1720.16"/>
    <n v="4261"/>
    <n v="5158"/>
    <n v="1.5141540487162607E-2"/>
    <n v="-918"/>
    <n v="6076"/>
    <n v="92"/>
    <n v="6"/>
    <n v="3679"/>
    <n v="129708"/>
    <n v="93210.35"/>
    <n v="6898"/>
    <x v="2"/>
    <x v="2"/>
    <s v="OP009"/>
    <s v="-3Q1CPL80AUH-"/>
    <s v="WASH BLACK MAIN SATIN PRINTED LABEL BLACK CARE"/>
    <x v="4"/>
  </r>
  <r>
    <x v="1"/>
    <s v="C192971"/>
    <s v="Sharma Fabrics"/>
    <s v="Late"/>
    <x v="1"/>
    <s v="false"/>
    <x v="126"/>
    <d v="1899-12-30T00:00:00"/>
    <x v="3449"/>
    <s v="EM289"/>
    <x v="1"/>
    <n v="1228.73"/>
    <n v="755"/>
    <n v="5194"/>
    <n v="1.0834049871023215E-2"/>
    <n v="-621"/>
    <n v="5815"/>
    <n v="63"/>
    <n v="5"/>
    <n v="8056"/>
    <n v="52874"/>
    <n v="141995.54999999999"/>
    <n v="5239"/>
    <x v="2"/>
    <x v="2"/>
    <s v="OP009"/>
    <s v="5QULXDPW9BK-OFUPBB"/>
    <s v="LABEL WASH LABEL SIZE FLAP HOME SATIN TEXTURED BLACK NOC PLAIN WASH BOOK FABRIC"/>
    <x v="5"/>
  </r>
  <r>
    <x v="1"/>
    <s v="C728425"/>
    <s v="Mohan Industry"/>
    <s v="Late"/>
    <x v="3"/>
    <s v="true"/>
    <x v="284"/>
    <d v="1899-12-30T00:00:00"/>
    <x v="3450"/>
    <s v="EM868"/>
    <x v="1"/>
    <n v="1702.54"/>
    <n v="2098"/>
    <n v="5976"/>
    <n v="2.3248605083694977E-3"/>
    <n v="-476"/>
    <n v="6452"/>
    <n v="15"/>
    <n v="3"/>
    <n v="3157"/>
    <n v="178334"/>
    <n v="56757.919999999998"/>
    <n v="6158"/>
    <x v="2"/>
    <x v="2"/>
    <s v="OP009"/>
    <s v="EK-HB3L04FJPRE80"/>
    <s v="FABRIC LABEL TEXTURED SATIN BOOK"/>
    <x v="1"/>
  </r>
  <r>
    <x v="2"/>
    <s v="C856006"/>
    <s v="Sharma Fabrics"/>
    <s v="Late"/>
    <x v="3"/>
    <s v="true"/>
    <x v="79"/>
    <d v="1899-12-30T00:00:00"/>
    <x v="3451"/>
    <s v="EM358"/>
    <x v="1"/>
    <n v="1530.05"/>
    <n v="1138"/>
    <n v="5277"/>
    <n v="1.7871326449563146E-3"/>
    <n v="241"/>
    <n v="5036"/>
    <n v="9"/>
    <n v="4"/>
    <n v="8626"/>
    <n v="156709"/>
    <n v="82321.05"/>
    <n v="7423"/>
    <x v="2"/>
    <x v="2"/>
    <s v="OP009"/>
    <s v="T1QV7M-TWVND1ZX1H15L"/>
    <s v="MAIN WASH FOLD SIZE SIZE WHITE FOLD SATIN SIZE CARE SIZE NOC FOLD NOC LABEL"/>
    <x v="11"/>
  </r>
  <r>
    <x v="0"/>
    <s v="C715870"/>
    <s v="Patel Textiles"/>
    <s v="Late"/>
    <x v="1"/>
    <s v="true"/>
    <x v="156"/>
    <d v="1899-12-30T00:00:00"/>
    <x v="3452"/>
    <s v="EM615"/>
    <x v="1"/>
    <n v="1259.6300000000001"/>
    <n v="4428"/>
    <n v="5636"/>
    <n v="6.7637877211238293E-3"/>
    <n v="-130"/>
    <n v="5766"/>
    <n v="39"/>
    <n v="1"/>
    <n v="4231"/>
    <n v="161287"/>
    <n v="138126.76"/>
    <n v="8367"/>
    <x v="2"/>
    <x v="2"/>
    <s v="OP009"/>
    <s v="RY5FYTMQG64JF"/>
    <s v="FLAP MAIN PLAIN OFF FLAP FOLD BOOK LABEL"/>
    <x v="10"/>
  </r>
  <r>
    <x v="0"/>
    <s v="C121157"/>
    <s v="Gupta Manufacturing"/>
    <s v="Late"/>
    <x v="3"/>
    <s v="false"/>
    <x v="122"/>
    <d v="1899-12-30T00:00:00"/>
    <x v="3453"/>
    <s v="EM719"/>
    <x v="1"/>
    <n v="1991.57"/>
    <n v="765"/>
    <n v="6596"/>
    <n v="3.6791758646063282E-3"/>
    <n v="-199"/>
    <n v="6795"/>
    <n v="25"/>
    <n v="0"/>
    <n v="4672"/>
    <n v="66894"/>
    <n v="62296.46"/>
    <n v="9528"/>
    <x v="2"/>
    <x v="2"/>
    <s v="OP009"/>
    <s v="LAXCXK2BNEX7ZCV3M6VM"/>
    <s v="FABRIC LABEL OFF FABRIC HOME SIZE COSY WHITE FABRIC"/>
    <x v="2"/>
  </r>
  <r>
    <x v="2"/>
    <s v="C767326"/>
    <s v="Patel Textiles"/>
    <s v="Late"/>
    <x v="0"/>
    <s v="true"/>
    <x v="99"/>
    <d v="1899-12-30T00:00:00"/>
    <x v="3454"/>
    <s v="EM559"/>
    <x v="1"/>
    <n v="1463.66"/>
    <n v="827"/>
    <n v="5617"/>
    <n v="1.8111002921129504E-2"/>
    <n v="482"/>
    <n v="5135"/>
    <n v="93"/>
    <n v="0"/>
    <n v="7165"/>
    <n v="185723"/>
    <n v="55733.22"/>
    <n v="6020"/>
    <x v="2"/>
    <x v="2"/>
    <s v="OP009"/>
    <s v="XBKT2JNWYYSZJ"/>
    <s v="COSY PRINTED FOLD WASH CARE PRINTED BLACK OFF HOME LABEL SIZE FABRIC"/>
    <x v="5"/>
  </r>
  <r>
    <x v="3"/>
    <s v="C809028"/>
    <s v="Mohan Industry"/>
    <s v="Late"/>
    <x v="3"/>
    <s v="true"/>
    <x v="345"/>
    <d v="1899-12-30T00:00:00"/>
    <x v="3455"/>
    <s v="EM586"/>
    <x v="1"/>
    <n v="1715.23"/>
    <n v="2269"/>
    <n v="5380"/>
    <n v="1.4262791941522553E-2"/>
    <n v="-229"/>
    <n v="5609"/>
    <n v="80"/>
    <n v="6"/>
    <n v="4111"/>
    <n v="130043"/>
    <n v="51348.2"/>
    <n v="7304"/>
    <x v="2"/>
    <x v="2"/>
    <s v="OP009"/>
    <s v="ASTNXNG91TM8G"/>
    <s v="FABRIC FABRIC CARE BOOK PLAIN OFF FABRIC"/>
    <x v="4"/>
  </r>
  <r>
    <x v="0"/>
    <s v="C175339"/>
    <s v="Mohan Industry"/>
    <s v="Late"/>
    <x v="2"/>
    <s v="false"/>
    <x v="223"/>
    <d v="1899-12-30T00:00:00"/>
    <x v="3456"/>
    <s v="EM996"/>
    <x v="1"/>
    <n v="1546.83"/>
    <n v="1383"/>
    <n v="5806"/>
    <n v="2.4025133986324155E-3"/>
    <n v="395"/>
    <n v="5411"/>
    <n v="13"/>
    <n v="7"/>
    <n v="2195"/>
    <n v="116049"/>
    <n v="87743.45"/>
    <n v="5912"/>
    <x v="2"/>
    <x v="2"/>
    <s v="OP009"/>
    <s v="ZY9EXVSU8ST-WKUGI99"/>
    <s v="FLAP TEXTURED WASH MAIN HOME BLACK COSY PRINTED LABEL SATIN TEXTURED SATIN BLACK HOME"/>
    <x v="9"/>
  </r>
  <r>
    <x v="3"/>
    <s v="C236539"/>
    <s v="Gupta Manufacturing"/>
    <s v="Late"/>
    <x v="3"/>
    <s v="true"/>
    <x v="313"/>
    <d v="1899-12-30T00:00:00"/>
    <x v="3457"/>
    <s v="EM913"/>
    <x v="1"/>
    <n v="1474.68"/>
    <n v="556"/>
    <n v="6931"/>
    <n v="8.7604846225535875E-3"/>
    <n v="1566"/>
    <n v="5365"/>
    <n v="47"/>
    <n v="0"/>
    <n v="5852"/>
    <n v="171365"/>
    <n v="53725.32"/>
    <n v="8962"/>
    <x v="2"/>
    <x v="2"/>
    <s v="OP009"/>
    <s v="7GY4RESDDQHE1A3T"/>
    <s v="FABRIC PLAIN NOC CARE BOOK NOC"/>
    <x v="6"/>
  </r>
  <r>
    <x v="0"/>
    <s v="C687152"/>
    <s v="Mohan Industry"/>
    <s v="Late"/>
    <x v="3"/>
    <s v="true"/>
    <x v="254"/>
    <d v="1899-12-30T00:00:00"/>
    <x v="3458"/>
    <s v="EM622"/>
    <x v="1"/>
    <n v="1907.75"/>
    <n v="2199"/>
    <n v="6254"/>
    <n v="4.61856983596114E-3"/>
    <n v="-25"/>
    <n v="6279"/>
    <n v="29"/>
    <n v="7"/>
    <n v="9863"/>
    <n v="51546"/>
    <n v="67604.87"/>
    <n v="6135"/>
    <x v="2"/>
    <x v="2"/>
    <s v="OP009"/>
    <s v="HBSI411A9WZL6H6"/>
    <s v="PLAIN FLAP MAIN BOOK CARE PRINTED COSY WASH PLAIN OFF"/>
    <x v="11"/>
  </r>
  <r>
    <x v="3"/>
    <s v="C557208"/>
    <s v="Sharma Fabrics"/>
    <s v="Late"/>
    <x v="2"/>
    <s v="false"/>
    <x v="171"/>
    <d v="1899-12-30T00:00:00"/>
    <x v="3459"/>
    <s v="EM598"/>
    <x v="1"/>
    <n v="1120.78"/>
    <n v="4275"/>
    <n v="5110"/>
    <n v="8.9206066012488851E-3"/>
    <n v="-495"/>
    <n v="5605"/>
    <n v="50"/>
    <n v="3"/>
    <n v="6761"/>
    <n v="195906"/>
    <n v="50325.85"/>
    <n v="9994"/>
    <x v="2"/>
    <x v="2"/>
    <s v="OP009"/>
    <s v="HENKCD6AUCIG3T1"/>
    <s v="FABRIC HOME HOME MAIN FLAP COSY WHITE FABRIC HOME"/>
    <x v="7"/>
  </r>
  <r>
    <x v="2"/>
    <s v="C522691"/>
    <s v="Patel Textiles"/>
    <s v="Late"/>
    <x v="1"/>
    <s v="true"/>
    <x v="205"/>
    <d v="1899-12-30T00:00:00"/>
    <x v="3460"/>
    <s v="EM606"/>
    <x v="1"/>
    <n v="1694.03"/>
    <n v="1711"/>
    <n v="6380"/>
    <n v="6.8259385665529011E-4"/>
    <n v="520"/>
    <n v="5860"/>
    <n v="4"/>
    <n v="3"/>
    <n v="7506"/>
    <n v="64644"/>
    <n v="133514.97"/>
    <n v="6862"/>
    <x v="2"/>
    <x v="2"/>
    <s v="OP009"/>
    <s v="3W1QQBOQG7JV4VRW-ZP"/>
    <s v="BOOK SATIN FOLD BLACK FOLD FLAP NOC FLAP COSY FLAP FABRIC LABEL"/>
    <x v="6"/>
  </r>
  <r>
    <x v="1"/>
    <s v="C146660"/>
    <s v="Patel Textiles"/>
    <s v="Late"/>
    <x v="0"/>
    <s v="false"/>
    <x v="283"/>
    <d v="1899-12-30T00:00:00"/>
    <x v="3461"/>
    <s v="EM582"/>
    <x v="1"/>
    <n v="1679.07"/>
    <n v="412"/>
    <n v="6457"/>
    <n v="6.43915003219575E-4"/>
    <n v="245"/>
    <n v="6212"/>
    <n v="4"/>
    <n v="0"/>
    <n v="4184"/>
    <n v="126681"/>
    <n v="73429.460000000006"/>
    <n v="5735"/>
    <x v="2"/>
    <x v="2"/>
    <s v="OP009"/>
    <s v="34A5R4CLYNYQ9ZLZFKSB"/>
    <s v="FABRIC BLACK CARE SIZE FOLD CARE"/>
    <x v="5"/>
  </r>
  <r>
    <x v="3"/>
    <s v="C964950"/>
    <s v="Gupta Manufacturing"/>
    <s v="Late"/>
    <x v="1"/>
    <s v="true"/>
    <x v="45"/>
    <d v="1899-12-30T00:00:00"/>
    <x v="3462"/>
    <s v="EM354"/>
    <x v="1"/>
    <n v="1499.89"/>
    <n v="1842"/>
    <n v="5370"/>
    <n v="3.0609121518212429E-3"/>
    <n v="-1164"/>
    <n v="6534"/>
    <n v="20"/>
    <n v="8"/>
    <n v="8306"/>
    <n v="76918"/>
    <n v="134687.78"/>
    <n v="8919"/>
    <x v="2"/>
    <x v="2"/>
    <s v="OP009"/>
    <s v="PTJV4D8SC9H"/>
    <s v="BLACK NOC MAIN BLACK NOC"/>
    <x v="7"/>
  </r>
  <r>
    <x v="1"/>
    <s v="C884896"/>
    <s v="Mohan Industry"/>
    <s v="Late"/>
    <x v="2"/>
    <s v="false"/>
    <x v="43"/>
    <d v="1899-12-30T00:00:00"/>
    <x v="3463"/>
    <s v="EM715"/>
    <x v="1"/>
    <n v="1551.87"/>
    <n v="602"/>
    <n v="5728"/>
    <n v="4.3153049482163404E-4"/>
    <n v="-1224"/>
    <n v="6952"/>
    <n v="3"/>
    <n v="6"/>
    <n v="1208"/>
    <n v="136665"/>
    <n v="78440.009999999995"/>
    <n v="6413"/>
    <x v="2"/>
    <x v="2"/>
    <s v="OP009"/>
    <s v="54VPKQSFKDKKO"/>
    <s v="SATIN SATIN MAIN CARE COSY SIZE OFF PLAIN NOC SATIN SATIN"/>
    <x v="1"/>
  </r>
  <r>
    <x v="1"/>
    <s v="C737882"/>
    <s v="Patel Textiles"/>
    <s v="Late"/>
    <x v="2"/>
    <s v="false"/>
    <x v="52"/>
    <d v="1899-12-30T00:00:00"/>
    <x v="3464"/>
    <s v="EM169"/>
    <x v="1"/>
    <n v="1165.77"/>
    <n v="508"/>
    <n v="5415"/>
    <n v="1.7956312476860421E-2"/>
    <n v="13"/>
    <n v="5402"/>
    <n v="97"/>
    <n v="8"/>
    <n v="7723"/>
    <n v="115672"/>
    <n v="138066.42000000001"/>
    <n v="7747"/>
    <x v="2"/>
    <x v="2"/>
    <s v="OP009"/>
    <s v="Z62TX5HP9VC--"/>
    <s v="LABEL LABEL PRINTED SIZE SATIN"/>
    <x v="4"/>
  </r>
  <r>
    <x v="0"/>
    <s v="C624773"/>
    <s v="Mohan Industry"/>
    <s v="Late"/>
    <x v="0"/>
    <s v="true"/>
    <x v="288"/>
    <d v="1899-12-30T00:00:00"/>
    <x v="3465"/>
    <s v="EM677"/>
    <x v="1"/>
    <n v="1310.52"/>
    <n v="1245"/>
    <n v="5110"/>
    <n v="4.9190733100602981E-3"/>
    <n v="-1192"/>
    <n v="6302"/>
    <n v="31"/>
    <n v="0"/>
    <n v="2246"/>
    <n v="144619"/>
    <n v="136510.32"/>
    <n v="9986"/>
    <x v="2"/>
    <x v="2"/>
    <s v="OP009"/>
    <s v="JTM2M4F4CCJUFUD"/>
    <s v="TEXTURED WASH FABRIC TEXTURED FOLD COSY FABRIC FOLD OFF"/>
    <x v="1"/>
  </r>
  <r>
    <x v="3"/>
    <s v="C166157"/>
    <s v="Gupta Manufacturing"/>
    <s v="Late"/>
    <x v="0"/>
    <s v="true"/>
    <x v="208"/>
    <d v="1899-12-30T00:00:00"/>
    <x v="3466"/>
    <s v="EM296"/>
    <x v="1"/>
    <n v="1558.21"/>
    <n v="4331"/>
    <n v="5115"/>
    <n v="9.2976684308396507E-3"/>
    <n v="-1876"/>
    <n v="6991"/>
    <n v="65"/>
    <n v="9"/>
    <n v="5787"/>
    <n v="75391"/>
    <n v="139373.26999999999"/>
    <n v="9155"/>
    <x v="2"/>
    <x v="2"/>
    <s v="OP009"/>
    <s v="ONICD8LNKJ"/>
    <s v="MAIN MAIN FOLD LABEL FABRIC MAIN TEXTURED LABEL CARE WASH SIZE BOOK PLAIN"/>
    <x v="3"/>
  </r>
  <r>
    <x v="3"/>
    <s v="C285049"/>
    <s v="Mohan Industry"/>
    <s v="Late"/>
    <x v="3"/>
    <s v="true"/>
    <x v="70"/>
    <d v="1899-12-30T00:00:00"/>
    <x v="3467"/>
    <s v="EM985"/>
    <x v="1"/>
    <n v="1676.32"/>
    <n v="2799"/>
    <n v="6697"/>
    <n v="2.7612265659061183E-3"/>
    <n v="-184"/>
    <n v="6881"/>
    <n v="19"/>
    <n v="1"/>
    <n v="3584"/>
    <n v="115746"/>
    <n v="117845.59"/>
    <n v="8354"/>
    <x v="2"/>
    <x v="2"/>
    <s v="OP009"/>
    <s v="9IQ5W1W4UW7I3M3"/>
    <s v="WHITE NOC CARE WHITE NOC SATIN NOC LABEL WHITE BLACK FLAP FOLD BLACK"/>
    <x v="7"/>
  </r>
  <r>
    <x v="2"/>
    <s v="C716537"/>
    <s v="Gupta Manufacturing"/>
    <s v="Late"/>
    <x v="1"/>
    <s v="true"/>
    <x v="228"/>
    <d v="1899-12-30T00:00:00"/>
    <x v="3468"/>
    <s v="EM525"/>
    <x v="1"/>
    <n v="1845.92"/>
    <n v="3522"/>
    <n v="6213"/>
    <n v="7.6781839425805378E-3"/>
    <n v="222"/>
    <n v="5991"/>
    <n v="46"/>
    <n v="7"/>
    <n v="9637"/>
    <n v="53907"/>
    <n v="143317.75"/>
    <n v="7233"/>
    <x v="2"/>
    <x v="2"/>
    <s v="OP009"/>
    <s v="YFB4TVSU96B6YJPQN"/>
    <s v="SATIN COSY CARE PLAIN NOC HOME PRINTED FLAP PLAIN FLAP PLAIN"/>
    <x v="2"/>
  </r>
  <r>
    <x v="3"/>
    <s v="C834096"/>
    <s v="Mohan Industry"/>
    <s v="Late"/>
    <x v="3"/>
    <s v="false"/>
    <x v="214"/>
    <d v="1899-12-30T00:00:00"/>
    <x v="3469"/>
    <s v="EM743"/>
    <x v="1"/>
    <n v="1040.57"/>
    <n v="91"/>
    <n v="5013"/>
    <n v="1.4920478767010985E-2"/>
    <n v="-1086"/>
    <n v="6099"/>
    <n v="91"/>
    <n v="1"/>
    <n v="7306"/>
    <n v="194857"/>
    <n v="121832.34"/>
    <n v="7187"/>
    <x v="2"/>
    <x v="2"/>
    <s v="OP009"/>
    <s v="KXESMZ4C-6AE-ROPB"/>
    <s v="PRINTED FOLD PRINTED WHITE TEXTURED LABEL FLAP FLAP OFF"/>
    <x v="6"/>
  </r>
  <r>
    <x v="0"/>
    <s v="C983587"/>
    <s v="Mohan Industry"/>
    <s v="Late"/>
    <x v="3"/>
    <s v="true"/>
    <x v="15"/>
    <d v="1899-12-30T00:00:00"/>
    <x v="3470"/>
    <s v="EM338"/>
    <x v="1"/>
    <n v="1251.29"/>
    <n v="4131"/>
    <n v="6068"/>
    <n v="2.0318320352184218E-3"/>
    <n v="162"/>
    <n v="5906"/>
    <n v="12"/>
    <n v="5"/>
    <n v="901"/>
    <n v="160509"/>
    <n v="62160.56"/>
    <n v="6550"/>
    <x v="2"/>
    <x v="2"/>
    <s v="OP009"/>
    <s v="ZJURGWPI0DB4BV"/>
    <s v="COSY SATIN LABEL FOLD MAIN NOC HOME BLACK FLAP"/>
    <x v="9"/>
  </r>
  <r>
    <x v="0"/>
    <s v="C744622"/>
    <s v="Gupta Manufacturing"/>
    <s v="Late"/>
    <x v="1"/>
    <s v="true"/>
    <x v="65"/>
    <d v="1899-12-30T00:00:00"/>
    <x v="3471"/>
    <s v="EM885"/>
    <x v="1"/>
    <n v="1997.86"/>
    <n v="4932"/>
    <n v="5594"/>
    <n v="1.3526570048309179E-2"/>
    <n v="-616"/>
    <n v="6210"/>
    <n v="84"/>
    <n v="9"/>
    <n v="78"/>
    <n v="169500"/>
    <n v="125498.9"/>
    <n v="9519"/>
    <x v="2"/>
    <x v="2"/>
    <s v="OP009"/>
    <s v="N6RZ9WVYZA"/>
    <s v="WASH HOME WASH WASH MAIN"/>
    <x v="8"/>
  </r>
  <r>
    <x v="0"/>
    <s v="C402358"/>
    <s v="Patel Textiles"/>
    <s v="Late"/>
    <x v="2"/>
    <s v="false"/>
    <x v="127"/>
    <d v="1899-12-30T00:00:00"/>
    <x v="3472"/>
    <s v="EM810"/>
    <x v="1"/>
    <n v="1454.13"/>
    <n v="2502"/>
    <n v="6129"/>
    <n v="1.0566037735849057E-3"/>
    <n v="-496"/>
    <n v="6625"/>
    <n v="7"/>
    <n v="4"/>
    <n v="3324"/>
    <n v="123917"/>
    <n v="57227.1"/>
    <n v="7324"/>
    <x v="2"/>
    <x v="2"/>
    <s v="OP009"/>
    <s v="X4VD3NK0KKLHA44933Y"/>
    <s v="LABEL WHITE PRINTED BOOK TEXTURED PLAIN FABRIC"/>
    <x v="8"/>
  </r>
  <r>
    <x v="1"/>
    <s v="C595921"/>
    <s v="Patel Textiles"/>
    <s v="Late"/>
    <x v="2"/>
    <s v="true"/>
    <x v="155"/>
    <d v="1899-12-30T00:00:00"/>
    <x v="3473"/>
    <s v="EM543"/>
    <x v="1"/>
    <n v="1776.18"/>
    <n v="2621"/>
    <n v="5450"/>
    <n v="7.7481840193704601E-3"/>
    <n v="-745"/>
    <n v="6195"/>
    <n v="48"/>
    <n v="7"/>
    <n v="7304"/>
    <n v="160358"/>
    <n v="73114.94"/>
    <n v="8292"/>
    <x v="2"/>
    <x v="2"/>
    <s v="OP009"/>
    <s v="DXP5DY00XE5NTFQ8"/>
    <s v="LABEL LABEL TEXTURED PRINTED WASH FLAP"/>
    <x v="7"/>
  </r>
  <r>
    <x v="3"/>
    <s v="C770877"/>
    <s v="Sharma Fabrics"/>
    <s v="Late"/>
    <x v="1"/>
    <s v="true"/>
    <x v="244"/>
    <d v="1899-12-30T00:00:00"/>
    <x v="3474"/>
    <s v="EM712"/>
    <x v="1"/>
    <n v="1923.32"/>
    <n v="128"/>
    <n v="5801"/>
    <n v="8.0906148867313909E-3"/>
    <n v="-997"/>
    <n v="6798"/>
    <n v="55"/>
    <n v="3"/>
    <n v="5693"/>
    <n v="165712"/>
    <n v="132982.07999999999"/>
    <n v="7473"/>
    <x v="2"/>
    <x v="2"/>
    <s v="OP009"/>
    <s v="XTPXJFX-XN693I"/>
    <s v="NOC FLAP WASH BLACK SATIN CARE CARE BOOK NOC NOC SIZE HOME PLAIN NOC BOOK"/>
    <x v="3"/>
  </r>
  <r>
    <x v="0"/>
    <s v="C565420"/>
    <s v="Gupta Manufacturing"/>
    <s v="Late"/>
    <x v="0"/>
    <s v="true"/>
    <x v="135"/>
    <d v="1899-12-30T00:00:00"/>
    <x v="3475"/>
    <s v="EM266"/>
    <x v="1"/>
    <n v="1700.17"/>
    <n v="2666"/>
    <n v="5970"/>
    <n v="1.3971414806487876E-2"/>
    <n v="-257"/>
    <n v="6227"/>
    <n v="87"/>
    <n v="7"/>
    <n v="4622"/>
    <n v="92812"/>
    <n v="98589.67"/>
    <n v="8872"/>
    <x v="2"/>
    <x v="2"/>
    <s v="OP009"/>
    <s v="8X2QKWKO0INLDLI2FYX"/>
    <s v="FOLD WHITE SATIN FABRIC SATIN CARE CARE BLACK PLAIN OFF FLAP"/>
    <x v="1"/>
  </r>
  <r>
    <x v="3"/>
    <s v="C845668"/>
    <s v="Gupta Manufacturing"/>
    <s v="Late"/>
    <x v="1"/>
    <s v="true"/>
    <x v="50"/>
    <d v="1899-12-30T00:00:00"/>
    <x v="3476"/>
    <s v="EM327"/>
    <x v="1"/>
    <n v="1528.11"/>
    <n v="3368"/>
    <n v="6195"/>
    <n v="1.4693463941901706E-2"/>
    <n v="274"/>
    <n v="5921"/>
    <n v="87"/>
    <n v="9"/>
    <n v="2653"/>
    <n v="168176"/>
    <n v="99265.03"/>
    <n v="7847"/>
    <x v="2"/>
    <x v="2"/>
    <s v="OP009"/>
    <s v="723JUQ1QXSY9V-KQA"/>
    <s v="BOOK FLAP FOLD LABEL FABRIC MAIN PRINTED SIZE FABRIC COSY MAIN PLAIN CARE TEXTURED PLAIN"/>
    <x v="7"/>
  </r>
  <r>
    <x v="0"/>
    <s v="C245562"/>
    <s v="Gupta Manufacturing"/>
    <s v="Late"/>
    <x v="3"/>
    <s v="false"/>
    <x v="278"/>
    <d v="1899-12-30T00:00:00"/>
    <x v="3477"/>
    <s v="EM785"/>
    <x v="1"/>
    <n v="1398.26"/>
    <n v="2499"/>
    <n v="5759"/>
    <n v="9.8452883263009851E-3"/>
    <n v="-640"/>
    <n v="6399"/>
    <n v="63"/>
    <n v="5"/>
    <n v="5290"/>
    <n v="80401"/>
    <n v="131163.53"/>
    <n v="6815"/>
    <x v="2"/>
    <x v="2"/>
    <s v="OP009"/>
    <s v="CNHCSBLHQ7VZ1OL"/>
    <s v="OFF MAIN FLAP COSY OFF SIZE PRINTED CARE"/>
    <x v="6"/>
  </r>
  <r>
    <x v="3"/>
    <s v="C818273"/>
    <s v="Sharma Fabrics"/>
    <s v="Late"/>
    <x v="3"/>
    <s v="true"/>
    <x v="295"/>
    <d v="1899-12-30T00:00:00"/>
    <x v="3478"/>
    <s v="EM334"/>
    <x v="1"/>
    <n v="1411.79"/>
    <n v="1535"/>
    <n v="5871"/>
    <n v="1.5097976228718278E-2"/>
    <n v="-355"/>
    <n v="6226"/>
    <n v="94"/>
    <n v="3"/>
    <n v="7905"/>
    <n v="197867"/>
    <n v="54922.97"/>
    <n v="5496"/>
    <x v="2"/>
    <x v="2"/>
    <s v="OP009"/>
    <s v="I7OE39X71S3D81"/>
    <s v="FOLD BLACK BLACK BLACK SIZE MAIN PRINTED BOOK NOC FOLD"/>
    <x v="8"/>
  </r>
  <r>
    <x v="1"/>
    <s v="C374833"/>
    <s v="Patel Textiles"/>
    <s v="Late"/>
    <x v="2"/>
    <s v="false"/>
    <x v="81"/>
    <d v="1899-12-30T00:00:00"/>
    <x v="3479"/>
    <s v="EM405"/>
    <x v="1"/>
    <n v="1309.6099999999999"/>
    <n v="1915"/>
    <n v="6380"/>
    <n v="9.6878363832077503E-3"/>
    <n v="806"/>
    <n v="5574"/>
    <n v="54"/>
    <n v="8"/>
    <n v="264"/>
    <n v="188739"/>
    <n v="118296.69"/>
    <n v="8639"/>
    <x v="2"/>
    <x v="2"/>
    <s v="OP009"/>
    <s v="9VMC892JIKK"/>
    <s v="WASH LABEL BLACK OFF TEXTURED WHITE HOME OFF OFF BOOK WHITE NOC SIZE OFF OFF"/>
    <x v="3"/>
  </r>
  <r>
    <x v="3"/>
    <s v="C468961"/>
    <s v="Mohan Industry"/>
    <s v="Late"/>
    <x v="0"/>
    <s v="false"/>
    <x v="55"/>
    <d v="1899-12-30T00:00:00"/>
    <x v="3480"/>
    <s v="EM378"/>
    <x v="1"/>
    <n v="1930.18"/>
    <n v="3263"/>
    <n v="5769"/>
    <n v="4.5716557344464325E-3"/>
    <n v="738"/>
    <n v="5031"/>
    <n v="23"/>
    <n v="0"/>
    <n v="2469"/>
    <n v="126841"/>
    <n v="130283.85"/>
    <n v="5253"/>
    <x v="2"/>
    <x v="2"/>
    <s v="OP009"/>
    <s v="0F3J3I1KZNLY"/>
    <s v="WHITE FOLD FABRIC FOLD FLAP NOC FABRIC FABRIC FOLD SATIN OFF SIZE PLAIN TEXTURED SIZE"/>
    <x v="4"/>
  </r>
  <r>
    <x v="0"/>
    <s v="C453485"/>
    <s v="Mohan Industry"/>
    <s v="Late"/>
    <x v="1"/>
    <s v="true"/>
    <x v="207"/>
    <d v="1899-12-30T00:00:00"/>
    <x v="3481"/>
    <s v="EM396"/>
    <x v="1"/>
    <n v="1836.36"/>
    <n v="5"/>
    <n v="5736"/>
    <n v="1.2202562538133009E-2"/>
    <n v="-820"/>
    <n v="6556"/>
    <n v="80"/>
    <n v="8"/>
    <n v="5343"/>
    <n v="116603"/>
    <n v="51895.12"/>
    <n v="9705"/>
    <x v="2"/>
    <x v="2"/>
    <s v="OP009"/>
    <s v="-SB3AIKHF8B2AHANY3"/>
    <s v="BOOK FLAP WHITE BOOK SATIN SATIN PRINTED FOLD BOOK OFF MAIN PLAIN TEXTURED"/>
    <x v="4"/>
  </r>
  <r>
    <x v="3"/>
    <s v="C810095"/>
    <s v="Patel Textiles"/>
    <s v="Late"/>
    <x v="0"/>
    <s v="false"/>
    <x v="311"/>
    <d v="1899-12-30T00:00:00"/>
    <x v="3482"/>
    <s v="EM251"/>
    <x v="1"/>
    <n v="1711.74"/>
    <n v="1679"/>
    <n v="6303"/>
    <n v="1.3047363717605004E-2"/>
    <n v="708"/>
    <n v="5595"/>
    <n v="73"/>
    <n v="8"/>
    <n v="9957"/>
    <n v="172319"/>
    <n v="97899.26"/>
    <n v="6509"/>
    <x v="2"/>
    <x v="2"/>
    <s v="OP009"/>
    <s v="FMC49N9GJAS3C8ZWPGX"/>
    <s v="NOC PLAIN OFF WASH FOLD COSY WASH FABRIC FABRIC PRINTED SATIN NOC SIZE OFF OFF"/>
    <x v="10"/>
  </r>
  <r>
    <x v="2"/>
    <s v="C167536"/>
    <s v="Mohan Industry"/>
    <s v="Late"/>
    <x v="0"/>
    <s v="false"/>
    <x v="289"/>
    <d v="1899-12-30T00:00:00"/>
    <x v="3483"/>
    <s v="EM567"/>
    <x v="1"/>
    <n v="1467.2"/>
    <n v="3633"/>
    <n v="6042"/>
    <n v="3.7440435670524166E-3"/>
    <n v="166"/>
    <n v="5876"/>
    <n v="22"/>
    <n v="5"/>
    <n v="4293"/>
    <n v="140883"/>
    <n v="90084.96"/>
    <n v="5375"/>
    <x v="2"/>
    <x v="2"/>
    <s v="OP009"/>
    <s v="IZJUF7IN00H--C"/>
    <s v="FLAP LABEL FABRIC LABEL SIZE LABEL BLACK BOOK LABEL FABRIC SIZE COSY OFF SATIN BOOK"/>
    <x v="5"/>
  </r>
  <r>
    <x v="3"/>
    <s v="C469242"/>
    <s v="Patel Textiles"/>
    <s v="Late"/>
    <x v="1"/>
    <s v="false"/>
    <x v="206"/>
    <d v="1899-12-30T00:00:00"/>
    <x v="3484"/>
    <s v="EM489"/>
    <x v="1"/>
    <n v="1140.18"/>
    <n v="4965"/>
    <n v="5123"/>
    <n v="1.2894619831036016E-2"/>
    <n v="-1624"/>
    <n v="6747"/>
    <n v="87"/>
    <n v="8"/>
    <n v="1957"/>
    <n v="100666"/>
    <n v="78295.09"/>
    <n v="7445"/>
    <x v="2"/>
    <x v="2"/>
    <s v="OP009"/>
    <s v="APK1P-0PUB9O-VJ00Y"/>
    <s v="WHITE SIZE PRINTED OFF CARE BOOK WHITE NOC TEXTURED PRINTED"/>
    <x v="11"/>
  </r>
  <r>
    <x v="3"/>
    <s v="C462966"/>
    <s v="Mohan Industry"/>
    <s v="Late"/>
    <x v="1"/>
    <s v="false"/>
    <x v="141"/>
    <d v="1899-12-30T00:00:00"/>
    <x v="3485"/>
    <s v="EM679"/>
    <x v="1"/>
    <n v="1226.4100000000001"/>
    <n v="3361"/>
    <n v="5337"/>
    <n v="5.0468637346791634E-3"/>
    <n v="-1598"/>
    <n v="6935"/>
    <n v="35"/>
    <n v="6"/>
    <n v="878"/>
    <n v="176926"/>
    <n v="94365.01"/>
    <n v="6866"/>
    <x v="2"/>
    <x v="2"/>
    <s v="OP009"/>
    <s v="3X-WP24ZW3TENDGTWY8U"/>
    <s v="CARE HOME OFF SIZE LABEL LABEL"/>
    <x v="0"/>
  </r>
  <r>
    <x v="0"/>
    <s v="C275684"/>
    <s v="Gupta Manufacturing"/>
    <s v="Late"/>
    <x v="3"/>
    <s v="false"/>
    <x v="53"/>
    <d v="1899-12-30T00:00:00"/>
    <x v="3486"/>
    <s v="EM236"/>
    <x v="1"/>
    <n v="1153.3699999999999"/>
    <n v="2001"/>
    <n v="5896"/>
    <n v="1.7381228273464658E-3"/>
    <n v="718"/>
    <n v="5178"/>
    <n v="9"/>
    <n v="2"/>
    <n v="3921"/>
    <n v="88657"/>
    <n v="84051.39"/>
    <n v="5368"/>
    <x v="2"/>
    <x v="2"/>
    <s v="OP009"/>
    <s v="Q5VWA0NVETV3"/>
    <s v="TEXTURED PLAIN LABEL FABRIC SATIN BOOK MAIN BOOK WHITE SATIN"/>
    <x v="3"/>
  </r>
  <r>
    <x v="1"/>
    <s v="C712084"/>
    <s v="Sharma Fabrics"/>
    <s v="Late"/>
    <x v="2"/>
    <s v="false"/>
    <x v="318"/>
    <d v="1899-12-30T00:00:00"/>
    <x v="3487"/>
    <s v="EM537"/>
    <x v="1"/>
    <n v="1334.05"/>
    <n v="1673"/>
    <n v="5595"/>
    <n v="1.3854679802955665E-2"/>
    <n v="-901"/>
    <n v="6496"/>
    <n v="90"/>
    <n v="6"/>
    <n v="606"/>
    <n v="170404"/>
    <n v="62131.57"/>
    <n v="7759"/>
    <x v="2"/>
    <x v="2"/>
    <s v="OP009"/>
    <s v="H72DQPA2MNZRYNU"/>
    <s v="PRINTED FLAP SIZE CARE NOC COSY WHITE"/>
    <x v="3"/>
  </r>
  <r>
    <x v="1"/>
    <s v="C232369"/>
    <s v="Gupta Manufacturing"/>
    <s v="Late"/>
    <x v="0"/>
    <s v="false"/>
    <x v="187"/>
    <d v="1899-12-30T00:00:00"/>
    <x v="3488"/>
    <s v="EM133"/>
    <x v="1"/>
    <n v="1009.41"/>
    <n v="3108"/>
    <n v="6435"/>
    <n v="6.993006993006993E-3"/>
    <n v="-286"/>
    <n v="6721"/>
    <n v="47"/>
    <n v="7"/>
    <n v="5879"/>
    <n v="187249"/>
    <n v="91832.28"/>
    <n v="5817"/>
    <x v="2"/>
    <x v="2"/>
    <s v="OP009"/>
    <s v="FY8F-E8H7GDB4-LD"/>
    <s v="BLACK FABRIC PRINTED BLACK WHITE WASH BLACK"/>
    <x v="9"/>
  </r>
  <r>
    <x v="1"/>
    <s v="C562833"/>
    <s v="Gupta Manufacturing"/>
    <s v="Late"/>
    <x v="0"/>
    <s v="false"/>
    <x v="249"/>
    <d v="1899-12-30T00:00:00"/>
    <x v="3489"/>
    <s v="EM766"/>
    <x v="1"/>
    <n v="1471.16"/>
    <n v="3351"/>
    <n v="6265"/>
    <n v="4.0638169777242623E-3"/>
    <n v="-379"/>
    <n v="6644"/>
    <n v="27"/>
    <n v="3"/>
    <n v="4099"/>
    <n v="100846"/>
    <n v="123661.9"/>
    <n v="7371"/>
    <x v="2"/>
    <x v="2"/>
    <s v="OP009"/>
    <s v="K09A4PMENIYN"/>
    <s v="FLAP BLACK FOLD SIZE NOC LABEL"/>
    <x v="9"/>
  </r>
  <r>
    <x v="2"/>
    <s v="C668625"/>
    <s v="Patel Textiles"/>
    <s v="Late"/>
    <x v="0"/>
    <s v="false"/>
    <x v="48"/>
    <d v="1899-12-30T00:00:00"/>
    <x v="3490"/>
    <s v="EM112"/>
    <x v="1"/>
    <n v="1181.8399999999999"/>
    <n v="2031"/>
    <n v="6799"/>
    <n v="1.0282356781459116E-2"/>
    <n v="672"/>
    <n v="6127"/>
    <n v="63"/>
    <n v="9"/>
    <n v="6081"/>
    <n v="145721"/>
    <n v="66718.81"/>
    <n v="8059"/>
    <x v="2"/>
    <x v="2"/>
    <s v="OP009"/>
    <s v="B3D48FJMFEYP5DZ"/>
    <s v="OFF LABEL BLACK FABRIC CARE MAIN FOLD BOOK TEXTURED MAIN PRINTED PRINTED"/>
    <x v="1"/>
  </r>
  <r>
    <x v="3"/>
    <s v="C370973"/>
    <s v="Patel Textiles"/>
    <s v="Late"/>
    <x v="1"/>
    <s v="false"/>
    <x v="183"/>
    <d v="1899-12-30T00:00:00"/>
    <x v="3491"/>
    <s v="EM980"/>
    <x v="1"/>
    <n v="1958.53"/>
    <n v="1998"/>
    <n v="6446"/>
    <n v="1.6241737488196413E-2"/>
    <n v="1151"/>
    <n v="5295"/>
    <n v="86"/>
    <n v="0"/>
    <n v="6934"/>
    <n v="137919"/>
    <n v="91054.42"/>
    <n v="8774"/>
    <x v="2"/>
    <x v="2"/>
    <s v="OP009"/>
    <s v="VZ9R6BF11HZ4GU-"/>
    <s v="FABRIC WASH CARE SIZE NOC"/>
    <x v="11"/>
  </r>
  <r>
    <x v="3"/>
    <s v="C120737"/>
    <s v="Gupta Manufacturing"/>
    <s v="Late"/>
    <x v="1"/>
    <s v="false"/>
    <x v="68"/>
    <d v="1899-12-30T00:00:00"/>
    <x v="3492"/>
    <s v="EM165"/>
    <x v="1"/>
    <n v="1059.82"/>
    <n v="106"/>
    <n v="6958"/>
    <n v="6.6027354189592833E-3"/>
    <n v="597"/>
    <n v="6361"/>
    <n v="42"/>
    <n v="7"/>
    <n v="5171"/>
    <n v="95316"/>
    <n v="76033.87"/>
    <n v="7980"/>
    <x v="2"/>
    <x v="2"/>
    <s v="OP009"/>
    <s v="CVLY2R5FS4C"/>
    <s v="BOOK FOLD FABRIC SATIN OFF CARE PLAIN TEXTURED WHITE SIZE NOC TEXTURED LABEL"/>
    <x v="11"/>
  </r>
  <r>
    <x v="0"/>
    <s v="C981512"/>
    <s v="Mohan Industry"/>
    <s v="Late"/>
    <x v="3"/>
    <s v="true"/>
    <x v="236"/>
    <d v="1899-12-30T00:00:00"/>
    <x v="3493"/>
    <s v="EM808"/>
    <x v="1"/>
    <n v="1517.81"/>
    <n v="572"/>
    <n v="5871"/>
    <n v="5.1455217880688213E-3"/>
    <n v="-348"/>
    <n v="6219"/>
    <n v="32"/>
    <n v="1"/>
    <n v="6594"/>
    <n v="175654"/>
    <n v="74131.5"/>
    <n v="8980"/>
    <x v="2"/>
    <x v="2"/>
    <s v="OP009"/>
    <s v="Q6WH08UT5F3PS6EBBK1"/>
    <s v="WASH WHITE WASH WASH TEXTURED TEXTURED"/>
    <x v="0"/>
  </r>
  <r>
    <x v="1"/>
    <s v="C944487"/>
    <s v="Patel Textiles"/>
    <s v="Late"/>
    <x v="1"/>
    <s v="true"/>
    <x v="75"/>
    <d v="1899-12-30T00:00:00"/>
    <x v="3494"/>
    <s v="EM746"/>
    <x v="1"/>
    <n v="1235.3800000000001"/>
    <n v="237"/>
    <n v="5993"/>
    <n v="7.3794686782551657E-3"/>
    <n v="-105"/>
    <n v="6098"/>
    <n v="45"/>
    <n v="9"/>
    <n v="9533"/>
    <n v="56465"/>
    <n v="73135.66"/>
    <n v="7087"/>
    <x v="2"/>
    <x v="2"/>
    <s v="OP009"/>
    <s v="CGW9IZF1PE7EITZ9RJ"/>
    <s v="SATIN CARE BLACK WASH CARE FOLD FLAP BLACK SATIN LABEL BLACK"/>
    <x v="9"/>
  </r>
  <r>
    <x v="2"/>
    <s v="C781681"/>
    <s v="Mohan Industry"/>
    <s v="Late"/>
    <x v="3"/>
    <s v="true"/>
    <x v="82"/>
    <d v="1899-12-30T00:00:00"/>
    <x v="3495"/>
    <s v="EM320"/>
    <x v="1"/>
    <n v="1611.17"/>
    <n v="2808"/>
    <n v="5292"/>
    <n v="1.241697949754548E-2"/>
    <n v="-1634"/>
    <n v="6926"/>
    <n v="86"/>
    <n v="7"/>
    <n v="8622"/>
    <n v="136493"/>
    <n v="125742.49"/>
    <n v="6798"/>
    <x v="2"/>
    <x v="2"/>
    <s v="OP009"/>
    <s v="MZWTJOQHNWZC3"/>
    <s v="FOLD PLAIN WHITE NOC COSY PLAIN PLAIN FABRIC LABEL OFF CARE LABEL PRINTED FABRIC"/>
    <x v="2"/>
  </r>
  <r>
    <x v="1"/>
    <s v="C624475"/>
    <s v="Mohan Industry"/>
    <s v="Late"/>
    <x v="0"/>
    <s v="true"/>
    <x v="209"/>
    <d v="1899-12-30T00:00:00"/>
    <x v="3496"/>
    <s v="EM664"/>
    <x v="1"/>
    <n v="1057.2"/>
    <n v="2988"/>
    <n v="5888"/>
    <n v="6.2402496099843996E-3"/>
    <n v="760"/>
    <n v="5128"/>
    <n v="32"/>
    <n v="2"/>
    <n v="3823"/>
    <n v="151729"/>
    <n v="125786.52"/>
    <n v="8906"/>
    <x v="2"/>
    <x v="2"/>
    <s v="OP009"/>
    <s v="D6XZZJL1--6ZMZ9A2"/>
    <s v="PRINTED WHITE SATIN FLAP COSY SATIN FLAP TEXTURED WASH OFF SATIN LABEL"/>
    <x v="9"/>
  </r>
  <r>
    <x v="2"/>
    <s v="C349939"/>
    <s v="Patel Textiles"/>
    <s v="Late"/>
    <x v="0"/>
    <s v="false"/>
    <x v="209"/>
    <d v="1899-12-30T00:00:00"/>
    <x v="3497"/>
    <s v="EM278"/>
    <x v="1"/>
    <n v="1262.1400000000001"/>
    <n v="3130"/>
    <n v="5408"/>
    <n v="7.0191857744501636E-3"/>
    <n v="-1003"/>
    <n v="6411"/>
    <n v="45"/>
    <n v="9"/>
    <n v="7605"/>
    <n v="95505"/>
    <n v="75365.77"/>
    <n v="7590"/>
    <x v="2"/>
    <x v="2"/>
    <s v="OP009"/>
    <s v="Y0FTD84GU1RDFPGB"/>
    <s v="SIZE HOME BOOK WHITE OFF BOOK SIZE MAIN FOLD NOC PRINTED BOOK FOLD FLAP"/>
    <x v="9"/>
  </r>
  <r>
    <x v="2"/>
    <s v="C517755"/>
    <s v="Mohan Industry"/>
    <s v="Late"/>
    <x v="3"/>
    <s v="true"/>
    <x v="221"/>
    <d v="1899-12-30T00:00:00"/>
    <x v="3498"/>
    <s v="EM998"/>
    <x v="1"/>
    <n v="1012.98"/>
    <n v="4116"/>
    <n v="6062"/>
    <n v="5.3501180173092053E-3"/>
    <n v="-293"/>
    <n v="6355"/>
    <n v="34"/>
    <n v="0"/>
    <n v="4049"/>
    <n v="52636"/>
    <n v="108927.71"/>
    <n v="8441"/>
    <x v="2"/>
    <x v="2"/>
    <s v="OP009"/>
    <s v="LSXNEVI6V3C3Y"/>
    <s v="BLACK HOME SATIN OFF MAIN TEXTURED FOLD NOC PLAIN FLAP HOME MAIN"/>
    <x v="1"/>
  </r>
  <r>
    <x v="2"/>
    <s v="C123611"/>
    <s v="Patel Textiles"/>
    <s v="Late"/>
    <x v="0"/>
    <s v="false"/>
    <x v="160"/>
    <d v="1899-12-30T00:00:00"/>
    <x v="3499"/>
    <s v="EM992"/>
    <x v="1"/>
    <n v="1748.45"/>
    <n v="3625"/>
    <n v="5808"/>
    <n v="1.6046681254558717E-3"/>
    <n v="-1047"/>
    <n v="6855"/>
    <n v="11"/>
    <n v="0"/>
    <n v="2308"/>
    <n v="186105"/>
    <n v="135741.57999999999"/>
    <n v="9888"/>
    <x v="2"/>
    <x v="2"/>
    <s v="OP009"/>
    <s v="S2VN09A8D4W3DY"/>
    <s v="PLAIN PLAIN TEXTURED TEXTURED OFF BOOK TEXTURED"/>
    <x v="10"/>
  </r>
  <r>
    <x v="1"/>
    <s v="C510357"/>
    <s v="Gupta Manufacturing"/>
    <s v="Late"/>
    <x v="2"/>
    <s v="false"/>
    <x v="260"/>
    <d v="1899-12-30T00:00:00"/>
    <x v="3500"/>
    <s v="EM389"/>
    <x v="1"/>
    <n v="1028.78"/>
    <n v="514"/>
    <n v="6389"/>
    <n v="8.9856575082080531E-3"/>
    <n v="602"/>
    <n v="5787"/>
    <n v="52"/>
    <n v="2"/>
    <n v="9690"/>
    <n v="61263"/>
    <n v="142461.62"/>
    <n v="7586"/>
    <x v="2"/>
    <x v="2"/>
    <s v="OP009"/>
    <s v="HZXJUZOPYAOOH"/>
    <s v="SATIN CARE BOOK NOC MAIN WHITE MAIN MAIN BLACK HOME LABEL BOOK MAIN OFF"/>
    <x v="8"/>
  </r>
  <r>
    <x v="1"/>
    <s v="C931829"/>
    <s v="Patel Textiles"/>
    <s v="Late"/>
    <x v="1"/>
    <s v="true"/>
    <x v="311"/>
    <d v="1899-12-30T00:00:00"/>
    <x v="3501"/>
    <s v="EM312"/>
    <x v="1"/>
    <n v="1443.84"/>
    <n v="2196"/>
    <n v="6631"/>
    <n v="1.2132352941176471E-2"/>
    <n v="1191"/>
    <n v="5440"/>
    <n v="66"/>
    <n v="5"/>
    <n v="6531"/>
    <n v="187525"/>
    <n v="71319.740000000005"/>
    <n v="6717"/>
    <x v="2"/>
    <x v="2"/>
    <s v="OP009"/>
    <s v="AZZT3I5802NSG5UE"/>
    <s v="SATIN PRINTED TEXTURED PRINTED COSY WHITE PLAIN LABEL"/>
    <x v="10"/>
  </r>
  <r>
    <x v="0"/>
    <s v="C856526"/>
    <s v="Gupta Manufacturing"/>
    <s v="Late"/>
    <x v="1"/>
    <s v="false"/>
    <x v="47"/>
    <d v="1899-12-30T00:00:00"/>
    <x v="3502"/>
    <s v="EM101"/>
    <x v="1"/>
    <n v="1360.99"/>
    <n v="2902"/>
    <n v="6421"/>
    <n v="2.6455026455026454E-3"/>
    <n v="751"/>
    <n v="5670"/>
    <n v="15"/>
    <n v="7"/>
    <n v="9043"/>
    <n v="107067"/>
    <n v="100351.36"/>
    <n v="9156"/>
    <x v="2"/>
    <x v="2"/>
    <s v="OP009"/>
    <s v="V7IA8NGNZ85"/>
    <s v="FABRIC NOC FABRIC TEXTURED SATIN FABRIC FLAP HOME LABEL FOLD"/>
    <x v="10"/>
  </r>
  <r>
    <x v="1"/>
    <s v="C592796"/>
    <s v="Patel Textiles"/>
    <s v="Late"/>
    <x v="1"/>
    <s v="false"/>
    <x v="57"/>
    <d v="1899-12-30T00:00:00"/>
    <x v="3503"/>
    <s v="EM801"/>
    <x v="1"/>
    <n v="1018.8"/>
    <n v="2059"/>
    <n v="6288"/>
    <n v="1.1558466576767482E-3"/>
    <n v="1097"/>
    <n v="5191"/>
    <n v="6"/>
    <n v="8"/>
    <n v="9301"/>
    <n v="88744"/>
    <n v="67739"/>
    <n v="9530"/>
    <x v="2"/>
    <x v="2"/>
    <s v="OP009"/>
    <s v="SHQA35N4GWUQUHK"/>
    <s v="HOME MAIN HOME COSY WASH NOC SIZE FLAP MAIN"/>
    <x v="5"/>
  </r>
  <r>
    <x v="0"/>
    <s v="C709786"/>
    <s v="Patel Textiles"/>
    <s v="Late"/>
    <x v="3"/>
    <s v="true"/>
    <x v="284"/>
    <d v="1899-12-30T00:00:00"/>
    <x v="3504"/>
    <s v="EM209"/>
    <x v="1"/>
    <n v="1614.1"/>
    <n v="2030"/>
    <n v="5650"/>
    <n v="1.1397058823529411E-2"/>
    <n v="210"/>
    <n v="5440"/>
    <n v="62"/>
    <n v="6"/>
    <n v="7927"/>
    <n v="88673"/>
    <n v="107021.59"/>
    <n v="8380"/>
    <x v="2"/>
    <x v="2"/>
    <s v="OP009"/>
    <s v="6WZ3UKT2T10A0K3753"/>
    <s v="FOLD FABRIC OFF OFF OFF FOLD FOLD PRINTED NOC BOOK"/>
    <x v="1"/>
  </r>
  <r>
    <x v="3"/>
    <s v="C216556"/>
    <s v="Gupta Manufacturing"/>
    <s v="Late"/>
    <x v="1"/>
    <s v="true"/>
    <x v="108"/>
    <d v="1899-12-30T00:00:00"/>
    <x v="3505"/>
    <s v="EM188"/>
    <x v="1"/>
    <n v="1524.15"/>
    <n v="1340"/>
    <n v="6257"/>
    <n v="8.1727962638645651E-3"/>
    <n v="1118"/>
    <n v="5139"/>
    <n v="42"/>
    <n v="9"/>
    <n v="3094"/>
    <n v="193760"/>
    <n v="83094.44"/>
    <n v="8160"/>
    <x v="2"/>
    <x v="2"/>
    <s v="OP009"/>
    <s v="ZI-ETV7E1N8"/>
    <s v="MAIN MAIN TEXTURED SIZE WHITE FABRIC OFF PRINTED WASH"/>
    <x v="10"/>
  </r>
  <r>
    <x v="0"/>
    <s v="C111825"/>
    <s v="Patel Textiles"/>
    <s v="Late"/>
    <x v="0"/>
    <s v="true"/>
    <x v="82"/>
    <d v="1899-12-30T00:00:00"/>
    <x v="3506"/>
    <s v="EM404"/>
    <x v="1"/>
    <n v="1532.38"/>
    <n v="2317"/>
    <n v="6209"/>
    <n v="1.5875946095624885E-2"/>
    <n v="792"/>
    <n v="5417"/>
    <n v="86"/>
    <n v="2"/>
    <n v="2402"/>
    <n v="155051"/>
    <n v="66796.84"/>
    <n v="7684"/>
    <x v="2"/>
    <x v="2"/>
    <s v="OP009"/>
    <s v="QPSAB31JXJMNKHY2"/>
    <s v="BLACK HOME CARE NOC FLAP SATIN BOOK"/>
    <x v="2"/>
  </r>
  <r>
    <x v="3"/>
    <s v="C727162"/>
    <s v="Patel Textiles"/>
    <s v="Late"/>
    <x v="0"/>
    <s v="false"/>
    <x v="252"/>
    <d v="1899-12-30T00:00:00"/>
    <x v="3507"/>
    <s v="EM767"/>
    <x v="1"/>
    <n v="1896.4"/>
    <n v="447"/>
    <n v="6243"/>
    <n v="1.2754650132860939E-2"/>
    <n v="598"/>
    <n v="5645"/>
    <n v="72"/>
    <n v="1"/>
    <n v="192"/>
    <n v="77341"/>
    <n v="54443.49"/>
    <n v="7363"/>
    <x v="2"/>
    <x v="2"/>
    <s v="OP009"/>
    <s v="HHBWSUZNKO3AJ"/>
    <s v="WHITE WHITE PRINTED FLAP TEXTURED NOC TEXTURED TEXTURED BLACK FLAP LABEL"/>
    <x v="6"/>
  </r>
  <r>
    <x v="0"/>
    <s v="C305857"/>
    <s v="Patel Textiles"/>
    <s v="Late"/>
    <x v="0"/>
    <s v="false"/>
    <x v="147"/>
    <d v="1899-12-30T00:00:00"/>
    <x v="3508"/>
    <s v="EM538"/>
    <x v="1"/>
    <n v="1342.43"/>
    <n v="3110"/>
    <n v="6408"/>
    <n v="9.0064331665475339E-3"/>
    <n v="-587"/>
    <n v="6995"/>
    <n v="63"/>
    <n v="9"/>
    <n v="1245"/>
    <n v="144934"/>
    <n v="59863.27"/>
    <n v="8674"/>
    <x v="2"/>
    <x v="2"/>
    <s v="OP009"/>
    <s v="Y40YWNUUHWLE"/>
    <s v="NOC PLAIN OFF BOOK MAIN NOC SATIN FOLD SATIN CARE FOLD"/>
    <x v="11"/>
  </r>
  <r>
    <x v="1"/>
    <s v="C852453"/>
    <s v="Gupta Manufacturing"/>
    <s v="Late"/>
    <x v="2"/>
    <s v="false"/>
    <x v="282"/>
    <d v="1899-12-30T00:00:00"/>
    <x v="3509"/>
    <s v="EM954"/>
    <x v="1"/>
    <n v="1441.93"/>
    <n v="1409"/>
    <n v="6456"/>
    <n v="1.8713003628031317E-2"/>
    <n v="1219"/>
    <n v="5237"/>
    <n v="98"/>
    <n v="0"/>
    <n v="8355"/>
    <n v="136296"/>
    <n v="124331.61"/>
    <n v="7786"/>
    <x v="2"/>
    <x v="2"/>
    <s v="OP009"/>
    <s v="53D5DK4DLED4QG5LVH"/>
    <s v="HOME SATIN TEXTURED FABRIC OFF HOME BOOK PRINTED OFF"/>
    <x v="3"/>
  </r>
  <r>
    <x v="1"/>
    <s v="C107975"/>
    <s v="Mohan Industry"/>
    <s v="Late"/>
    <x v="2"/>
    <s v="true"/>
    <x v="254"/>
    <d v="1899-12-30T00:00:00"/>
    <x v="3510"/>
    <s v="EM429"/>
    <x v="1"/>
    <n v="1708.43"/>
    <n v="2122"/>
    <n v="5183"/>
    <n v="4.418262150220913E-3"/>
    <n v="-928"/>
    <n v="6111"/>
    <n v="27"/>
    <n v="7"/>
    <n v="1980"/>
    <n v="64230"/>
    <n v="103695.67"/>
    <n v="6690"/>
    <x v="2"/>
    <x v="2"/>
    <s v="OP009"/>
    <s v="K4O9VV49SPX6"/>
    <s v="FLAP OFF CARE SATIN WASH"/>
    <x v="11"/>
  </r>
  <r>
    <x v="3"/>
    <s v="C987194"/>
    <s v="Mohan Industry"/>
    <s v="Late"/>
    <x v="3"/>
    <s v="false"/>
    <x v="157"/>
    <d v="1899-12-30T00:00:00"/>
    <x v="3511"/>
    <s v="EM211"/>
    <x v="1"/>
    <n v="1340.48"/>
    <n v="1369"/>
    <n v="5837"/>
    <n v="1.496682610708224E-2"/>
    <n v="-644"/>
    <n v="6481"/>
    <n v="97"/>
    <n v="0"/>
    <n v="9742"/>
    <n v="125979"/>
    <n v="113853.46"/>
    <n v="7856"/>
    <x v="2"/>
    <x v="2"/>
    <s v="OP009"/>
    <s v="24I2JULIRM7L"/>
    <s v="FLAP BLACK FLAP LABEL HOME SIZE CARE MAIN WHITE PRINTED FABRIC MAIN"/>
    <x v="8"/>
  </r>
  <r>
    <x v="3"/>
    <s v="C155300"/>
    <s v="Sharma Fabrics"/>
    <s v="Late"/>
    <x v="2"/>
    <s v="false"/>
    <x v="315"/>
    <d v="1899-12-30T00:00:00"/>
    <x v="3512"/>
    <s v="EM803"/>
    <x v="1"/>
    <n v="1963.3"/>
    <n v="3334"/>
    <n v="5925"/>
    <n v="1.4660493827160493E-2"/>
    <n v="-555"/>
    <n v="6480"/>
    <n v="95"/>
    <n v="2"/>
    <n v="3530"/>
    <n v="138740"/>
    <n v="149729.14000000001"/>
    <n v="8566"/>
    <x v="2"/>
    <x v="2"/>
    <s v="OP009"/>
    <s v="YXGAJN29ALM1"/>
    <s v="SATIN FOLD FABRIC CARE MAIN"/>
    <x v="2"/>
  </r>
  <r>
    <x v="2"/>
    <s v="C720839"/>
    <s v="Sharma Fabrics"/>
    <s v="Late"/>
    <x v="3"/>
    <s v="true"/>
    <x v="169"/>
    <d v="1899-12-30T00:00:00"/>
    <x v="3513"/>
    <s v="EM115"/>
    <x v="2"/>
    <n v="1463.5"/>
    <n v="4041"/>
    <n v="6848"/>
    <n v="1.1615439599714082E-2"/>
    <n v="1252"/>
    <n v="5596"/>
    <n v="65"/>
    <n v="1"/>
    <n v="7817"/>
    <n v="184894"/>
    <n v="75813.03"/>
    <n v="7274"/>
    <x v="2"/>
    <x v="2"/>
    <s v="OP009"/>
    <s v="4K0ZMT65BQF7B1QD1MS"/>
    <s v="WHITE BOOK SIZE CARE SIZE COSY TEXTURED HOME LABEL FABRIC PRINTED LABEL OFF CARE"/>
    <x v="6"/>
  </r>
  <r>
    <x v="3"/>
    <s v="C768901"/>
    <s v="Patel Textiles"/>
    <s v="Late"/>
    <x v="0"/>
    <s v="true"/>
    <x v="44"/>
    <d v="1899-12-30T00:00:00"/>
    <x v="3514"/>
    <s v="EM302"/>
    <x v="2"/>
    <n v="1879.28"/>
    <n v="973"/>
    <n v="6748"/>
    <n v="7.0215545395166555E-3"/>
    <n v="624"/>
    <n v="6124"/>
    <n v="43"/>
    <n v="7"/>
    <n v="9074"/>
    <n v="172488"/>
    <n v="93605.47"/>
    <n v="5972"/>
    <x v="2"/>
    <x v="2"/>
    <s v="OP009"/>
    <s v="QO98G9769Y270DRNRI"/>
    <s v="BLACK WASH FABRIC CARE BLACK WHITE WASH"/>
    <x v="5"/>
  </r>
  <r>
    <x v="3"/>
    <s v="C462934"/>
    <s v="Sharma Fabrics"/>
    <s v="Late"/>
    <x v="0"/>
    <s v="true"/>
    <x v="290"/>
    <d v="1899-12-30T00:00:00"/>
    <x v="3515"/>
    <s v="EM750"/>
    <x v="2"/>
    <n v="1261.52"/>
    <n v="574"/>
    <n v="5079"/>
    <n v="1.9623389494549059E-2"/>
    <n v="34"/>
    <n v="5045"/>
    <n v="99"/>
    <n v="6"/>
    <n v="4136"/>
    <n v="140043"/>
    <n v="87107.42"/>
    <n v="6170"/>
    <x v="2"/>
    <x v="2"/>
    <s v="OP009"/>
    <s v="P-Y7UEQRMLQF577"/>
    <s v="FABRIC TEXTURED CARE TEXTURED FABRIC"/>
    <x v="6"/>
  </r>
  <r>
    <x v="0"/>
    <s v="C302267"/>
    <s v="Sharma Fabrics"/>
    <s v="Late"/>
    <x v="1"/>
    <s v="false"/>
    <x v="222"/>
    <d v="1899-12-30T00:00:00"/>
    <x v="3516"/>
    <s v="EM996"/>
    <x v="2"/>
    <n v="1625.17"/>
    <n v="2359"/>
    <n v="6247"/>
    <n v="1.6364353312302838E-2"/>
    <n v="1175"/>
    <n v="5072"/>
    <n v="83"/>
    <n v="1"/>
    <n v="2201"/>
    <n v="184203"/>
    <n v="106205.97"/>
    <n v="6494"/>
    <x v="2"/>
    <x v="2"/>
    <s v="OP009"/>
    <s v="5IU9M-3ET9XYM3XQ8"/>
    <s v="TEXTURED FLAP LABEL BLACK MAIN BLACK"/>
    <x v="7"/>
  </r>
  <r>
    <x v="0"/>
    <s v="C905540"/>
    <s v="Patel Textiles"/>
    <s v="Late"/>
    <x v="3"/>
    <s v="true"/>
    <x v="102"/>
    <d v="1899-12-30T00:00:00"/>
    <x v="3517"/>
    <s v="EM974"/>
    <x v="2"/>
    <n v="1892.77"/>
    <n v="3223"/>
    <n v="6150"/>
    <n v="3.0133448127421438E-3"/>
    <n v="-819"/>
    <n v="6969"/>
    <n v="21"/>
    <n v="8"/>
    <n v="8457"/>
    <n v="77044"/>
    <n v="79591.179999999993"/>
    <n v="6257"/>
    <x v="2"/>
    <x v="2"/>
    <s v="OP009"/>
    <s v="64S40B1THGC3YJNM"/>
    <s v="OFF FLAP MAIN FOLD FOLD WASH NOC LABEL SATIN WHITE SIZE WASH SIZE MAIN LABEL"/>
    <x v="6"/>
  </r>
  <r>
    <x v="2"/>
    <s v="C785645"/>
    <s v="Mohan Industry"/>
    <s v="Late"/>
    <x v="0"/>
    <s v="true"/>
    <x v="91"/>
    <d v="1899-12-30T00:00:00"/>
    <x v="3518"/>
    <s v="EM323"/>
    <x v="2"/>
    <n v="1453.21"/>
    <n v="3665"/>
    <n v="5219"/>
    <n v="6.8189566996249571E-4"/>
    <n v="-647"/>
    <n v="5866"/>
    <n v="4"/>
    <n v="7"/>
    <n v="986"/>
    <n v="168256"/>
    <n v="75510.8"/>
    <n v="9043"/>
    <x v="2"/>
    <x v="2"/>
    <s v="OP009"/>
    <s v="JH43HF7CUZAUPG1AU"/>
    <s v="LABEL COSY PLAIN OFF BLACK COSY"/>
    <x v="5"/>
  </r>
  <r>
    <x v="0"/>
    <s v="C611169"/>
    <s v="Patel Textiles"/>
    <s v="Late"/>
    <x v="3"/>
    <s v="true"/>
    <x v="253"/>
    <d v="1899-12-30T00:00:00"/>
    <x v="3519"/>
    <s v="EM235"/>
    <x v="2"/>
    <n v="1268.0899999999999"/>
    <n v="346"/>
    <n v="6815"/>
    <n v="7.3074761101742554E-3"/>
    <n v="1478"/>
    <n v="5337"/>
    <n v="39"/>
    <n v="4"/>
    <n v="937"/>
    <n v="115315"/>
    <n v="102482.54"/>
    <n v="5957"/>
    <x v="2"/>
    <x v="2"/>
    <s v="OP009"/>
    <s v="VWTI9285LO5-V4K72"/>
    <s v="SATIN FABRIC FABRIC NOC NOC WASH FLAP CARE BOOK"/>
    <x v="11"/>
  </r>
  <r>
    <x v="1"/>
    <s v="C119324"/>
    <s v="Mohan Industry"/>
    <s v="Late"/>
    <x v="3"/>
    <s v="true"/>
    <x v="263"/>
    <d v="1899-12-30T00:00:00"/>
    <x v="3520"/>
    <s v="EM291"/>
    <x v="2"/>
    <n v="1290.94"/>
    <n v="3410"/>
    <n v="6444"/>
    <n v="1.3671553286114314E-2"/>
    <n v="373"/>
    <n v="6071"/>
    <n v="83"/>
    <n v="3"/>
    <n v="2024"/>
    <n v="182664"/>
    <n v="94444.05"/>
    <n v="8354"/>
    <x v="2"/>
    <x v="2"/>
    <s v="OP009"/>
    <s v="QQV4EYKSXUI25FMB6R"/>
    <s v="PLAIN PRINTED MAIN WASH BLACK HOME"/>
    <x v="7"/>
  </r>
  <r>
    <x v="1"/>
    <s v="C924150"/>
    <s v="Patel Textiles"/>
    <s v="Late"/>
    <x v="1"/>
    <s v="false"/>
    <x v="29"/>
    <d v="1899-12-30T00:00:00"/>
    <x v="3521"/>
    <s v="EM896"/>
    <x v="2"/>
    <n v="1397.69"/>
    <n v="1777"/>
    <n v="6673"/>
    <n v="1.4582991971161724E-2"/>
    <n v="570"/>
    <n v="6103"/>
    <n v="89"/>
    <n v="9"/>
    <n v="9009"/>
    <n v="52110"/>
    <n v="148025.76"/>
    <n v="5267"/>
    <x v="2"/>
    <x v="2"/>
    <s v="OP009"/>
    <s v="L3SPCOITE9ZRMINLSS"/>
    <s v="BLACK FLAP SATIN WASH PRINTED LABEL SIZE LABEL FOLD BOOK LABEL HOME"/>
    <x v="7"/>
  </r>
  <r>
    <x v="2"/>
    <s v="C337368"/>
    <s v="Gupta Manufacturing"/>
    <s v="Late"/>
    <x v="1"/>
    <s v="false"/>
    <x v="8"/>
    <d v="1899-12-30T00:00:00"/>
    <x v="3522"/>
    <s v="EM564"/>
    <x v="2"/>
    <n v="1992.13"/>
    <n v="3933"/>
    <n v="5445"/>
    <n v="1.5104570100697134E-2"/>
    <n v="281"/>
    <n v="5164"/>
    <n v="78"/>
    <n v="4"/>
    <n v="1196"/>
    <n v="186403"/>
    <n v="116406.31"/>
    <n v="6248"/>
    <x v="2"/>
    <x v="2"/>
    <s v="OP009"/>
    <s v="BGO88RNSHLUJP461ZE"/>
    <s v="CARE TEXTURED BOOK COSY WASH COSY PRINTED TEXTURED WASH WHITE"/>
    <x v="0"/>
  </r>
  <r>
    <x v="0"/>
    <s v="C897653"/>
    <s v="Mohan Industry"/>
    <s v="Late"/>
    <x v="1"/>
    <s v="true"/>
    <x v="246"/>
    <d v="1899-12-30T00:00:00"/>
    <x v="3523"/>
    <s v="EM226"/>
    <x v="2"/>
    <n v="1549.52"/>
    <n v="3052"/>
    <n v="6284"/>
    <n v="3.8615773058072182E-3"/>
    <n v="-449"/>
    <n v="6733"/>
    <n v="26"/>
    <n v="1"/>
    <n v="2936"/>
    <n v="140076"/>
    <n v="63767.35"/>
    <n v="8891"/>
    <x v="2"/>
    <x v="2"/>
    <s v="OP009"/>
    <s v="Q4UNI8C9HPKLI546NV"/>
    <s v="BOOK NOC NOC LABEL MAIN SIZE BLACK"/>
    <x v="11"/>
  </r>
  <r>
    <x v="0"/>
    <s v="C311255"/>
    <s v="Gupta Manufacturing"/>
    <s v="Late"/>
    <x v="0"/>
    <s v="false"/>
    <x v="211"/>
    <d v="1899-12-30T00:00:00"/>
    <x v="3524"/>
    <s v="EM821"/>
    <x v="2"/>
    <n v="1660.61"/>
    <n v="428"/>
    <n v="6187"/>
    <n v="5.947071067499257E-3"/>
    <n v="-539"/>
    <n v="6726"/>
    <n v="40"/>
    <n v="1"/>
    <n v="3663"/>
    <n v="131745"/>
    <n v="52425.96"/>
    <n v="6121"/>
    <x v="2"/>
    <x v="2"/>
    <s v="OP009"/>
    <s v="PWPZ7OJFOY8ZG"/>
    <s v="FLAP TEXTURED CARE LABEL FOLD FOLD PLAIN OFF LABEL TEXTURED MAIN FLAP PRINTED NOC NOC"/>
    <x v="10"/>
  </r>
  <r>
    <x v="3"/>
    <s v="C876118"/>
    <s v="Sharma Fabrics"/>
    <s v="Late"/>
    <x v="2"/>
    <s v="false"/>
    <x v="193"/>
    <d v="1899-12-30T00:00:00"/>
    <x v="3525"/>
    <s v="EM754"/>
    <x v="2"/>
    <n v="1455.67"/>
    <n v="4029"/>
    <n v="6394"/>
    <n v="2.3992322456813818E-3"/>
    <n v="142"/>
    <n v="6252"/>
    <n v="15"/>
    <n v="8"/>
    <n v="6834"/>
    <n v="147972"/>
    <n v="62003.76"/>
    <n v="7001"/>
    <x v="2"/>
    <x v="2"/>
    <s v="OP009"/>
    <s v="9PS-URTB168KP97Y7"/>
    <s v="WASH FABRIC WHITE SIZE NOC OFF WASH TEXTURED SIZE"/>
    <x v="9"/>
  </r>
  <r>
    <x v="3"/>
    <s v="C111026"/>
    <s v="Gupta Manufacturing"/>
    <s v="Late"/>
    <x v="3"/>
    <s v="true"/>
    <x v="186"/>
    <d v="1899-12-30T00:00:00"/>
    <x v="3526"/>
    <s v="EM176"/>
    <x v="2"/>
    <n v="1260.5899999999999"/>
    <n v="3672"/>
    <n v="6827"/>
    <n v="1.5395381385584325E-2"/>
    <n v="1111"/>
    <n v="5716"/>
    <n v="88"/>
    <n v="6"/>
    <n v="5727"/>
    <n v="82326"/>
    <n v="149597.59"/>
    <n v="9073"/>
    <x v="2"/>
    <x v="2"/>
    <s v="OP009"/>
    <s v="IL2X61FIWFA1"/>
    <s v="BOOK CARE NOC LABEL TEXTURED FABRIC SIZE COSY MAIN"/>
    <x v="11"/>
  </r>
  <r>
    <x v="1"/>
    <s v="C623772"/>
    <s v="Patel Textiles"/>
    <s v="Late"/>
    <x v="1"/>
    <s v="false"/>
    <x v="266"/>
    <d v="1899-12-30T00:00:00"/>
    <x v="3527"/>
    <s v="EM531"/>
    <x v="2"/>
    <n v="1724.95"/>
    <n v="2999"/>
    <n v="5027"/>
    <n v="3.178639542275906E-4"/>
    <n v="-1265"/>
    <n v="6292"/>
    <n v="2"/>
    <n v="3"/>
    <n v="3963"/>
    <n v="96650"/>
    <n v="115883.29"/>
    <n v="6211"/>
    <x v="2"/>
    <x v="2"/>
    <s v="OP009"/>
    <s v="NID05LG2FQAOJ1AERIT"/>
    <s v="WASH SIZE LABEL WASH OFF COSY COSY BLACK MAIN CARE LABEL BOOK SIZE FLAP"/>
    <x v="2"/>
  </r>
  <r>
    <x v="2"/>
    <s v="C444198"/>
    <s v="Mohan Industry"/>
    <s v="Late"/>
    <x v="2"/>
    <s v="true"/>
    <x v="331"/>
    <d v="1899-12-30T00:00:00"/>
    <x v="3528"/>
    <s v="EM644"/>
    <x v="2"/>
    <n v="1513.26"/>
    <n v="2599"/>
    <n v="5373"/>
    <n v="1.4275414563806777E-2"/>
    <n v="-1562"/>
    <n v="6935"/>
    <n v="99"/>
    <n v="8"/>
    <n v="7248"/>
    <n v="117176"/>
    <n v="114864.44"/>
    <n v="5353"/>
    <x v="2"/>
    <x v="2"/>
    <s v="OP009"/>
    <s v="MCAJWTZZFSNAIBOUO8R9"/>
    <s v="TEXTURED OFF FLAP BLACK OFF CARE WASH MAIN SATIN TEXTURED"/>
    <x v="2"/>
  </r>
  <r>
    <x v="1"/>
    <s v="C757462"/>
    <s v="Patel Textiles"/>
    <s v="Late"/>
    <x v="1"/>
    <s v="true"/>
    <x v="21"/>
    <d v="1899-12-30T00:00:00"/>
    <x v="3529"/>
    <s v="EM933"/>
    <x v="2"/>
    <n v="1413.05"/>
    <n v="2425"/>
    <n v="6185"/>
    <n v="9.3443388880236724E-4"/>
    <n v="-236"/>
    <n v="6421"/>
    <n v="6"/>
    <n v="0"/>
    <n v="6466"/>
    <n v="193390"/>
    <n v="114427.78"/>
    <n v="9722"/>
    <x v="2"/>
    <x v="2"/>
    <s v="OP009"/>
    <s v="EKU7H8XUZBJX17LX9U"/>
    <s v="FABRIC BOOK SIZE SATIN NOC WASH"/>
    <x v="8"/>
  </r>
  <r>
    <x v="1"/>
    <s v="C145218"/>
    <s v="Patel Textiles"/>
    <s v="Late"/>
    <x v="2"/>
    <s v="false"/>
    <x v="244"/>
    <d v="1899-12-30T00:00:00"/>
    <x v="3530"/>
    <s v="EM843"/>
    <x v="2"/>
    <n v="1034.6400000000001"/>
    <n v="3287"/>
    <n v="5935"/>
    <n v="1.5274949083503055E-2"/>
    <n v="43"/>
    <n v="5892"/>
    <n v="90"/>
    <n v="7"/>
    <n v="868"/>
    <n v="54561"/>
    <n v="111580.9"/>
    <n v="8496"/>
    <x v="2"/>
    <x v="2"/>
    <s v="OP009"/>
    <s v="7BICRPVHEPETASWUS"/>
    <s v="PLAIN MAIN FOLD PRINTED FABRIC MAIN PRINTED CARE FLAP OFF"/>
    <x v="3"/>
  </r>
  <r>
    <x v="0"/>
    <s v="C875003"/>
    <s v="Patel Textiles"/>
    <s v="Late"/>
    <x v="3"/>
    <s v="true"/>
    <x v="298"/>
    <d v="1899-12-30T00:00:00"/>
    <x v="3531"/>
    <s v="EM232"/>
    <x v="2"/>
    <n v="1450.72"/>
    <n v="3359"/>
    <n v="5315"/>
    <n v="1.6527517464644745E-2"/>
    <n v="-554"/>
    <n v="5869"/>
    <n v="97"/>
    <n v="5"/>
    <n v="4712"/>
    <n v="64487"/>
    <n v="51242.27"/>
    <n v="6685"/>
    <x v="2"/>
    <x v="2"/>
    <s v="OP009"/>
    <s v="D-B81G7PY7ZDD25LH8P7"/>
    <s v="FABRIC SIZE FABRIC CARE LABEL WASH PLAIN OFF TEXTURED FABRIC"/>
    <x v="5"/>
  </r>
  <r>
    <x v="1"/>
    <s v="C266720"/>
    <s v="Mohan Industry"/>
    <s v="Late"/>
    <x v="0"/>
    <s v="false"/>
    <x v="292"/>
    <d v="1899-12-30T00:00:00"/>
    <x v="3532"/>
    <s v="EM706"/>
    <x v="2"/>
    <n v="1647.9"/>
    <n v="4677"/>
    <n v="5478"/>
    <n v="9.0386195562859491E-3"/>
    <n v="-607"/>
    <n v="6085"/>
    <n v="55"/>
    <n v="8"/>
    <n v="2818"/>
    <n v="50937"/>
    <n v="135668.73000000001"/>
    <n v="9829"/>
    <x v="2"/>
    <x v="2"/>
    <s v="OP009"/>
    <s v="W85BSVEV53"/>
    <s v="SIZE FABRIC BLACK PRINTED BLACK WASH TEXTURED"/>
    <x v="7"/>
  </r>
  <r>
    <x v="1"/>
    <s v="C335777"/>
    <s v="Mohan Industry"/>
    <s v="Late"/>
    <x v="0"/>
    <s v="false"/>
    <x v="335"/>
    <d v="1899-12-30T00:00:00"/>
    <x v="3533"/>
    <s v="EM731"/>
    <x v="2"/>
    <n v="1673.97"/>
    <n v="1046"/>
    <n v="5031"/>
    <n v="8.5857009054011862E-3"/>
    <n v="-1375"/>
    <n v="6406"/>
    <n v="55"/>
    <n v="4"/>
    <n v="7693"/>
    <n v="190600"/>
    <n v="120946.32"/>
    <n v="6053"/>
    <x v="2"/>
    <x v="2"/>
    <s v="OP009"/>
    <s v="BV62JIFIFKKUP0"/>
    <s v="CARE SATIN NOC OFF MAIN PRINTED WHITE NOC"/>
    <x v="8"/>
  </r>
  <r>
    <x v="1"/>
    <s v="C738970"/>
    <s v="Patel Textiles"/>
    <s v="Late"/>
    <x v="1"/>
    <s v="true"/>
    <x v="303"/>
    <d v="1899-12-30T00:00:00"/>
    <x v="3534"/>
    <s v="EM749"/>
    <x v="2"/>
    <n v="1509.28"/>
    <n v="1876"/>
    <n v="6732"/>
    <n v="1.5084122993618256E-2"/>
    <n v="1561"/>
    <n v="5171"/>
    <n v="78"/>
    <n v="5"/>
    <n v="2666"/>
    <n v="193203"/>
    <n v="149805.57"/>
    <n v="5778"/>
    <x v="2"/>
    <x v="2"/>
    <s v="OP009"/>
    <s v="V9HOA5ZDUJ4"/>
    <s v="FLAP COSY WHITE COSY BOOK NOC LABEL SIZE WHITE PLAIN"/>
    <x v="9"/>
  </r>
  <r>
    <x v="3"/>
    <s v="C724773"/>
    <s v="Mohan Industry"/>
    <s v="Late"/>
    <x v="0"/>
    <s v="true"/>
    <x v="208"/>
    <d v="1899-12-30T00:00:00"/>
    <x v="3535"/>
    <s v="EM922"/>
    <x v="2"/>
    <n v="1142.3499999999999"/>
    <n v="824"/>
    <n v="5213"/>
    <n v="1.5613910574875798E-2"/>
    <n v="-423"/>
    <n v="5636"/>
    <n v="88"/>
    <n v="1"/>
    <n v="1548"/>
    <n v="125563"/>
    <n v="100121.05"/>
    <n v="6706"/>
    <x v="2"/>
    <x v="2"/>
    <s v="OP009"/>
    <s v="Z1QG-HMA2FDW"/>
    <s v="PLAIN HOME BOOK LABEL TEXTURED FLAP FOLD SATIN SATIN"/>
    <x v="3"/>
  </r>
  <r>
    <x v="1"/>
    <s v="C638966"/>
    <s v="Sharma Fabrics"/>
    <s v="Late"/>
    <x v="2"/>
    <s v="true"/>
    <x v="283"/>
    <d v="1899-12-30T00:00:00"/>
    <x v="3536"/>
    <s v="EM185"/>
    <x v="2"/>
    <n v="1522.91"/>
    <n v="4164"/>
    <n v="6439"/>
    <n v="7.7993576999541214E-3"/>
    <n v="-100"/>
    <n v="6539"/>
    <n v="51"/>
    <n v="8"/>
    <n v="2413"/>
    <n v="118926"/>
    <n v="58257.52"/>
    <n v="5044"/>
    <x v="2"/>
    <x v="2"/>
    <s v="OP009"/>
    <s v="W7B8Z5WPXD1"/>
    <s v="CARE MAIN NOC BOOK SIZE TEXTURED WASH CARE FLAP WASH"/>
    <x v="5"/>
  </r>
  <r>
    <x v="3"/>
    <s v="C627130"/>
    <s v="Sharma Fabrics"/>
    <s v="Late"/>
    <x v="1"/>
    <s v="false"/>
    <x v="147"/>
    <d v="1899-12-30T00:00:00"/>
    <x v="3537"/>
    <s v="EM635"/>
    <x v="2"/>
    <n v="1723.5"/>
    <n v="4660"/>
    <n v="6410"/>
    <n v="2.1416551935138444E-3"/>
    <n v="-127"/>
    <n v="6537"/>
    <n v="14"/>
    <n v="5"/>
    <n v="668"/>
    <n v="168541"/>
    <n v="108457.77"/>
    <n v="5573"/>
    <x v="2"/>
    <x v="2"/>
    <s v="OP009"/>
    <s v="ZNN7N8N99A1VO"/>
    <s v="TEXTURED COSY WHITE CARE FLAP FOLD CARE PLAIN"/>
    <x v="11"/>
  </r>
  <r>
    <x v="2"/>
    <s v="C455412"/>
    <s v="Gupta Manufacturing"/>
    <s v="Late"/>
    <x v="1"/>
    <s v="false"/>
    <x v="101"/>
    <d v="1899-12-30T00:00:00"/>
    <x v="3538"/>
    <s v="EM832"/>
    <x v="2"/>
    <n v="1701.13"/>
    <n v="161"/>
    <n v="6982"/>
    <n v="5.0075872534142644E-3"/>
    <n v="392"/>
    <n v="6590"/>
    <n v="33"/>
    <n v="1"/>
    <n v="702"/>
    <n v="111282"/>
    <n v="57854.81"/>
    <n v="8264"/>
    <x v="2"/>
    <x v="2"/>
    <s v="OP009"/>
    <s v="4KP7N1P48LRF8U5EO"/>
    <s v="NOC MAIN TEXTURED HOME CARE OFF CARE HOME FLAP HOME"/>
    <x v="0"/>
  </r>
  <r>
    <x v="2"/>
    <s v="C411000"/>
    <s v="Mohan Industry"/>
    <s v="Late"/>
    <x v="1"/>
    <s v="true"/>
    <x v="98"/>
    <d v="1899-12-30T00:00:00"/>
    <x v="3539"/>
    <s v="EM557"/>
    <x v="2"/>
    <n v="1214.1099999999999"/>
    <n v="445"/>
    <n v="5554"/>
    <n v="1.4637002341920375E-4"/>
    <n v="-1278"/>
    <n v="6832"/>
    <n v="1"/>
    <n v="8"/>
    <n v="5290"/>
    <n v="136724"/>
    <n v="69754.86"/>
    <n v="9684"/>
    <x v="2"/>
    <x v="2"/>
    <s v="OP009"/>
    <s v="RP110YYYVZ86U4B-0"/>
    <s v="CARE PLAIN HOME BLACK COSY NOC NOC CARE SIZE TEXTURED NOC OFF"/>
    <x v="1"/>
  </r>
  <r>
    <x v="1"/>
    <s v="C317417"/>
    <s v="Patel Textiles"/>
    <s v="Late"/>
    <x v="0"/>
    <s v="false"/>
    <x v="198"/>
    <d v="1899-12-30T00:00:00"/>
    <x v="3540"/>
    <s v="EM557"/>
    <x v="2"/>
    <n v="1968.83"/>
    <n v="1424"/>
    <n v="5601"/>
    <n v="2.7385413663880082E-3"/>
    <n v="-1337"/>
    <n v="6938"/>
    <n v="19"/>
    <n v="6"/>
    <n v="5668"/>
    <n v="98588"/>
    <n v="70574.899999999994"/>
    <n v="5128"/>
    <x v="2"/>
    <x v="2"/>
    <s v="OP009"/>
    <s v="VDD18X1TZ20KH0N"/>
    <s v="LABEL WASH TEXTURED PRINTED BOOK"/>
    <x v="6"/>
  </r>
  <r>
    <x v="1"/>
    <s v="C280522"/>
    <s v="Gupta Manufacturing"/>
    <s v="Late"/>
    <x v="3"/>
    <s v="false"/>
    <x v="168"/>
    <d v="1899-12-30T00:00:00"/>
    <x v="3541"/>
    <s v="EM368"/>
    <x v="2"/>
    <n v="1753.66"/>
    <n v="836"/>
    <n v="5027"/>
    <n v="1.6818028927009755E-4"/>
    <n v="-919"/>
    <n v="5946"/>
    <n v="1"/>
    <n v="9"/>
    <n v="8378"/>
    <n v="130922"/>
    <n v="87793.9"/>
    <n v="7735"/>
    <x v="2"/>
    <x v="2"/>
    <s v="OP009"/>
    <s v="SQHDJPWVE1KU3"/>
    <s v="BOOK TEXTURED OFF FABRIC HOME PLAIN BLACK TEXTURED"/>
    <x v="2"/>
  </r>
  <r>
    <x v="2"/>
    <s v="C887486"/>
    <s v="Gupta Manufacturing"/>
    <s v="Late"/>
    <x v="2"/>
    <s v="false"/>
    <x v="209"/>
    <d v="1899-12-30T00:00:00"/>
    <x v="3542"/>
    <s v="EM167"/>
    <x v="2"/>
    <n v="1945.62"/>
    <n v="2717"/>
    <n v="5701"/>
    <n v="6.8925904652498565E-3"/>
    <n v="-1263"/>
    <n v="6964"/>
    <n v="48"/>
    <n v="0"/>
    <n v="9316"/>
    <n v="166283"/>
    <n v="148805.62"/>
    <n v="6378"/>
    <x v="2"/>
    <x v="2"/>
    <s v="OP009"/>
    <s v="4O5H50KYB0KY"/>
    <s v="PLAIN CARE PRINTED HOME BOOK MAIN FABRIC"/>
    <x v="9"/>
  </r>
  <r>
    <x v="3"/>
    <s v="C195975"/>
    <s v="Sharma Fabrics"/>
    <s v="Late"/>
    <x v="1"/>
    <s v="false"/>
    <x v="242"/>
    <d v="1899-12-30T00:00:00"/>
    <x v="3543"/>
    <s v="EM279"/>
    <x v="2"/>
    <n v="1009.34"/>
    <n v="897"/>
    <n v="5468"/>
    <n v="2.199091042369154E-3"/>
    <n v="-1353"/>
    <n v="6821"/>
    <n v="15"/>
    <n v="0"/>
    <n v="3158"/>
    <n v="107968"/>
    <n v="102616.95"/>
    <n v="6827"/>
    <x v="2"/>
    <x v="2"/>
    <s v="OP009"/>
    <s v="PRBSF2123L0PP3"/>
    <s v="BLACK FLAP FOLD WASH PRINTED TEXTURED PLAIN"/>
    <x v="6"/>
  </r>
  <r>
    <x v="0"/>
    <s v="C489470"/>
    <s v="Sharma Fabrics"/>
    <s v="Late"/>
    <x v="0"/>
    <s v="false"/>
    <x v="203"/>
    <d v="1899-12-30T00:00:00"/>
    <x v="3544"/>
    <s v="EM514"/>
    <x v="2"/>
    <n v="1054.74"/>
    <n v="3902"/>
    <n v="5024"/>
    <n v="1.4966401954795358E-2"/>
    <n v="-1524"/>
    <n v="6548"/>
    <n v="98"/>
    <n v="0"/>
    <n v="7991"/>
    <n v="63713"/>
    <n v="88688.37"/>
    <n v="8519"/>
    <x v="2"/>
    <x v="2"/>
    <s v="OP009"/>
    <s v="688AMG3KJPGXFANIJ3"/>
    <s v="PLAIN PRINTED BLACK BOOK COSY SIZE NOC"/>
    <x v="5"/>
  </r>
  <r>
    <x v="1"/>
    <s v="C757729"/>
    <s v="Gupta Manufacturing"/>
    <s v="Late"/>
    <x v="1"/>
    <s v="false"/>
    <x v="130"/>
    <d v="1899-12-30T00:00:00"/>
    <x v="3545"/>
    <s v="EM300"/>
    <x v="2"/>
    <n v="1364.27"/>
    <n v="2188"/>
    <n v="5267"/>
    <n v="2.7912443073306891E-3"/>
    <n v="-1540"/>
    <n v="6807"/>
    <n v="19"/>
    <n v="9"/>
    <n v="8237"/>
    <n v="149124"/>
    <n v="98983.61"/>
    <n v="6503"/>
    <x v="2"/>
    <x v="2"/>
    <s v="OP009"/>
    <s v="ODHVPQKDGJV2WCB-"/>
    <s v="COSY FABRIC WASH PRINTED HOME"/>
    <x v="11"/>
  </r>
  <r>
    <x v="2"/>
    <s v="C832735"/>
    <s v="Patel Textiles"/>
    <s v="Late"/>
    <x v="0"/>
    <s v="true"/>
    <x v="218"/>
    <d v="1899-12-30T00:00:00"/>
    <x v="3546"/>
    <s v="EM811"/>
    <x v="2"/>
    <n v="1218.7"/>
    <n v="3993"/>
    <n v="5132"/>
    <n v="1.0681293302540416E-2"/>
    <n v="-1796"/>
    <n v="6928"/>
    <n v="74"/>
    <n v="4"/>
    <n v="7629"/>
    <n v="120300"/>
    <n v="98304.4"/>
    <n v="6338"/>
    <x v="2"/>
    <x v="2"/>
    <s v="OP009"/>
    <s v="J5U0887LXTDNNNFQWEE"/>
    <s v="FOLD SIZE LABEL BOOK CARE TEXTURED TEXTURED OFF LABEL SIZE FLAP SATIN"/>
    <x v="11"/>
  </r>
  <r>
    <x v="3"/>
    <s v="C701638"/>
    <s v="Patel Textiles"/>
    <s v="Late"/>
    <x v="2"/>
    <s v="false"/>
    <x v="314"/>
    <d v="1899-12-30T00:00:00"/>
    <x v="3547"/>
    <s v="EM428"/>
    <x v="2"/>
    <n v="1650.09"/>
    <n v="291"/>
    <n v="5447"/>
    <n v="1.2777151446824501E-2"/>
    <n v="125"/>
    <n v="5322"/>
    <n v="68"/>
    <n v="9"/>
    <n v="6336"/>
    <n v="125004"/>
    <n v="134974.26999999999"/>
    <n v="5960"/>
    <x v="2"/>
    <x v="2"/>
    <s v="OP009"/>
    <s v="NCPSFT99GP"/>
    <s v="FOLD SIZE WASH NOC MAIN OFF SIZE BOOK BLACK BLACK OFF FABRIC PRINTED LABEL"/>
    <x v="6"/>
  </r>
  <r>
    <x v="1"/>
    <s v="C245987"/>
    <s v="Sharma Fabrics"/>
    <s v="Late"/>
    <x v="3"/>
    <s v="true"/>
    <x v="6"/>
    <d v="1899-12-30T00:00:00"/>
    <x v="3548"/>
    <s v="EM260"/>
    <x v="2"/>
    <n v="1031.8"/>
    <n v="886"/>
    <n v="6773"/>
    <n v="1.8438381937911572E-2"/>
    <n v="1458"/>
    <n v="5315"/>
    <n v="98"/>
    <n v="0"/>
    <n v="1740"/>
    <n v="142231"/>
    <n v="97058.18"/>
    <n v="9044"/>
    <x v="2"/>
    <x v="2"/>
    <s v="OP009"/>
    <s v="NAX9C2P2-UEJOFX4N1WR"/>
    <s v="PRINTED WHITE FLAP NOC WHITE NOC HOME SIZE"/>
    <x v="4"/>
  </r>
  <r>
    <x v="0"/>
    <s v="C361883"/>
    <s v="Mohan Industry"/>
    <s v="Late"/>
    <x v="2"/>
    <s v="true"/>
    <x v="231"/>
    <d v="1899-12-30T00:00:00"/>
    <x v="3549"/>
    <s v="EM675"/>
    <x v="2"/>
    <n v="1188.5899999999999"/>
    <n v="1307"/>
    <n v="5314"/>
    <n v="1.4635931211123307E-3"/>
    <n v="-152"/>
    <n v="5466"/>
    <n v="8"/>
    <n v="2"/>
    <n v="9622"/>
    <n v="94454"/>
    <n v="145472.64000000001"/>
    <n v="9803"/>
    <x v="2"/>
    <x v="2"/>
    <s v="OP009"/>
    <s v="1GLICJBNXONOAH3BX"/>
    <s v="FABRIC PRINTED FLAP WHITE SIZE CARE TEXTURED SATIN WASH SIZE MAIN TEXTURED PLAIN MAIN"/>
    <x v="4"/>
  </r>
  <r>
    <x v="3"/>
    <s v="C482463"/>
    <s v="Patel Textiles"/>
    <s v="Late"/>
    <x v="1"/>
    <s v="false"/>
    <x v="75"/>
    <d v="1899-12-30T00:00:00"/>
    <x v="3550"/>
    <s v="EM804"/>
    <x v="2"/>
    <n v="1945.44"/>
    <n v="4543"/>
    <n v="6957"/>
    <n v="1.4690451206715634E-2"/>
    <n v="286"/>
    <n v="6671"/>
    <n v="98"/>
    <n v="8"/>
    <n v="6589"/>
    <n v="69183"/>
    <n v="110001.67"/>
    <n v="6116"/>
    <x v="2"/>
    <x v="2"/>
    <s v="OP009"/>
    <s v="GK6ZLHHUNO"/>
    <s v="TEXTURED LABEL PRINTED SIZE MAIN FLAP PRINTED PRINTED SIZE WASH NOC COSY LABEL NOC BOOK"/>
    <x v="9"/>
  </r>
  <r>
    <x v="0"/>
    <s v="C268380"/>
    <s v="Sharma Fabrics"/>
    <s v="Late"/>
    <x v="0"/>
    <s v="false"/>
    <x v="263"/>
    <d v="1899-12-30T00:00:00"/>
    <x v="3551"/>
    <s v="EM849"/>
    <x v="2"/>
    <n v="1853.45"/>
    <n v="367"/>
    <n v="5382"/>
    <n v="1.2984956452889945E-2"/>
    <n v="-933"/>
    <n v="6315"/>
    <n v="82"/>
    <n v="4"/>
    <n v="2698"/>
    <n v="104543"/>
    <n v="129850.07"/>
    <n v="9812"/>
    <x v="2"/>
    <x v="2"/>
    <s v="OP009"/>
    <s v="5MM5SJ2V6QAA5"/>
    <s v="BLACK CARE BLACK NOC PLAIN BOOK PLAIN COSY MAIN PRINTED WHITE"/>
    <x v="7"/>
  </r>
  <r>
    <x v="3"/>
    <s v="C249592"/>
    <s v="Patel Textiles"/>
    <s v="Late"/>
    <x v="0"/>
    <s v="true"/>
    <x v="131"/>
    <d v="1899-12-30T00:00:00"/>
    <x v="3552"/>
    <s v="EM175"/>
    <x v="2"/>
    <n v="1191.08"/>
    <n v="3327"/>
    <n v="5985"/>
    <n v="5.7677008750994432E-3"/>
    <n v="957"/>
    <n v="5028"/>
    <n v="29"/>
    <n v="5"/>
    <n v="8729"/>
    <n v="137369"/>
    <n v="63639.65"/>
    <n v="8753"/>
    <x v="2"/>
    <x v="2"/>
    <s v="OP009"/>
    <s v="P7F9KJP844"/>
    <s v="PLAIN PLAIN PLAIN MAIN SATIN"/>
    <x v="0"/>
  </r>
  <r>
    <x v="3"/>
    <s v="C610850"/>
    <s v="Mohan Industry"/>
    <s v="Late"/>
    <x v="2"/>
    <s v="false"/>
    <x v="121"/>
    <d v="1899-12-30T00:00:00"/>
    <x v="3553"/>
    <s v="EM607"/>
    <x v="2"/>
    <n v="1752.35"/>
    <n v="2015"/>
    <n v="6785"/>
    <n v="8.5387465764459481E-3"/>
    <n v="578"/>
    <n v="6207"/>
    <n v="53"/>
    <n v="2"/>
    <n v="9862"/>
    <n v="174200"/>
    <n v="62742.49"/>
    <n v="7087"/>
    <x v="2"/>
    <x v="2"/>
    <s v="OP009"/>
    <s v="0Z3I5ZN45HEU"/>
    <s v="OFF WASH SIZE LABEL HOME MAIN"/>
    <x v="0"/>
  </r>
  <r>
    <x v="3"/>
    <s v="C349573"/>
    <s v="Gupta Manufacturing"/>
    <s v="Late"/>
    <x v="1"/>
    <s v="true"/>
    <x v="223"/>
    <d v="1899-12-30T00:00:00"/>
    <x v="3554"/>
    <s v="EM690"/>
    <x v="2"/>
    <n v="1183.5899999999999"/>
    <n v="1695"/>
    <n v="5245"/>
    <n v="1.9236934915036871E-3"/>
    <n v="-993"/>
    <n v="6238"/>
    <n v="12"/>
    <n v="8"/>
    <n v="4244"/>
    <n v="189109"/>
    <n v="134778.79999999999"/>
    <n v="9138"/>
    <x v="2"/>
    <x v="2"/>
    <s v="OP009"/>
    <s v="1-3NQBZQWQIAIFH3"/>
    <s v="TEXTURED LABEL BLACK COSY SIZE BOOK FOLD BOOK FABRIC PLAIN"/>
    <x v="9"/>
  </r>
  <r>
    <x v="2"/>
    <s v="C626462"/>
    <s v="Patel Textiles"/>
    <s v="Late"/>
    <x v="3"/>
    <s v="true"/>
    <x v="325"/>
    <d v="1899-12-30T00:00:00"/>
    <x v="3555"/>
    <s v="EM500"/>
    <x v="2"/>
    <n v="1238.8599999999999"/>
    <n v="3139"/>
    <n v="5791"/>
    <n v="1.3808546370591528E-2"/>
    <n v="432"/>
    <n v="5359"/>
    <n v="74"/>
    <n v="3"/>
    <n v="8623"/>
    <n v="138127"/>
    <n v="104850.1"/>
    <n v="5008"/>
    <x v="2"/>
    <x v="2"/>
    <s v="OP009"/>
    <s v="31JIXHAG75CU"/>
    <s v="WASH PLAIN SATIN OFF COSY PLAIN COSY SIZE BLACK PRINTED TEXTURED TEXTURED SIZE WHITE MAIN"/>
    <x v="8"/>
  </r>
  <r>
    <x v="2"/>
    <s v="C709661"/>
    <s v="Mohan Industry"/>
    <s v="Late"/>
    <x v="1"/>
    <s v="true"/>
    <x v="304"/>
    <d v="1899-12-30T00:00:00"/>
    <x v="3556"/>
    <s v="EM153"/>
    <x v="2"/>
    <n v="1124.18"/>
    <n v="2690"/>
    <n v="6793"/>
    <n v="7.612328258447828E-3"/>
    <n v="1407"/>
    <n v="5386"/>
    <n v="41"/>
    <n v="8"/>
    <n v="3312"/>
    <n v="167295"/>
    <n v="51404.27"/>
    <n v="5682"/>
    <x v="2"/>
    <x v="2"/>
    <s v="OP009"/>
    <s v="SADWRPKMDXLIU5-"/>
    <s v="FABRIC PRINTED TEXTURED FLAP WHITE OFF LABEL WASH LABEL MAIN HOME MAIN COSY FABRIC PLAIN"/>
    <x v="0"/>
  </r>
  <r>
    <x v="0"/>
    <s v="C994539"/>
    <s v="Sharma Fabrics"/>
    <s v="Late"/>
    <x v="1"/>
    <s v="false"/>
    <x v="171"/>
    <d v="1899-12-30T00:00:00"/>
    <x v="3557"/>
    <s v="EM679"/>
    <x v="2"/>
    <n v="1456.34"/>
    <n v="4948"/>
    <n v="6790"/>
    <n v="1.1384502387073081E-2"/>
    <n v="1344"/>
    <n v="5446"/>
    <n v="62"/>
    <n v="4"/>
    <n v="3940"/>
    <n v="151436"/>
    <n v="149186.54999999999"/>
    <n v="7147"/>
    <x v="2"/>
    <x v="2"/>
    <s v="OP009"/>
    <s v="32HAJJ4TC7Q-Z63JB3G"/>
    <s v="WHITE COSY TEXTURED MAIN NOC NOC WHITE LABEL CARE OFF PLAIN HOME SATIN SIZE"/>
    <x v="7"/>
  </r>
  <r>
    <x v="0"/>
    <s v="C124690"/>
    <s v="Sharma Fabrics"/>
    <s v="Late"/>
    <x v="1"/>
    <s v="false"/>
    <x v="287"/>
    <d v="1899-12-30T00:00:00"/>
    <x v="3558"/>
    <s v="EM341"/>
    <x v="2"/>
    <n v="1309.1300000000001"/>
    <n v="4316"/>
    <n v="5670"/>
    <n v="1.4941466420209489E-2"/>
    <n v="-822"/>
    <n v="6492"/>
    <n v="97"/>
    <n v="7"/>
    <n v="8925"/>
    <n v="178842"/>
    <n v="127353.63"/>
    <n v="8817"/>
    <x v="2"/>
    <x v="2"/>
    <s v="OP009"/>
    <s v="N8M1-5ZNQTH973PFWN"/>
    <s v="CARE COSY HOME OFF HOME TEXTURED CARE PRINTED TEXTURED NOC FLAP"/>
    <x v="0"/>
  </r>
  <r>
    <x v="3"/>
    <s v="C167055"/>
    <s v="Gupta Manufacturing"/>
    <s v="Late"/>
    <x v="1"/>
    <s v="false"/>
    <x v="141"/>
    <d v="1899-12-30T00:00:00"/>
    <x v="3559"/>
    <s v="EM635"/>
    <x v="2"/>
    <n v="1557.53"/>
    <n v="410"/>
    <n v="6248"/>
    <n v="4.3734550294732841E-3"/>
    <n v="989"/>
    <n v="5259"/>
    <n v="23"/>
    <n v="7"/>
    <n v="8254"/>
    <n v="155657"/>
    <n v="59936.2"/>
    <n v="6793"/>
    <x v="2"/>
    <x v="2"/>
    <s v="OP009"/>
    <s v="FLQ0YGVHTSQ4"/>
    <s v="BOOK FOLD BOOK FLAP FLAP WHITE FOLD WHITE"/>
    <x v="0"/>
  </r>
  <r>
    <x v="2"/>
    <s v="C962200"/>
    <s v="Sharma Fabrics"/>
    <s v="Late"/>
    <x v="3"/>
    <s v="false"/>
    <x v="50"/>
    <d v="1899-12-30T00:00:00"/>
    <x v="3560"/>
    <s v="EM546"/>
    <x v="2"/>
    <n v="1896.27"/>
    <n v="4626"/>
    <n v="5892"/>
    <n v="9.5406360424028277E-3"/>
    <n v="232"/>
    <n v="5660"/>
    <n v="54"/>
    <n v="8"/>
    <n v="6411"/>
    <n v="153065"/>
    <n v="59516.19"/>
    <n v="6834"/>
    <x v="2"/>
    <x v="2"/>
    <s v="OP009"/>
    <s v="XNKXC8IJAU16-C3"/>
    <s v="FLAP OFF FOLD FOLD OFF FOLD TEXTURED MAIN HOME FOLD COSY COSY FLAP"/>
    <x v="7"/>
  </r>
  <r>
    <x v="3"/>
    <s v="C904180"/>
    <s v="Patel Textiles"/>
    <s v="Late"/>
    <x v="1"/>
    <s v="false"/>
    <x v="233"/>
    <d v="1899-12-30T00:00:00"/>
    <x v="3561"/>
    <s v="EM928"/>
    <x v="2"/>
    <n v="1470.71"/>
    <n v="2321"/>
    <n v="6824"/>
    <n v="1.7993350283590847E-2"/>
    <n v="1711"/>
    <n v="5113"/>
    <n v="92"/>
    <n v="3"/>
    <n v="7269"/>
    <n v="171533"/>
    <n v="120687.51"/>
    <n v="9372"/>
    <x v="2"/>
    <x v="2"/>
    <s v="OP009"/>
    <s v="B8397BG0BTQ"/>
    <s v="COSY HOME NOC WASH PLAIN OFF PRINTED SATIN FOLD FOLD"/>
    <x v="10"/>
  </r>
  <r>
    <x v="0"/>
    <s v="C786556"/>
    <s v="Sharma Fabrics"/>
    <s v="Late"/>
    <x v="2"/>
    <s v="true"/>
    <x v="288"/>
    <d v="1899-12-30T00:00:00"/>
    <x v="3562"/>
    <s v="EM619"/>
    <x v="2"/>
    <n v="1893.71"/>
    <n v="770"/>
    <n v="6617"/>
    <n v="1.1557177615571776E-2"/>
    <n v="41"/>
    <n v="6576"/>
    <n v="76"/>
    <n v="5"/>
    <n v="6850"/>
    <n v="65160"/>
    <n v="67874.58"/>
    <n v="9836"/>
    <x v="2"/>
    <x v="2"/>
    <s v="OP009"/>
    <s v="B3NA22OZ88N3"/>
    <s v="FABRIC OFF SATIN CARE SIZE TEXTURED FABRIC NOC MAIN OFF BLACK OFF NOC"/>
    <x v="1"/>
  </r>
  <r>
    <x v="2"/>
    <s v="C920498"/>
    <s v="Gupta Manufacturing"/>
    <s v="Late"/>
    <x v="2"/>
    <s v="true"/>
    <x v="0"/>
    <d v="1899-12-30T00:00:00"/>
    <x v="3563"/>
    <s v="EM515"/>
    <x v="2"/>
    <n v="1293.51"/>
    <n v="251"/>
    <n v="6053"/>
    <n v="1.1598405219282348E-2"/>
    <n v="535"/>
    <n v="5518"/>
    <n v="64"/>
    <n v="7"/>
    <n v="4216"/>
    <n v="170562"/>
    <n v="104768.52"/>
    <n v="6714"/>
    <x v="2"/>
    <x v="2"/>
    <s v="OP009"/>
    <s v="P-I6ON6F6FT"/>
    <s v="COSY BOOK BLACK COSY HOME MAIN LABEL LABEL"/>
    <x v="0"/>
  </r>
  <r>
    <x v="0"/>
    <s v="C947890"/>
    <s v="Patel Textiles"/>
    <s v="Late"/>
    <x v="0"/>
    <s v="true"/>
    <x v="344"/>
    <d v="1899-12-30T00:00:00"/>
    <x v="3564"/>
    <s v="EM413"/>
    <x v="2"/>
    <n v="1933.53"/>
    <n v="4594"/>
    <n v="5794"/>
    <n v="1.0602044680045438E-2"/>
    <n v="512"/>
    <n v="5282"/>
    <n v="56"/>
    <n v="8"/>
    <n v="4939"/>
    <n v="166769"/>
    <n v="116228.96"/>
    <n v="6467"/>
    <x v="2"/>
    <x v="2"/>
    <s v="OP009"/>
    <s v="QPCND-ZJY6EDW"/>
    <s v="NOC PRINTED PRINTED CARE OFF MAIN NOC COSY PLAIN SATIN SIZE"/>
    <x v="4"/>
  </r>
  <r>
    <x v="0"/>
    <s v="C983785"/>
    <s v="Patel Textiles"/>
    <s v="Late"/>
    <x v="3"/>
    <s v="true"/>
    <x v="174"/>
    <d v="1899-12-30T00:00:00"/>
    <x v="3565"/>
    <s v="EM457"/>
    <x v="2"/>
    <n v="1739.17"/>
    <n v="65"/>
    <n v="6406"/>
    <n v="6.3138347260909937E-3"/>
    <n v="1021"/>
    <n v="5385"/>
    <n v="34"/>
    <n v="5"/>
    <n v="7869"/>
    <n v="93351"/>
    <n v="117372.6"/>
    <n v="5626"/>
    <x v="2"/>
    <x v="2"/>
    <s v="OP009"/>
    <s v="CVSQY3M6HYWWT81-X"/>
    <s v="PLAIN BOOK MAIN BOOK FABRIC FOLD PLAIN CARE TEXTURED COSY FLAP BOOK TEXTURED"/>
    <x v="1"/>
  </r>
  <r>
    <x v="2"/>
    <s v="C553701"/>
    <s v="Patel Textiles"/>
    <s v="Late"/>
    <x v="0"/>
    <s v="true"/>
    <x v="102"/>
    <d v="1899-12-30T00:00:00"/>
    <x v="3566"/>
    <s v="EM887"/>
    <x v="2"/>
    <n v="1702.3"/>
    <n v="3843"/>
    <n v="6583"/>
    <n v="5.1939620191527348E-3"/>
    <n v="422"/>
    <n v="6161"/>
    <n v="32"/>
    <n v="1"/>
    <n v="4611"/>
    <n v="163041"/>
    <n v="104005.68"/>
    <n v="5067"/>
    <x v="2"/>
    <x v="2"/>
    <s v="OP009"/>
    <s v="M7D-B9KS7VEXPDR53L"/>
    <s v="NOC WHITE PLAIN WASH LABEL HOME BOOK FOLD"/>
    <x v="6"/>
  </r>
  <r>
    <x v="0"/>
    <s v="C256031"/>
    <s v="Mohan Industry"/>
    <s v="Late"/>
    <x v="2"/>
    <s v="false"/>
    <x v="142"/>
    <d v="1899-12-30T00:00:00"/>
    <x v="3567"/>
    <s v="EM347"/>
    <x v="2"/>
    <n v="1360.73"/>
    <n v="1224"/>
    <n v="6429"/>
    <n v="7.717538105344395E-4"/>
    <n v="1246"/>
    <n v="5183"/>
    <n v="4"/>
    <n v="5"/>
    <n v="3669"/>
    <n v="160528"/>
    <n v="141091.9"/>
    <n v="6909"/>
    <x v="2"/>
    <x v="2"/>
    <s v="OP009"/>
    <s v="4SJDTLNB0LO14G"/>
    <s v="HOME PRINTED SIZE COSY FLAP PRINTED"/>
    <x v="8"/>
  </r>
  <r>
    <x v="2"/>
    <s v="C302653"/>
    <s v="Patel Textiles"/>
    <s v="Late"/>
    <x v="2"/>
    <s v="false"/>
    <x v="40"/>
    <d v="1899-12-30T00:00:00"/>
    <x v="3568"/>
    <s v="EM735"/>
    <x v="2"/>
    <n v="1550.48"/>
    <n v="4810"/>
    <n v="5876"/>
    <n v="8.2863771958899563E-3"/>
    <n v="-158"/>
    <n v="6034"/>
    <n v="50"/>
    <n v="3"/>
    <n v="389"/>
    <n v="73919"/>
    <n v="89320.92"/>
    <n v="5400"/>
    <x v="2"/>
    <x v="2"/>
    <s v="OP009"/>
    <s v="UA0Y4UEM4D-J6DJ8X9-"/>
    <s v="HOME SATIN SIZE NOC FABRIC BOOK TEXTURED NOC MAIN PRINTED SATIN CARE"/>
    <x v="7"/>
  </r>
  <r>
    <x v="3"/>
    <s v="C574598"/>
    <s v="Gupta Manufacturing"/>
    <s v="Late"/>
    <x v="0"/>
    <s v="true"/>
    <x v="329"/>
    <d v="1899-12-30T00:00:00"/>
    <x v="3569"/>
    <s v="EM178"/>
    <x v="2"/>
    <n v="1801.96"/>
    <n v="1165"/>
    <n v="5966"/>
    <n v="1.142384105960265E-2"/>
    <n v="-74"/>
    <n v="6040"/>
    <n v="69"/>
    <n v="2"/>
    <n v="1313"/>
    <n v="122356"/>
    <n v="60382.79"/>
    <n v="9721"/>
    <x v="2"/>
    <x v="2"/>
    <s v="OP009"/>
    <s v="I-1YBHO35P2E"/>
    <s v="WHITE PRINTED PLAIN COSY PRINTED SIZE WASH CARE TEXTURED HOME HOME"/>
    <x v="7"/>
  </r>
  <r>
    <x v="3"/>
    <s v="C857919"/>
    <s v="Mohan Industry"/>
    <s v="Late"/>
    <x v="3"/>
    <s v="false"/>
    <x v="223"/>
    <d v="1899-12-30T00:00:00"/>
    <x v="3570"/>
    <s v="EM843"/>
    <x v="2"/>
    <n v="1233.44"/>
    <n v="842"/>
    <n v="6418"/>
    <n v="3.0843043180260451E-3"/>
    <n v="582"/>
    <n v="5836"/>
    <n v="18"/>
    <n v="1"/>
    <n v="9994"/>
    <n v="74138"/>
    <n v="141477.87"/>
    <n v="6679"/>
    <x v="2"/>
    <x v="2"/>
    <s v="OP009"/>
    <s v="CSV42SIPZ-LJ8M"/>
    <s v="TEXTURED BLACK SATIN OFF NOC PLAIN MAIN BOOK WHITE FLAP FLAP PLAIN TEXTURED COSY"/>
    <x v="9"/>
  </r>
  <r>
    <x v="0"/>
    <s v="C134915"/>
    <s v="Sharma Fabrics"/>
    <s v="Late"/>
    <x v="3"/>
    <s v="false"/>
    <x v="171"/>
    <d v="1899-12-30T00:00:00"/>
    <x v="3571"/>
    <s v="EM294"/>
    <x v="2"/>
    <n v="1806.04"/>
    <n v="3929"/>
    <n v="5200"/>
    <n v="5.1823416506717847E-3"/>
    <n v="-10"/>
    <n v="5210"/>
    <n v="27"/>
    <n v="9"/>
    <n v="2614"/>
    <n v="193792"/>
    <n v="101852.82"/>
    <n v="9588"/>
    <x v="2"/>
    <x v="2"/>
    <s v="OP009"/>
    <s v="BSDB6EYDNE5678"/>
    <s v="NOC CARE WASH MAIN FABRIC PRINTED WASH"/>
    <x v="7"/>
  </r>
  <r>
    <x v="3"/>
    <s v="C379568"/>
    <s v="Gupta Manufacturing"/>
    <s v="Late"/>
    <x v="2"/>
    <s v="true"/>
    <x v="217"/>
    <d v="1899-12-30T00:00:00"/>
    <x v="3572"/>
    <s v="EM458"/>
    <x v="2"/>
    <n v="1150.44"/>
    <n v="3354"/>
    <n v="6328"/>
    <n v="1.3776815587482779E-3"/>
    <n v="1247"/>
    <n v="5081"/>
    <n v="7"/>
    <n v="8"/>
    <n v="9291"/>
    <n v="105359"/>
    <n v="52416.49"/>
    <n v="8393"/>
    <x v="2"/>
    <x v="2"/>
    <s v="OP009"/>
    <s v="AWZERQQ7FKS1X"/>
    <s v="OFF WASH HOME NOC SIZE HOME CARE WASH"/>
    <x v="7"/>
  </r>
  <r>
    <x v="0"/>
    <s v="C276821"/>
    <s v="Patel Textiles"/>
    <s v="Late"/>
    <x v="0"/>
    <s v="false"/>
    <x v="276"/>
    <d v="1899-12-30T00:00:00"/>
    <x v="3573"/>
    <s v="EM331"/>
    <x v="2"/>
    <n v="1111.99"/>
    <n v="1866"/>
    <n v="5523"/>
    <n v="1.343661081251976E-2"/>
    <n v="-803"/>
    <n v="6326"/>
    <n v="85"/>
    <n v="2"/>
    <n v="6741"/>
    <n v="183911"/>
    <n v="72628.53"/>
    <n v="9061"/>
    <x v="2"/>
    <x v="2"/>
    <s v="OP009"/>
    <s v="L5KA0M-83R"/>
    <s v="SATIN HOME HOME TEXTURED BLACK"/>
    <x v="0"/>
  </r>
  <r>
    <x v="0"/>
    <s v="C659855"/>
    <s v="Sharma Fabrics"/>
    <s v="Late"/>
    <x v="3"/>
    <s v="false"/>
    <x v="364"/>
    <d v="1899-12-30T00:00:00"/>
    <x v="3574"/>
    <s v="EM330"/>
    <x v="2"/>
    <n v="1181.44"/>
    <n v="4720"/>
    <n v="5571"/>
    <n v="2.9222676797194622E-3"/>
    <n v="438"/>
    <n v="5133"/>
    <n v="15"/>
    <n v="0"/>
    <n v="6015"/>
    <n v="84350"/>
    <n v="144506.6"/>
    <n v="6201"/>
    <x v="2"/>
    <x v="2"/>
    <s v="OP009"/>
    <s v="2W614DNHT5TQ2SPO1"/>
    <s v="SIZE OFF NOC FABRIC PLAIN"/>
    <x v="1"/>
  </r>
  <r>
    <x v="0"/>
    <s v="C385558"/>
    <s v="Gupta Manufacturing"/>
    <s v="Late"/>
    <x v="1"/>
    <s v="false"/>
    <x v="32"/>
    <d v="1899-12-30T00:00:00"/>
    <x v="3575"/>
    <s v="EM670"/>
    <x v="2"/>
    <n v="1935.93"/>
    <n v="2285"/>
    <n v="6546"/>
    <n v="5.4127198917456026E-3"/>
    <n v="1373"/>
    <n v="5173"/>
    <n v="28"/>
    <n v="4"/>
    <n v="7643"/>
    <n v="130272"/>
    <n v="88350.87"/>
    <n v="7140"/>
    <x v="2"/>
    <x v="2"/>
    <s v="OP009"/>
    <s v="MT5N6WL6PWSLB8TTK9PF"/>
    <s v="FOLD OFF SATIN WHITE SIZE SATIN HOME BLACK CARE SIZE NOC CARE NOC BOOK"/>
    <x v="3"/>
  </r>
  <r>
    <x v="0"/>
    <s v="C255519"/>
    <s v="Sharma Fabrics"/>
    <s v="Late"/>
    <x v="2"/>
    <s v="true"/>
    <x v="28"/>
    <d v="1899-12-30T00:00:00"/>
    <x v="3576"/>
    <s v="EM892"/>
    <x v="2"/>
    <n v="1751.21"/>
    <n v="2727"/>
    <n v="6887"/>
    <n v="0"/>
    <n v="764"/>
    <n v="6123"/>
    <n v="0"/>
    <n v="5"/>
    <n v="7128"/>
    <n v="138919"/>
    <n v="50242.23"/>
    <n v="5347"/>
    <x v="2"/>
    <x v="2"/>
    <s v="OP009"/>
    <s v="40XK4I3ERT1FUTAN"/>
    <s v="FOLD PLAIN COSY FLAP COSY SIZE NOC FABRIC HOME SATIN TEXTURED PLAIN OFF"/>
    <x v="11"/>
  </r>
  <r>
    <x v="0"/>
    <s v="C446087"/>
    <s v="Gupta Manufacturing"/>
    <s v="Late"/>
    <x v="1"/>
    <s v="false"/>
    <x v="219"/>
    <d v="1899-12-30T00:00:00"/>
    <x v="3577"/>
    <s v="EM512"/>
    <x v="2"/>
    <n v="1818.26"/>
    <n v="1331"/>
    <n v="6836"/>
    <n v="9.9927588703837798E-3"/>
    <n v="-69"/>
    <n v="6905"/>
    <n v="69"/>
    <n v="2"/>
    <n v="5973"/>
    <n v="166271"/>
    <n v="125203.17"/>
    <n v="8634"/>
    <x v="2"/>
    <x v="2"/>
    <s v="OP009"/>
    <s v="140R5LRB2M41PU"/>
    <s v="BLACK HOME WHITE TEXTURED SATIN SATIN BLACK SATIN PRINTED TEXTURED PLAIN NOC NOC"/>
    <x v="9"/>
  </r>
  <r>
    <x v="1"/>
    <s v="C906234"/>
    <s v="Mohan Industry"/>
    <s v="Late"/>
    <x v="3"/>
    <s v="false"/>
    <x v="277"/>
    <d v="1899-12-30T00:00:00"/>
    <x v="3578"/>
    <s v="EM121"/>
    <x v="2"/>
    <n v="1847.42"/>
    <n v="2744"/>
    <n v="6925"/>
    <n v="2.8616397195593076E-4"/>
    <n v="-64"/>
    <n v="6989"/>
    <n v="2"/>
    <n v="2"/>
    <n v="4294"/>
    <n v="109042"/>
    <n v="137153.04"/>
    <n v="6347"/>
    <x v="2"/>
    <x v="2"/>
    <s v="OP009"/>
    <s v="1MQZA72PNJ87EE1"/>
    <s v="PRINTED TEXTURED NOC PLAIN HOME"/>
    <x v="2"/>
  </r>
  <r>
    <x v="2"/>
    <s v="C722366"/>
    <s v="Gupta Manufacturing"/>
    <s v="Late"/>
    <x v="1"/>
    <s v="false"/>
    <x v="4"/>
    <d v="1899-12-30T00:00:00"/>
    <x v="3579"/>
    <s v="EM795"/>
    <x v="2"/>
    <n v="1310.3800000000001"/>
    <n v="881"/>
    <n v="5340"/>
    <n v="1.7510101981912642E-2"/>
    <n v="143"/>
    <n v="5197"/>
    <n v="91"/>
    <n v="3"/>
    <n v="2142"/>
    <n v="88248"/>
    <n v="95167.7"/>
    <n v="5294"/>
    <x v="2"/>
    <x v="2"/>
    <s v="OP009"/>
    <s v="P2D7KC47PYN9BP9DK0"/>
    <s v="HOME OFF COSY CARE LABEL COSY FABRIC HOME BLACK SIZE HOME CARE"/>
    <x v="3"/>
  </r>
  <r>
    <x v="1"/>
    <s v="C417881"/>
    <s v="Patel Textiles"/>
    <s v="Late"/>
    <x v="3"/>
    <s v="true"/>
    <x v="12"/>
    <d v="1899-12-30T00:00:00"/>
    <x v="3580"/>
    <s v="EM929"/>
    <x v="2"/>
    <n v="1561.32"/>
    <n v="1669"/>
    <n v="6794"/>
    <n v="7.4214704867103902E-3"/>
    <n v="1000"/>
    <n v="5794"/>
    <n v="43"/>
    <n v="2"/>
    <n v="2928"/>
    <n v="75258"/>
    <n v="110684.69"/>
    <n v="9438"/>
    <x v="2"/>
    <x v="2"/>
    <s v="OP009"/>
    <s v="MMURJRMV60DLJHMIL"/>
    <s v="TEXTURED FOLD CARE SIZE NOC TEXTURED FABRIC HOME WHITE MAIN COSY"/>
    <x v="7"/>
  </r>
  <r>
    <x v="1"/>
    <s v="C300444"/>
    <s v="Patel Textiles"/>
    <s v="Late"/>
    <x v="3"/>
    <s v="false"/>
    <x v="61"/>
    <d v="1899-12-30T00:00:00"/>
    <x v="3581"/>
    <s v="EM961"/>
    <x v="2"/>
    <n v="1452.14"/>
    <n v="885"/>
    <n v="5080"/>
    <n v="4.7030134122975093E-3"/>
    <n v="-661"/>
    <n v="5741"/>
    <n v="27"/>
    <n v="7"/>
    <n v="4624"/>
    <n v="115093"/>
    <n v="144453.34"/>
    <n v="9593"/>
    <x v="2"/>
    <x v="2"/>
    <s v="OP009"/>
    <s v="CZQQY1D09GCI"/>
    <s v="LABEL HOME WHITE TEXTURED OFF NOC PRINTED TEXTURED BLACK COSY"/>
    <x v="7"/>
  </r>
  <r>
    <x v="0"/>
    <s v="C307037"/>
    <s v="Gupta Manufacturing"/>
    <s v="Late"/>
    <x v="2"/>
    <s v="true"/>
    <x v="52"/>
    <d v="1899-12-30T00:00:00"/>
    <x v="3582"/>
    <s v="EM765"/>
    <x v="2"/>
    <n v="1310.01"/>
    <n v="3793"/>
    <n v="5028"/>
    <n v="1.4882655981682884E-2"/>
    <n v="-213"/>
    <n v="5241"/>
    <n v="78"/>
    <n v="2"/>
    <n v="3571"/>
    <n v="77436"/>
    <n v="60212.75"/>
    <n v="6295"/>
    <x v="2"/>
    <x v="2"/>
    <s v="OP009"/>
    <s v="X0W1EJGHKN1-4FX26GK"/>
    <s v="WASH BLACK WHITE PRINTED SATIN SATIN SATIN HOME HOME PLAIN FOLD CARE"/>
    <x v="4"/>
  </r>
  <r>
    <x v="2"/>
    <s v="C901609"/>
    <s v="Patel Textiles"/>
    <s v="Late"/>
    <x v="0"/>
    <s v="false"/>
    <x v="204"/>
    <d v="1899-12-30T00:00:00"/>
    <x v="3583"/>
    <s v="EM457"/>
    <x v="2"/>
    <n v="1936.14"/>
    <n v="1749"/>
    <n v="6289"/>
    <n v="1.8758730792257036E-2"/>
    <n v="1278"/>
    <n v="5011"/>
    <n v="94"/>
    <n v="6"/>
    <n v="6534"/>
    <n v="106224"/>
    <n v="50269.01"/>
    <n v="9507"/>
    <x v="2"/>
    <x v="2"/>
    <s v="OP009"/>
    <s v="2Y5Q750QKN6YGJ0"/>
    <s v="BOOK OFF PRINTED FOLD COSY NOC"/>
    <x v="7"/>
  </r>
  <r>
    <x v="2"/>
    <s v="C326840"/>
    <s v="Mohan Industry"/>
    <s v="Late"/>
    <x v="0"/>
    <s v="true"/>
    <x v="57"/>
    <d v="1899-12-30T00:00:00"/>
    <x v="3584"/>
    <s v="EM110"/>
    <x v="2"/>
    <n v="1125.18"/>
    <n v="3591"/>
    <n v="5988"/>
    <n v="1.4404258650383592E-2"/>
    <n v="-399"/>
    <n v="6387"/>
    <n v="92"/>
    <n v="2"/>
    <n v="6989"/>
    <n v="114398"/>
    <n v="104183.03"/>
    <n v="6549"/>
    <x v="2"/>
    <x v="2"/>
    <s v="OP009"/>
    <s v="691PVQAQF2A"/>
    <s v="SATIN FOLD OFF SATIN LABEL"/>
    <x v="5"/>
  </r>
  <r>
    <x v="0"/>
    <s v="C859173"/>
    <s v="Mohan Industry"/>
    <s v="Late"/>
    <x v="3"/>
    <s v="true"/>
    <x v="304"/>
    <d v="1899-12-30T00:00:00"/>
    <x v="3585"/>
    <s v="EM387"/>
    <x v="2"/>
    <n v="1687.69"/>
    <n v="3103"/>
    <n v="5651"/>
    <n v="1.1865618298784845E-2"/>
    <n v="-1344"/>
    <n v="6995"/>
    <n v="83"/>
    <n v="6"/>
    <n v="5471"/>
    <n v="114828"/>
    <n v="83268.289999999994"/>
    <n v="6385"/>
    <x v="2"/>
    <x v="2"/>
    <s v="OP009"/>
    <s v="R9E3Q5I76FL--H"/>
    <s v="PLAIN PLAIN FABRIC SIZE PRINTED COSY FOLD"/>
    <x v="0"/>
  </r>
  <r>
    <x v="0"/>
    <s v="C260086"/>
    <s v="Mohan Industry"/>
    <s v="Late"/>
    <x v="1"/>
    <s v="false"/>
    <x v="131"/>
    <d v="1899-12-30T00:00:00"/>
    <x v="3586"/>
    <s v="EM558"/>
    <x v="2"/>
    <n v="1036.8900000000001"/>
    <n v="4362"/>
    <n v="6407"/>
    <n v="1.5187713310580204E-2"/>
    <n v="547"/>
    <n v="5860"/>
    <n v="89"/>
    <n v="0"/>
    <n v="2285"/>
    <n v="87792"/>
    <n v="105173.92"/>
    <n v="5966"/>
    <x v="2"/>
    <x v="2"/>
    <s v="OP009"/>
    <s v="L8SYWU2A2GK7"/>
    <s v="OFF OFF NOC PRINTED FOLD"/>
    <x v="0"/>
  </r>
  <r>
    <x v="3"/>
    <s v="C601864"/>
    <s v="Patel Textiles"/>
    <s v="Late"/>
    <x v="1"/>
    <s v="false"/>
    <x v="295"/>
    <d v="1899-12-30T00:00:00"/>
    <x v="3587"/>
    <s v="EM961"/>
    <x v="2"/>
    <n v="1825.18"/>
    <n v="3685"/>
    <n v="6490"/>
    <n v="3.3318188702105103E-3"/>
    <n v="-113"/>
    <n v="6603"/>
    <n v="22"/>
    <n v="3"/>
    <n v="7740"/>
    <n v="151202"/>
    <n v="100729.22"/>
    <n v="8757"/>
    <x v="2"/>
    <x v="2"/>
    <s v="OP009"/>
    <s v="2SAYXPF1W4UHI6QV"/>
    <s v="SATIN PLAIN LABEL HOME WASH WHITE COSY BOOK BOOK CARE COSY"/>
    <x v="8"/>
  </r>
  <r>
    <x v="1"/>
    <s v="C824542"/>
    <s v="Gupta Manufacturing"/>
    <s v="Late"/>
    <x v="0"/>
    <s v="true"/>
    <x v="339"/>
    <d v="1899-12-30T00:00:00"/>
    <x v="3588"/>
    <s v="EM672"/>
    <x v="2"/>
    <n v="1774.5"/>
    <n v="3207"/>
    <n v="6625"/>
    <n v="1.2679162072767364E-2"/>
    <n v="1183"/>
    <n v="5442"/>
    <n v="69"/>
    <n v="8"/>
    <n v="1424"/>
    <n v="56467"/>
    <n v="140687.91"/>
    <n v="6731"/>
    <x v="2"/>
    <x v="2"/>
    <s v="OP009"/>
    <s v="NAP-4OUXBEZQHCHQ2OOF"/>
    <s v="WASH SATIN FABRIC BLACK PLAIN NOC FLAP MAIN TEXTURED SIZE"/>
    <x v="10"/>
  </r>
  <r>
    <x v="3"/>
    <s v="C384846"/>
    <s v="Patel Textiles"/>
    <s v="Late"/>
    <x v="2"/>
    <s v="false"/>
    <x v="279"/>
    <d v="1899-12-30T00:00:00"/>
    <x v="3589"/>
    <s v="EM573"/>
    <x v="2"/>
    <n v="1893.43"/>
    <n v="279"/>
    <n v="6155"/>
    <n v="1.5374103177314656E-2"/>
    <n v="301"/>
    <n v="5854"/>
    <n v="90"/>
    <n v="2"/>
    <n v="6505"/>
    <n v="193020"/>
    <n v="69410.070000000007"/>
    <n v="8703"/>
    <x v="2"/>
    <x v="2"/>
    <s v="OP009"/>
    <s v="S-P3SSWLC4ZYI"/>
    <s v="PRINTED BLACK WHITE FABRIC OFF LABEL MAIN WHITE BLACK TEXTURED BOOK WASH WHITE LABEL FABRIC"/>
    <x v="1"/>
  </r>
  <r>
    <x v="2"/>
    <s v="C169743"/>
    <s v="Gupta Manufacturing"/>
    <s v="Late"/>
    <x v="3"/>
    <s v="false"/>
    <x v="23"/>
    <d v="1899-12-30T00:00:00"/>
    <x v="3590"/>
    <s v="EM465"/>
    <x v="2"/>
    <n v="1938.9"/>
    <n v="1166"/>
    <n v="6582"/>
    <n v="7.6460950300382309E-3"/>
    <n v="1089"/>
    <n v="5493"/>
    <n v="42"/>
    <n v="7"/>
    <n v="2222"/>
    <n v="163185"/>
    <n v="65923.44"/>
    <n v="9656"/>
    <x v="2"/>
    <x v="2"/>
    <s v="OP009"/>
    <s v="7M4WKZSOVC3QRM8VH6E"/>
    <s v="LABEL MAIN WASH MAIN PLAIN FABRIC"/>
    <x v="9"/>
  </r>
  <r>
    <x v="3"/>
    <s v="C517430"/>
    <s v="Patel Textiles"/>
    <s v="Late"/>
    <x v="0"/>
    <s v="false"/>
    <x v="210"/>
    <d v="1899-12-30T00:00:00"/>
    <x v="3591"/>
    <s v="EM539"/>
    <x v="2"/>
    <n v="1261.2"/>
    <n v="4510"/>
    <n v="6874"/>
    <n v="8.2819097109451123E-3"/>
    <n v="716"/>
    <n v="6158"/>
    <n v="51"/>
    <n v="7"/>
    <n v="2351"/>
    <n v="61937"/>
    <n v="140464.57"/>
    <n v="9588"/>
    <x v="2"/>
    <x v="2"/>
    <s v="OP009"/>
    <s v="RTO03YZ27D79Y2HOAOA0"/>
    <s v="HOME PLAIN BLACK PLAIN NOC WASH FLAP FLAP BLACK"/>
    <x v="9"/>
  </r>
  <r>
    <x v="3"/>
    <s v="C153545"/>
    <s v="Sharma Fabrics"/>
    <s v="Late"/>
    <x v="2"/>
    <s v="false"/>
    <x v="202"/>
    <d v="1899-12-30T00:00:00"/>
    <x v="3592"/>
    <s v="EM301"/>
    <x v="2"/>
    <n v="1174.0999999999999"/>
    <n v="3785"/>
    <n v="6849"/>
    <n v="1.4057283429977157E-2"/>
    <n v="1158"/>
    <n v="5691"/>
    <n v="80"/>
    <n v="9"/>
    <n v="1155"/>
    <n v="51308"/>
    <n v="125148.31"/>
    <n v="7341"/>
    <x v="2"/>
    <x v="2"/>
    <s v="OP009"/>
    <s v="SEN5HVDEWAGGMA3I9HR"/>
    <s v="PRINTED TEXTURED PLAIN FABRIC COSY TEXTURED OFF"/>
    <x v="0"/>
  </r>
  <r>
    <x v="2"/>
    <s v="C933715"/>
    <s v="Sharma Fabrics"/>
    <s v="Late"/>
    <x v="2"/>
    <s v="false"/>
    <x v="267"/>
    <d v="1899-12-30T00:00:00"/>
    <x v="3593"/>
    <s v="EM318"/>
    <x v="2"/>
    <n v="1516.92"/>
    <n v="3858"/>
    <n v="6420"/>
    <n v="1.0077793493635077E-2"/>
    <n v="764"/>
    <n v="5656"/>
    <n v="57"/>
    <n v="1"/>
    <n v="3629"/>
    <n v="158819"/>
    <n v="70885.320000000007"/>
    <n v="8170"/>
    <x v="2"/>
    <x v="2"/>
    <s v="OP009"/>
    <s v="4ZB9CKJE89BP"/>
    <s v="TEXTURED HOME FOLD WASH HOME PLAIN MAIN COSY OFF FOLD PLAIN MAIN NOC TEXTURED"/>
    <x v="6"/>
  </r>
  <r>
    <x v="1"/>
    <s v="C391621"/>
    <s v="Gupta Manufacturing"/>
    <s v="Late"/>
    <x v="2"/>
    <s v="true"/>
    <x v="273"/>
    <d v="1899-12-30T00:00:00"/>
    <x v="3594"/>
    <s v="EM862"/>
    <x v="2"/>
    <n v="1899.34"/>
    <n v="1028"/>
    <n v="6822"/>
    <n v="1.1225144323284157E-3"/>
    <n v="586"/>
    <n v="6236"/>
    <n v="7"/>
    <n v="6"/>
    <n v="7892"/>
    <n v="54348"/>
    <n v="137941.49"/>
    <n v="6329"/>
    <x v="2"/>
    <x v="2"/>
    <s v="OP009"/>
    <s v="PPY0AYHYXSPTP4NDP"/>
    <s v="LABEL SATIN PRINTED SATIN BLACK BLACK WASH"/>
    <x v="10"/>
  </r>
  <r>
    <x v="2"/>
    <s v="C951580"/>
    <s v="Sharma Fabrics"/>
    <s v="Late"/>
    <x v="0"/>
    <s v="false"/>
    <x v="74"/>
    <d v="1899-12-30T00:00:00"/>
    <x v="3595"/>
    <s v="EM290"/>
    <x v="2"/>
    <n v="1978.24"/>
    <n v="228"/>
    <n v="5484"/>
    <n v="1.1900402782863421E-2"/>
    <n v="22"/>
    <n v="5462"/>
    <n v="65"/>
    <n v="4"/>
    <n v="9276"/>
    <n v="89006"/>
    <n v="113778.98"/>
    <n v="9274"/>
    <x v="2"/>
    <x v="2"/>
    <s v="OP009"/>
    <s v="2ZE1K0FRMF2BK904"/>
    <s v="TEXTURED FLAP WHITE WHITE WASH OFF NOC FLAP SIZE WHITE OFF"/>
    <x v="8"/>
  </r>
  <r>
    <x v="3"/>
    <s v="C192107"/>
    <s v="Mohan Industry"/>
    <s v="Late"/>
    <x v="2"/>
    <s v="false"/>
    <x v="295"/>
    <d v="1899-12-30T00:00:00"/>
    <x v="3596"/>
    <s v="EM299"/>
    <x v="2"/>
    <n v="1946.42"/>
    <n v="4086"/>
    <n v="6170"/>
    <n v="7.5713453698311008E-3"/>
    <n v="-698"/>
    <n v="6868"/>
    <n v="52"/>
    <n v="3"/>
    <n v="1375"/>
    <n v="83993"/>
    <n v="81639.33"/>
    <n v="8377"/>
    <x v="2"/>
    <x v="2"/>
    <s v="OP009"/>
    <s v="G0PH-7YDL1-FHYCNZ78P"/>
    <s v="SIZE NOC BLACK FLAP WHITE CARE MAIN WASH PRINTED FOLD NOC HOME WASH"/>
    <x v="8"/>
  </r>
  <r>
    <x v="0"/>
    <s v="C780687"/>
    <s v="Patel Textiles"/>
    <s v="Late"/>
    <x v="2"/>
    <s v="true"/>
    <x v="333"/>
    <d v="1899-12-30T00:00:00"/>
    <x v="3597"/>
    <s v="EM603"/>
    <x v="2"/>
    <n v="1655.4"/>
    <n v="3492"/>
    <n v="5188"/>
    <n v="6.566303651505445E-3"/>
    <n v="-1056"/>
    <n v="6244"/>
    <n v="41"/>
    <n v="6"/>
    <n v="1540"/>
    <n v="56212"/>
    <n v="116256.59"/>
    <n v="7601"/>
    <x v="2"/>
    <x v="2"/>
    <s v="OP009"/>
    <s v="E135F4HN2WN91QB"/>
    <s v="FOLD WASH BOOK COSY BOOK MAIN OFF"/>
    <x v="4"/>
  </r>
  <r>
    <x v="0"/>
    <s v="C769919"/>
    <s v="Mohan Industry"/>
    <s v="Late"/>
    <x v="0"/>
    <s v="false"/>
    <x v="95"/>
    <d v="1899-12-30T00:00:00"/>
    <x v="3598"/>
    <s v="EM835"/>
    <x v="2"/>
    <n v="1917.39"/>
    <n v="2828"/>
    <n v="5118"/>
    <n v="1.2369676621311186E-2"/>
    <n v="-541"/>
    <n v="5659"/>
    <n v="70"/>
    <n v="6"/>
    <n v="7032"/>
    <n v="140231"/>
    <n v="89902.67"/>
    <n v="9392"/>
    <x v="2"/>
    <x v="2"/>
    <s v="OP009"/>
    <s v="SJDV-85VEFZNA9JIF65"/>
    <s v="BOOK TEXTURED OFF HOME WHITE WHITE SIZE HOME FABRIC CARE OFF BLACK COSY NOC"/>
    <x v="9"/>
  </r>
  <r>
    <x v="2"/>
    <s v="C519386"/>
    <s v="Mohan Industry"/>
    <s v="Late"/>
    <x v="1"/>
    <s v="true"/>
    <x v="312"/>
    <d v="1899-12-30T00:00:00"/>
    <x v="3599"/>
    <s v="EM880"/>
    <x v="2"/>
    <n v="1755.26"/>
    <n v="4512"/>
    <n v="5202"/>
    <n v="6.1516452074391985E-3"/>
    <n v="-1788"/>
    <n v="6990"/>
    <n v="43"/>
    <n v="6"/>
    <n v="628"/>
    <n v="118642"/>
    <n v="113345.05"/>
    <n v="8261"/>
    <x v="2"/>
    <x v="2"/>
    <s v="OP009"/>
    <s v="W0MX1TCUJL3LNYJ4EGHH"/>
    <s v="WASH BOOK PLAIN TEXTURED BOOK PRINTED BOOK PLAIN"/>
    <x v="4"/>
  </r>
  <r>
    <x v="0"/>
    <s v="C686486"/>
    <s v="Sharma Fabrics"/>
    <s v="Late"/>
    <x v="1"/>
    <s v="false"/>
    <x v="94"/>
    <d v="1899-12-30T00:00:00"/>
    <x v="3600"/>
    <s v="EM744"/>
    <x v="2"/>
    <n v="1526.45"/>
    <n v="4667"/>
    <n v="6423"/>
    <n v="1.1964735516372796E-2"/>
    <n v="71"/>
    <n v="6352"/>
    <n v="76"/>
    <n v="7"/>
    <n v="8657"/>
    <n v="89463"/>
    <n v="52341.62"/>
    <n v="6059"/>
    <x v="2"/>
    <x v="2"/>
    <s v="OP009"/>
    <s v="J7I7V600HOQE"/>
    <s v="CARE MAIN LABEL CARE PLAIN"/>
    <x v="4"/>
  </r>
  <r>
    <x v="3"/>
    <s v="C992392"/>
    <s v="Gupta Manufacturing"/>
    <s v="Late"/>
    <x v="1"/>
    <s v="true"/>
    <x v="303"/>
    <d v="1899-12-30T00:00:00"/>
    <x v="3601"/>
    <s v="EM538"/>
    <x v="0"/>
    <n v="1819.44"/>
    <n v="1234"/>
    <n v="5570"/>
    <n v="9.2506938020351526E-3"/>
    <n v="165"/>
    <n v="5405"/>
    <n v="50"/>
    <n v="2"/>
    <n v="3781"/>
    <n v="84856"/>
    <n v="109781.48"/>
    <n v="8302"/>
    <x v="2"/>
    <x v="2"/>
    <s v="OP009"/>
    <s v="R4Y23MILWU4HLHAMJ-Y"/>
    <s v="PRINTED PLAIN COSY PRINTED COSY OFF"/>
    <x v="9"/>
  </r>
  <r>
    <x v="1"/>
    <s v="C480215"/>
    <s v="Mohan Industry"/>
    <s v="Late"/>
    <x v="2"/>
    <s v="false"/>
    <x v="122"/>
    <d v="1899-12-30T00:00:00"/>
    <x v="3602"/>
    <s v="EM417"/>
    <x v="0"/>
    <n v="1674.75"/>
    <n v="2111"/>
    <n v="6712"/>
    <n v="8.2092401680030538E-3"/>
    <n v="1474"/>
    <n v="5238"/>
    <n v="43"/>
    <n v="2"/>
    <n v="9544"/>
    <n v="84791"/>
    <n v="110264.01"/>
    <n v="6648"/>
    <x v="2"/>
    <x v="2"/>
    <s v="OP009"/>
    <s v="E-J4YG8G1C-"/>
    <s v="SIZE FLAP FABRIC COSY WHITE HOME OFF CARE CARE FLAP"/>
    <x v="2"/>
  </r>
  <r>
    <x v="2"/>
    <s v="C545782"/>
    <s v="Mohan Industry"/>
    <s v="Late"/>
    <x v="2"/>
    <s v="true"/>
    <x v="76"/>
    <d v="1899-12-30T00:00:00"/>
    <x v="3603"/>
    <s v="EM229"/>
    <x v="0"/>
    <n v="1181.27"/>
    <n v="2919"/>
    <n v="6313"/>
    <n v="5.5544534814520926E-3"/>
    <n v="1272"/>
    <n v="5041"/>
    <n v="28"/>
    <n v="4"/>
    <n v="9185"/>
    <n v="182714"/>
    <n v="84776.12"/>
    <n v="6523"/>
    <x v="2"/>
    <x v="2"/>
    <s v="OP009"/>
    <s v="IB4I9VX-U443JFK"/>
    <s v="HOME PLAIN PRINTED MAIN WASH"/>
    <x v="6"/>
  </r>
  <r>
    <x v="2"/>
    <s v="C813364"/>
    <s v="Sharma Fabrics"/>
    <s v="Late"/>
    <x v="2"/>
    <s v="false"/>
    <x v="124"/>
    <d v="1899-12-30T00:00:00"/>
    <x v="3604"/>
    <s v="EM275"/>
    <x v="0"/>
    <n v="1886.79"/>
    <n v="4335"/>
    <n v="5012"/>
    <n v="1.0879153190238165E-2"/>
    <n v="-1790"/>
    <n v="6802"/>
    <n v="74"/>
    <n v="0"/>
    <n v="2355"/>
    <n v="56153"/>
    <n v="149079.76"/>
    <n v="8996"/>
    <x v="2"/>
    <x v="2"/>
    <s v="OP009"/>
    <s v="UDBY3JTT2F"/>
    <s v="MAIN HOME SATIN WASH SIZE SIZE WASH"/>
    <x v="2"/>
  </r>
  <r>
    <x v="3"/>
    <s v="C268228"/>
    <s v="Mohan Industry"/>
    <s v="Late"/>
    <x v="0"/>
    <s v="false"/>
    <x v="94"/>
    <d v="1899-12-30T00:00:00"/>
    <x v="3605"/>
    <s v="EM882"/>
    <x v="0"/>
    <n v="1579.84"/>
    <n v="3325"/>
    <n v="6850"/>
    <n v="3.5298270384751147E-4"/>
    <n v="1184"/>
    <n v="5666"/>
    <n v="2"/>
    <n v="7"/>
    <n v="5431"/>
    <n v="54761"/>
    <n v="80966.05"/>
    <n v="6702"/>
    <x v="2"/>
    <x v="2"/>
    <s v="OP009"/>
    <s v="FT0OS-L2KC"/>
    <s v="LABEL FLAP OFF FABRIC WHITE COSY WASH WHITE TEXTURED MAIN NOC HOME BOOK MAIN"/>
    <x v="4"/>
  </r>
  <r>
    <x v="2"/>
    <s v="C186827"/>
    <s v="Sharma Fabrics"/>
    <s v="Late"/>
    <x v="2"/>
    <s v="true"/>
    <x v="44"/>
    <d v="1899-12-30T00:00:00"/>
    <x v="3606"/>
    <s v="EM539"/>
    <x v="0"/>
    <n v="1726.06"/>
    <n v="2937"/>
    <n v="6572"/>
    <n v="8.763837638376383E-3"/>
    <n v="68"/>
    <n v="6504"/>
    <n v="57"/>
    <n v="9"/>
    <n v="3860"/>
    <n v="72599"/>
    <n v="50012.32"/>
    <n v="5982"/>
    <x v="2"/>
    <x v="2"/>
    <s v="OP009"/>
    <s v="U00M3O96PFZEEJ-S"/>
    <s v="CARE PLAIN LABEL FABRIC SIZE COSY OFF"/>
    <x v="5"/>
  </r>
  <r>
    <x v="2"/>
    <s v="C476497"/>
    <s v="Patel Textiles"/>
    <s v="Late"/>
    <x v="3"/>
    <s v="false"/>
    <x v="232"/>
    <d v="1899-12-30T00:00:00"/>
    <x v="3607"/>
    <s v="EM959"/>
    <x v="0"/>
    <n v="1395.33"/>
    <n v="3488"/>
    <n v="5284"/>
    <n v="1.0026540843409024E-2"/>
    <n v="-1498"/>
    <n v="6782"/>
    <n v="68"/>
    <n v="8"/>
    <n v="3110"/>
    <n v="161848"/>
    <n v="83160.679999999993"/>
    <n v="8241"/>
    <x v="2"/>
    <x v="2"/>
    <s v="OP009"/>
    <s v="LNANTBGUV39E3YBV1C"/>
    <s v="NOC MAIN FOLD LABEL WHITE SIZE"/>
    <x v="2"/>
  </r>
  <r>
    <x v="0"/>
    <s v="C216706"/>
    <s v="Gupta Manufacturing"/>
    <s v="Late"/>
    <x v="2"/>
    <s v="false"/>
    <x v="5"/>
    <d v="1899-12-30T00:00:00"/>
    <x v="3608"/>
    <s v="EM485"/>
    <x v="0"/>
    <n v="1522.18"/>
    <n v="4987"/>
    <n v="6344"/>
    <n v="1.6592920353982301E-3"/>
    <n v="920"/>
    <n v="5424"/>
    <n v="9"/>
    <n v="4"/>
    <n v="5239"/>
    <n v="125420"/>
    <n v="83590.960000000006"/>
    <n v="8241"/>
    <x v="2"/>
    <x v="2"/>
    <s v="OP009"/>
    <s v="3JI1XGDEJHUNSI-A-"/>
    <s v="FLAP HOME TEXTURED OFF PRINTED NOC WHITE TEXTURED"/>
    <x v="0"/>
  </r>
  <r>
    <x v="1"/>
    <s v="C672242"/>
    <s v="Sharma Fabrics"/>
    <s v="Late"/>
    <x v="1"/>
    <s v="false"/>
    <x v="334"/>
    <d v="1899-12-30T00:00:00"/>
    <x v="3609"/>
    <s v="EM862"/>
    <x v="0"/>
    <n v="1687.55"/>
    <n v="886"/>
    <n v="6195"/>
    <n v="4.4239957529640774E-3"/>
    <n v="544"/>
    <n v="5651"/>
    <n v="25"/>
    <n v="0"/>
    <n v="3972"/>
    <n v="89592"/>
    <n v="50696.84"/>
    <n v="9614"/>
    <x v="2"/>
    <x v="2"/>
    <s v="OP009"/>
    <s v="C9H1U4PN96"/>
    <s v="TEXTURED LABEL PLAIN PRINTED TEXTURED PLAIN"/>
    <x v="1"/>
  </r>
  <r>
    <x v="0"/>
    <s v="C653046"/>
    <s v="Mohan Industry"/>
    <s v="Late"/>
    <x v="3"/>
    <s v="true"/>
    <x v="356"/>
    <d v="1899-12-30T00:00:00"/>
    <x v="3610"/>
    <s v="EM200"/>
    <x v="0"/>
    <n v="1475.2"/>
    <n v="3687"/>
    <n v="6820"/>
    <n v="8.846761453396525E-3"/>
    <n v="490"/>
    <n v="6330"/>
    <n v="56"/>
    <n v="1"/>
    <n v="7676"/>
    <n v="163983"/>
    <n v="64196.19"/>
    <n v="8563"/>
    <x v="2"/>
    <x v="2"/>
    <s v="OP009"/>
    <s v="IZOL1L3Y6L9"/>
    <s v="SIZE COSY MAIN HOME LABEL FOLD PLAIN"/>
    <x v="6"/>
  </r>
  <r>
    <x v="3"/>
    <s v="C515114"/>
    <s v="Mohan Industry"/>
    <s v="Late"/>
    <x v="0"/>
    <s v="false"/>
    <x v="76"/>
    <d v="1899-12-30T00:00:00"/>
    <x v="3611"/>
    <s v="EM815"/>
    <x v="0"/>
    <n v="1416.49"/>
    <n v="3902"/>
    <n v="6704"/>
    <n v="6.4959877722583111E-3"/>
    <n v="1470"/>
    <n v="5234"/>
    <n v="34"/>
    <n v="5"/>
    <n v="3351"/>
    <n v="140447"/>
    <n v="75230.259999999995"/>
    <n v="6474"/>
    <x v="2"/>
    <x v="2"/>
    <s v="OP009"/>
    <s v="G35KROUP72E5"/>
    <s v="CARE PLAIN CARE MAIN PRINTED COSY CARE"/>
    <x v="6"/>
  </r>
  <r>
    <x v="1"/>
    <s v="C763282"/>
    <s v="Sharma Fabrics"/>
    <s v="Late"/>
    <x v="0"/>
    <s v="true"/>
    <x v="91"/>
    <d v="1899-12-30T00:00:00"/>
    <x v="3612"/>
    <s v="EM336"/>
    <x v="0"/>
    <n v="1597.16"/>
    <n v="4092"/>
    <n v="5665"/>
    <n v="6.9050991501416427E-3"/>
    <n v="17"/>
    <n v="5648"/>
    <n v="39"/>
    <n v="8"/>
    <n v="2070"/>
    <n v="155963"/>
    <n v="113107.79"/>
    <n v="5810"/>
    <x v="2"/>
    <x v="2"/>
    <s v="OP009"/>
    <s v="E3OMMT35PJY7GX9RG"/>
    <s v="PLAIN FLAP CARE FLAP FOLD PRINTED FOLD TEXTURED LABEL SIZE"/>
    <x v="5"/>
  </r>
  <r>
    <x v="1"/>
    <s v="C393882"/>
    <s v="Mohan Industry"/>
    <s v="Late"/>
    <x v="0"/>
    <s v="false"/>
    <x v="189"/>
    <d v="1899-12-30T00:00:00"/>
    <x v="3613"/>
    <s v="EM427"/>
    <x v="0"/>
    <n v="1646.52"/>
    <n v="4999"/>
    <n v="6323"/>
    <n v="1.7109144542772861E-2"/>
    <n v="1238"/>
    <n v="5085"/>
    <n v="87"/>
    <n v="1"/>
    <n v="7015"/>
    <n v="150467"/>
    <n v="82711.649999999994"/>
    <n v="6533"/>
    <x v="2"/>
    <x v="2"/>
    <s v="OP009"/>
    <s v="XS34QJVV6I4D04-H"/>
    <s v="TEXTURED FABRIC FLAP PLAIN OFF MAIN CARE"/>
    <x v="0"/>
  </r>
  <r>
    <x v="3"/>
    <s v="C690664"/>
    <s v="Mohan Industry"/>
    <s v="Late"/>
    <x v="0"/>
    <s v="false"/>
    <x v="254"/>
    <d v="1899-12-30T00:00:00"/>
    <x v="3614"/>
    <s v="EM559"/>
    <x v="0"/>
    <n v="1915.34"/>
    <n v="382"/>
    <n v="6797"/>
    <n v="9.7389949357226339E-3"/>
    <n v="1663"/>
    <n v="5134"/>
    <n v="50"/>
    <n v="1"/>
    <n v="5407"/>
    <n v="182042"/>
    <n v="51985.46"/>
    <n v="9422"/>
    <x v="2"/>
    <x v="2"/>
    <s v="OP009"/>
    <s v="IUDPNOV7-U"/>
    <s v="PLAIN SATIN BOOK SIZE TEXTURED MAIN OFF NOC CARE NOC SIZE OFF CARE SATIN"/>
    <x v="11"/>
  </r>
  <r>
    <x v="1"/>
    <s v="C632719"/>
    <s v="Sharma Fabrics"/>
    <s v="Late"/>
    <x v="1"/>
    <s v="true"/>
    <x v="23"/>
    <d v="1899-12-30T00:00:00"/>
    <x v="3615"/>
    <s v="EM114"/>
    <x v="0"/>
    <n v="1933.04"/>
    <n v="3446"/>
    <n v="5703"/>
    <n v="9.9970596883269622E-3"/>
    <n v="-1099"/>
    <n v="6802"/>
    <n v="68"/>
    <n v="3"/>
    <n v="9580"/>
    <n v="176550"/>
    <n v="61898.879999999997"/>
    <n v="7208"/>
    <x v="2"/>
    <x v="2"/>
    <s v="OP009"/>
    <s v="7SAJT4N8MD8OM3RB4W"/>
    <s v="CARE TEXTURED CARE FOLD SATIN NOC FABRIC BOOK"/>
    <x v="9"/>
  </r>
  <r>
    <x v="3"/>
    <s v="C834203"/>
    <s v="Gupta Manufacturing"/>
    <s v="Late"/>
    <x v="1"/>
    <s v="false"/>
    <x v="205"/>
    <d v="1899-12-30T00:00:00"/>
    <x v="3616"/>
    <s v="EM499"/>
    <x v="0"/>
    <n v="1265.45"/>
    <n v="2920"/>
    <n v="5508"/>
    <n v="7.5792730085073468E-3"/>
    <n v="-957"/>
    <n v="6465"/>
    <n v="49"/>
    <n v="0"/>
    <n v="2089"/>
    <n v="117964"/>
    <n v="89932.55"/>
    <n v="7633"/>
    <x v="2"/>
    <x v="2"/>
    <s v="OP009"/>
    <s v="D4G4RUE2OIMAV"/>
    <s v="WHITE BLACK FABRIC SATIN WASH NOC SATIN SATIN"/>
    <x v="6"/>
  </r>
  <r>
    <x v="3"/>
    <s v="C758659"/>
    <s v="Sharma Fabrics"/>
    <s v="Late"/>
    <x v="0"/>
    <s v="true"/>
    <x v="73"/>
    <d v="1899-12-30T00:00:00"/>
    <x v="3617"/>
    <s v="EM142"/>
    <x v="0"/>
    <n v="1418.93"/>
    <n v="2876"/>
    <n v="6318"/>
    <n v="1.2824783477681546E-2"/>
    <n v="314"/>
    <n v="6004"/>
    <n v="77"/>
    <n v="0"/>
    <n v="3178"/>
    <n v="115947"/>
    <n v="59207.61"/>
    <n v="9247"/>
    <x v="2"/>
    <x v="2"/>
    <s v="OP009"/>
    <s v="I9NQOB8GO2F"/>
    <s v="PLAIN BOOK FOLD WASH BLACK COSY COSY PLAIN COSY CARE FOLD LABEL NOC"/>
    <x v="8"/>
  </r>
  <r>
    <x v="0"/>
    <s v="C473296"/>
    <s v="Gupta Manufacturing"/>
    <s v="Late"/>
    <x v="0"/>
    <s v="true"/>
    <x v="9"/>
    <d v="1899-12-30T00:00:00"/>
    <x v="3618"/>
    <s v="EM483"/>
    <x v="0"/>
    <n v="1698.76"/>
    <n v="2044"/>
    <n v="6761"/>
    <n v="9.4925155166119025E-3"/>
    <n v="1283"/>
    <n v="5478"/>
    <n v="52"/>
    <n v="0"/>
    <n v="746"/>
    <n v="182834"/>
    <n v="83884.539999999994"/>
    <n v="7729"/>
    <x v="2"/>
    <x v="2"/>
    <s v="OP009"/>
    <s v="8E94BKY5SGRZT4"/>
    <s v="WHITE OFF SATIN PLAIN COSY FLAP LABEL"/>
    <x v="0"/>
  </r>
  <r>
    <x v="2"/>
    <s v="C777823"/>
    <s v="Sharma Fabrics"/>
    <s v="Late"/>
    <x v="3"/>
    <s v="false"/>
    <x v="284"/>
    <d v="1899-12-30T00:00:00"/>
    <x v="3619"/>
    <s v="EM899"/>
    <x v="0"/>
    <n v="1723.55"/>
    <n v="3056"/>
    <n v="5661"/>
    <n v="1.5775917578879587E-2"/>
    <n v="-551"/>
    <n v="6212"/>
    <n v="98"/>
    <n v="4"/>
    <n v="8315"/>
    <n v="182947"/>
    <n v="130168.26"/>
    <n v="6597"/>
    <x v="2"/>
    <x v="2"/>
    <s v="OP009"/>
    <s v="1FJSLU24V96R95W"/>
    <s v="TEXTURED BOOK CARE HOME MAIN PLAIN PRINTED SATIN"/>
    <x v="1"/>
  </r>
  <r>
    <x v="0"/>
    <s v="C363389"/>
    <s v="Mohan Industry"/>
    <s v="Late"/>
    <x v="1"/>
    <s v="false"/>
    <x v="224"/>
    <d v="1899-12-30T00:00:00"/>
    <x v="3620"/>
    <s v="EM136"/>
    <x v="0"/>
    <n v="1049.1400000000001"/>
    <n v="3643"/>
    <n v="5203"/>
    <n v="1.2995049504950494E-2"/>
    <n v="-1261"/>
    <n v="6464"/>
    <n v="84"/>
    <n v="0"/>
    <n v="832"/>
    <n v="82371"/>
    <n v="50159.34"/>
    <n v="5642"/>
    <x v="2"/>
    <x v="2"/>
    <s v="OP009"/>
    <s v="JG0ZMF0RD42"/>
    <s v="PRINTED CARE NOC OFF PLAIN"/>
    <x v="4"/>
  </r>
  <r>
    <x v="0"/>
    <s v="C895103"/>
    <s v="Patel Textiles"/>
    <s v="Late"/>
    <x v="1"/>
    <s v="true"/>
    <x v="49"/>
    <d v="1899-12-30T00:00:00"/>
    <x v="3621"/>
    <s v="EM695"/>
    <x v="0"/>
    <n v="1375.56"/>
    <n v="2855"/>
    <n v="6090"/>
    <n v="1.4506769825918761E-2"/>
    <n v="920"/>
    <n v="5170"/>
    <n v="75"/>
    <n v="5"/>
    <n v="7954"/>
    <n v="185673"/>
    <n v="117398.38"/>
    <n v="9766"/>
    <x v="2"/>
    <x v="2"/>
    <s v="OP009"/>
    <s v="D9VA5MJV-US9X9R"/>
    <s v="NOC TEXTURED FLAP FABRIC BLACK BLACK FLAP PLAIN NOC BLACK BLACK COSY CARE BOOK FOLD"/>
    <x v="3"/>
  </r>
  <r>
    <x v="0"/>
    <s v="C508025"/>
    <s v="Sharma Fabrics"/>
    <s v="Late"/>
    <x v="2"/>
    <s v="true"/>
    <x v="249"/>
    <d v="1899-12-30T00:00:00"/>
    <x v="3622"/>
    <s v="EM426"/>
    <x v="0"/>
    <n v="1806.85"/>
    <n v="4194"/>
    <n v="5457"/>
    <n v="7.2674418604651162E-3"/>
    <n v="-47"/>
    <n v="5504"/>
    <n v="40"/>
    <n v="5"/>
    <n v="204"/>
    <n v="131230"/>
    <n v="126802.42"/>
    <n v="7774"/>
    <x v="2"/>
    <x v="2"/>
    <s v="OP009"/>
    <s v="QAADP-WRVJLFL3"/>
    <s v="FABRIC TEXTURED FLAP OFF BLACK FOLD BOOK PLAIN PRINTED TEXTURED TEXTURED PLAIN PRINTED MAIN MAIN"/>
    <x v="9"/>
  </r>
  <r>
    <x v="3"/>
    <s v="C176190"/>
    <s v="Mohan Industry"/>
    <s v="Late"/>
    <x v="3"/>
    <s v="false"/>
    <x v="291"/>
    <d v="1899-12-30T00:00:00"/>
    <x v="3623"/>
    <s v="EM395"/>
    <x v="0"/>
    <n v="1262.92"/>
    <n v="2923"/>
    <n v="5560"/>
    <n v="4.0097379349849638E-3"/>
    <n v="-1423"/>
    <n v="6983"/>
    <n v="28"/>
    <n v="8"/>
    <n v="7056"/>
    <n v="193034"/>
    <n v="61217.8"/>
    <n v="9417"/>
    <x v="2"/>
    <x v="2"/>
    <s v="OP009"/>
    <s v="NGC9A6EQPE9X1YZ"/>
    <s v="FLAP FOLD BOOK TEXTURED COSY TEXTURED"/>
    <x v="5"/>
  </r>
  <r>
    <x v="3"/>
    <s v="C882106"/>
    <s v="Mohan Industry"/>
    <s v="Late"/>
    <x v="1"/>
    <s v="true"/>
    <x v="188"/>
    <d v="1899-12-30T00:00:00"/>
    <x v="3624"/>
    <s v="EM719"/>
    <x v="0"/>
    <n v="1244.93"/>
    <n v="3714"/>
    <n v="5993"/>
    <n v="1.1317829457364341E-2"/>
    <n v="-457"/>
    <n v="6450"/>
    <n v="73"/>
    <n v="9"/>
    <n v="5214"/>
    <n v="174202"/>
    <n v="110341.13"/>
    <n v="6794"/>
    <x v="2"/>
    <x v="2"/>
    <s v="OP009"/>
    <s v="0VQH68J8RR"/>
    <s v="FABRIC SATIN PRINTED TEXTURED PLAIN WHITE PRINTED FOLD LABEL"/>
    <x v="8"/>
  </r>
  <r>
    <x v="2"/>
    <s v="C186398"/>
    <s v="Sharma Fabrics"/>
    <s v="Late"/>
    <x v="3"/>
    <s v="true"/>
    <x v="90"/>
    <d v="1899-12-30T00:00:00"/>
    <x v="3625"/>
    <s v="EM713"/>
    <x v="0"/>
    <n v="1781.26"/>
    <n v="4374"/>
    <n v="5780"/>
    <n v="1.5838339705079193E-2"/>
    <n v="287"/>
    <n v="5493"/>
    <n v="87"/>
    <n v="8"/>
    <n v="9808"/>
    <n v="103119"/>
    <n v="119065.13"/>
    <n v="5262"/>
    <x v="2"/>
    <x v="2"/>
    <s v="OP009"/>
    <s v="H1YQ3VMRBJ"/>
    <s v="SATIN SATIN NOC OFF OFF MAIN TEXTURED COSY FABRIC LABEL TEXTURED OFF"/>
    <x v="4"/>
  </r>
  <r>
    <x v="2"/>
    <s v="C685370"/>
    <s v="Sharma Fabrics"/>
    <s v="Late"/>
    <x v="1"/>
    <s v="true"/>
    <x v="226"/>
    <d v="1899-12-30T00:00:00"/>
    <x v="3626"/>
    <s v="EM698"/>
    <x v="0"/>
    <n v="1360.52"/>
    <n v="931"/>
    <n v="5509"/>
    <n v="1.0301263362487852E-2"/>
    <n v="364"/>
    <n v="5145"/>
    <n v="53"/>
    <n v="4"/>
    <n v="3383"/>
    <n v="137199"/>
    <n v="133543.51"/>
    <n v="5940"/>
    <x v="2"/>
    <x v="2"/>
    <s v="OP009"/>
    <s v="CRH2M-Z8N2W53V"/>
    <s v="WASH FABRIC LABEL SIZE FOLD COSY"/>
    <x v="1"/>
  </r>
  <r>
    <x v="3"/>
    <s v="C615733"/>
    <s v="Sharma Fabrics"/>
    <s v="Late"/>
    <x v="0"/>
    <s v="false"/>
    <x v="24"/>
    <d v="1899-12-30T00:00:00"/>
    <x v="3627"/>
    <s v="EM778"/>
    <x v="0"/>
    <n v="1731.77"/>
    <n v="2394"/>
    <n v="5759"/>
    <n v="8.1193353474320242E-3"/>
    <n v="463"/>
    <n v="5296"/>
    <n v="43"/>
    <n v="3"/>
    <n v="8280"/>
    <n v="155104"/>
    <n v="93534.82"/>
    <n v="5794"/>
    <x v="2"/>
    <x v="2"/>
    <s v="OP009"/>
    <s v="1ZIV6MP3FZ1OPC"/>
    <s v="OFF TEXTURED FABRIC WHITE WASH PLAIN WASH CARE HOME SATIN WASH FABRIC TEXTURED MAIN OFF"/>
    <x v="10"/>
  </r>
  <r>
    <x v="1"/>
    <s v="C254472"/>
    <s v="Mohan Industry"/>
    <s v="Late"/>
    <x v="0"/>
    <s v="true"/>
    <x v="99"/>
    <d v="1899-12-30T00:00:00"/>
    <x v="3628"/>
    <s v="EM696"/>
    <x v="0"/>
    <n v="1106.1199999999999"/>
    <n v="1816"/>
    <n v="5675"/>
    <n v="1.1768661735036988E-3"/>
    <n v="-273"/>
    <n v="5948"/>
    <n v="7"/>
    <n v="2"/>
    <n v="4986"/>
    <n v="101083"/>
    <n v="134934.6"/>
    <n v="5409"/>
    <x v="2"/>
    <x v="2"/>
    <s v="OP009"/>
    <s v="-KE5YYL6BWDS0"/>
    <s v="FOLD PLAIN LABEL WHITE WASH LABEL COSY"/>
    <x v="5"/>
  </r>
  <r>
    <x v="0"/>
    <s v="C730373"/>
    <s v="Sharma Fabrics"/>
    <s v="Late"/>
    <x v="2"/>
    <s v="false"/>
    <x v="69"/>
    <d v="1899-12-30T00:00:00"/>
    <x v="3629"/>
    <s v="EM996"/>
    <x v="0"/>
    <n v="1655.6"/>
    <n v="168"/>
    <n v="6370"/>
    <n v="4.922434367541766E-3"/>
    <n v="-334"/>
    <n v="6704"/>
    <n v="33"/>
    <n v="7"/>
    <n v="3030"/>
    <n v="54370"/>
    <n v="69513.429999999993"/>
    <n v="9498"/>
    <x v="2"/>
    <x v="2"/>
    <s v="OP009"/>
    <s v="1-XJVU-DTS-CJ"/>
    <s v="SIZE WHITE MAIN WHITE NOC"/>
    <x v="10"/>
  </r>
  <r>
    <x v="2"/>
    <s v="C304264"/>
    <s v="Sharma Fabrics"/>
    <s v="Late"/>
    <x v="1"/>
    <s v="false"/>
    <x v="257"/>
    <d v="1899-12-30T00:00:00"/>
    <x v="3630"/>
    <s v="EM532"/>
    <x v="0"/>
    <n v="1067.02"/>
    <n v="3362"/>
    <n v="6251"/>
    <n v="5.2782385763836528E-3"/>
    <n v="-380"/>
    <n v="6631"/>
    <n v="35"/>
    <n v="6"/>
    <n v="1667"/>
    <n v="157330"/>
    <n v="116053.34"/>
    <n v="9354"/>
    <x v="2"/>
    <x v="2"/>
    <s v="OP009"/>
    <s v="OI59FALCI90VGH0"/>
    <s v="MAIN WHITE PLAIN OFF LABEL"/>
    <x v="1"/>
  </r>
  <r>
    <x v="2"/>
    <s v="C955657"/>
    <s v="Patel Textiles"/>
    <s v="Late"/>
    <x v="3"/>
    <s v="false"/>
    <x v="279"/>
    <d v="1899-12-30T00:00:00"/>
    <x v="3631"/>
    <s v="EM417"/>
    <x v="0"/>
    <n v="1295.98"/>
    <n v="2968"/>
    <n v="5676"/>
    <n v="5.0194300518134711E-3"/>
    <n v="-500"/>
    <n v="6176"/>
    <n v="31"/>
    <n v="4"/>
    <n v="2740"/>
    <n v="122655"/>
    <n v="122807.19"/>
    <n v="9869"/>
    <x v="2"/>
    <x v="2"/>
    <s v="OP009"/>
    <s v="3WQUSGSYPK8L5VKG"/>
    <s v="FLAP PLAIN MAIN TEXTURED COSY NOC"/>
    <x v="1"/>
  </r>
  <r>
    <x v="2"/>
    <s v="C921157"/>
    <s v="Mohan Industry"/>
    <s v="Late"/>
    <x v="2"/>
    <s v="true"/>
    <x v="219"/>
    <d v="1899-12-30T00:00:00"/>
    <x v="3632"/>
    <s v="EM184"/>
    <x v="0"/>
    <n v="1715.04"/>
    <n v="288"/>
    <n v="6060"/>
    <n v="3.8284839203675346E-4"/>
    <n v="836"/>
    <n v="5224"/>
    <n v="2"/>
    <n v="9"/>
    <n v="361"/>
    <n v="77739"/>
    <n v="79497.570000000007"/>
    <n v="9531"/>
    <x v="2"/>
    <x v="2"/>
    <s v="OP009"/>
    <s v="QZ8G0XB4-KZ5LTXF0ZG"/>
    <s v="FOLD OFF OFF SIZE SIZE COSY HOME"/>
    <x v="9"/>
  </r>
  <r>
    <x v="0"/>
    <s v="C408737"/>
    <s v="Gupta Manufacturing"/>
    <s v="Late"/>
    <x v="3"/>
    <s v="false"/>
    <x v="22"/>
    <d v="1899-12-30T00:00:00"/>
    <x v="3633"/>
    <s v="EM514"/>
    <x v="0"/>
    <n v="1442.42"/>
    <n v="3660"/>
    <n v="5334"/>
    <n v="6.0709838107098381E-3"/>
    <n v="-1090"/>
    <n v="6424"/>
    <n v="39"/>
    <n v="8"/>
    <n v="545"/>
    <n v="110134"/>
    <n v="135823.16"/>
    <n v="5940"/>
    <x v="2"/>
    <x v="2"/>
    <s v="OP009"/>
    <s v="JV0J-4449B11L43MU9"/>
    <s v="FABRIC NOC SATIN FOLD MAIN CARE FLAP HOME PRINTED BOOK BLACK"/>
    <x v="10"/>
  </r>
  <r>
    <x v="2"/>
    <s v="C360119"/>
    <s v="Gupta Manufacturing"/>
    <s v="Late"/>
    <x v="2"/>
    <s v="false"/>
    <x v="60"/>
    <d v="1899-12-30T00:00:00"/>
    <x v="3634"/>
    <s v="EM963"/>
    <x v="0"/>
    <n v="1339.03"/>
    <n v="1024"/>
    <n v="5532"/>
    <n v="1.0032920520457752E-2"/>
    <n v="-847"/>
    <n v="6379"/>
    <n v="64"/>
    <n v="2"/>
    <n v="181"/>
    <n v="194607"/>
    <n v="144065.1"/>
    <n v="8212"/>
    <x v="2"/>
    <x v="2"/>
    <s v="OP009"/>
    <s v="JDAXIQQX5YKGYFTB3"/>
    <s v="WASH PLAIN WHITE FABRIC BLACK BLACK FLAP NOC HOME WASH CARE BLACK WASH WHITE LABEL"/>
    <x v="6"/>
  </r>
  <r>
    <x v="1"/>
    <s v="C854317"/>
    <s v="Gupta Manufacturing"/>
    <s v="Late"/>
    <x v="2"/>
    <s v="false"/>
    <x v="63"/>
    <d v="1899-12-30T00:00:00"/>
    <x v="3635"/>
    <s v="EM630"/>
    <x v="0"/>
    <n v="1399.48"/>
    <n v="4785"/>
    <n v="5093"/>
    <n v="1.5026296018031556E-3"/>
    <n v="-231"/>
    <n v="5324"/>
    <n v="8"/>
    <n v="8"/>
    <n v="9199"/>
    <n v="143059"/>
    <n v="142880.24"/>
    <n v="6794"/>
    <x v="2"/>
    <x v="2"/>
    <s v="OP009"/>
    <s v="8QP3486KSFBQ1Y8"/>
    <s v="SATIN PRINTED PRINTED TEXTURED PLAIN BLACK FABRIC HOME FABRIC OFF WHITE"/>
    <x v="4"/>
  </r>
  <r>
    <x v="1"/>
    <s v="C432285"/>
    <s v="Patel Textiles"/>
    <s v="Late"/>
    <x v="3"/>
    <s v="true"/>
    <x v="339"/>
    <d v="1899-12-30T00:00:00"/>
    <x v="3636"/>
    <s v="EM640"/>
    <x v="0"/>
    <n v="1861.06"/>
    <n v="3333"/>
    <n v="5645"/>
    <n v="4.7312641937925816E-3"/>
    <n v="361"/>
    <n v="5284"/>
    <n v="25"/>
    <n v="3"/>
    <n v="6198"/>
    <n v="70063"/>
    <n v="113779.07"/>
    <n v="5726"/>
    <x v="2"/>
    <x v="2"/>
    <s v="OP009"/>
    <s v="GM51SC5JY3F0V7P"/>
    <s v="HOME BLACK FOLD CARE SATIN OFF TEXTURED WHITE LABEL NOC OFF"/>
    <x v="10"/>
  </r>
  <r>
    <x v="0"/>
    <s v="C359389"/>
    <s v="Patel Textiles"/>
    <s v="Late"/>
    <x v="0"/>
    <s v="true"/>
    <x v="232"/>
    <d v="1899-12-30T00:00:00"/>
    <x v="3637"/>
    <s v="EM354"/>
    <x v="0"/>
    <n v="1798.46"/>
    <n v="4821"/>
    <n v="6537"/>
    <n v="1.3494809688581315E-2"/>
    <n v="757"/>
    <n v="5780"/>
    <n v="78"/>
    <n v="2"/>
    <n v="3367"/>
    <n v="119792"/>
    <n v="55009.24"/>
    <n v="9363"/>
    <x v="2"/>
    <x v="2"/>
    <s v="OP009"/>
    <s v="DWK-X85HQH-7"/>
    <s v="TEXTURED PLAIN FABRIC COSY MAIN WASH FABRIC FABRIC BOOK COSY MAIN FABRIC WASH"/>
    <x v="2"/>
  </r>
  <r>
    <x v="3"/>
    <s v="C937941"/>
    <s v="Sharma Fabrics"/>
    <s v="Late"/>
    <x v="3"/>
    <s v="true"/>
    <x v="314"/>
    <d v="1899-12-30T00:00:00"/>
    <x v="3638"/>
    <s v="EM584"/>
    <x v="0"/>
    <n v="1800.6"/>
    <n v="888"/>
    <n v="6971"/>
    <n v="1.0195113376691862E-2"/>
    <n v="1282"/>
    <n v="5689"/>
    <n v="58"/>
    <n v="0"/>
    <n v="7657"/>
    <n v="130049"/>
    <n v="112414.26"/>
    <n v="6741"/>
    <x v="2"/>
    <x v="2"/>
    <s v="OP009"/>
    <s v="5JG5VJ6OLU8S4"/>
    <s v="PLAIN NOC WASH HOME NOC FLAP WHITE FABRIC SIZE FOLD WASH"/>
    <x v="6"/>
  </r>
  <r>
    <x v="3"/>
    <s v="C109686"/>
    <s v="Mohan Industry"/>
    <s v="Late"/>
    <x v="2"/>
    <s v="true"/>
    <x v="3"/>
    <d v="1899-12-30T00:00:00"/>
    <x v="3639"/>
    <s v="EM463"/>
    <x v="0"/>
    <n v="1141.77"/>
    <n v="4450"/>
    <n v="6806"/>
    <n v="7.532667179093005E-3"/>
    <n v="301"/>
    <n v="6505"/>
    <n v="49"/>
    <n v="7"/>
    <n v="945"/>
    <n v="94063"/>
    <n v="145590.28"/>
    <n v="9177"/>
    <x v="2"/>
    <x v="2"/>
    <s v="OP009"/>
    <s v="OBPFCVSCFVS4C"/>
    <s v="PLAIN SIZE PLAIN TEXTURED OFF LABEL HOME WASH FLAP FOLD WASH"/>
    <x v="2"/>
  </r>
  <r>
    <x v="1"/>
    <s v="C794381"/>
    <s v="Gupta Manufacturing"/>
    <s v="Late"/>
    <x v="0"/>
    <s v="false"/>
    <x v="86"/>
    <d v="1899-12-30T00:00:00"/>
    <x v="3640"/>
    <s v="EM633"/>
    <x v="0"/>
    <n v="1158.42"/>
    <n v="2676"/>
    <n v="6412"/>
    <n v="6.1077179344808438E-3"/>
    <n v="1009"/>
    <n v="5403"/>
    <n v="33"/>
    <n v="6"/>
    <n v="3484"/>
    <n v="183184"/>
    <n v="87661.73"/>
    <n v="5791"/>
    <x v="2"/>
    <x v="2"/>
    <s v="OP009"/>
    <s v="CKYC2VN5U1GY3ELQ1"/>
    <s v="COSY HOME FABRIC TEXTURED OFF LABEL"/>
    <x v="0"/>
  </r>
  <r>
    <x v="1"/>
    <s v="C825785"/>
    <s v="Patel Textiles"/>
    <s v="Late"/>
    <x v="2"/>
    <s v="false"/>
    <x v="32"/>
    <d v="1899-12-30T00:00:00"/>
    <x v="3641"/>
    <s v="EM820"/>
    <x v="0"/>
    <n v="1895.92"/>
    <n v="3445"/>
    <n v="6910"/>
    <n v="8.0160320641282558E-3"/>
    <n v="1421"/>
    <n v="5489"/>
    <n v="44"/>
    <n v="2"/>
    <n v="9018"/>
    <n v="126478"/>
    <n v="123227.98"/>
    <n v="7846"/>
    <x v="2"/>
    <x v="2"/>
    <s v="OP009"/>
    <s v="ONJ7QVW2E4PHBAR"/>
    <s v="FABRIC TEXTURED WHITE PRINTED HOME"/>
    <x v="3"/>
  </r>
  <r>
    <x v="2"/>
    <s v="C156359"/>
    <s v="Patel Textiles"/>
    <s v="Late"/>
    <x v="1"/>
    <s v="true"/>
    <x v="345"/>
    <d v="1899-12-30T00:00:00"/>
    <x v="3642"/>
    <s v="EM638"/>
    <x v="0"/>
    <n v="1294.3599999999999"/>
    <n v="1900"/>
    <n v="6597"/>
    <n v="0"/>
    <n v="1084"/>
    <n v="5513"/>
    <n v="0"/>
    <n v="6"/>
    <n v="618"/>
    <n v="106320"/>
    <n v="67241.94"/>
    <n v="5966"/>
    <x v="2"/>
    <x v="2"/>
    <s v="OP009"/>
    <s v="BB5VFED23HE02CO4UV"/>
    <s v="CARE FOLD SIZE NOC FABRIC PLAIN BOOK MAIN FABRIC BOOK CARE SIZE"/>
    <x v="4"/>
  </r>
  <r>
    <x v="2"/>
    <s v="C587692"/>
    <s v="Mohan Industry"/>
    <s v="Late"/>
    <x v="1"/>
    <s v="true"/>
    <x v="191"/>
    <d v="1899-12-30T00:00:00"/>
    <x v="3643"/>
    <s v="EM393"/>
    <x v="0"/>
    <n v="1865.71"/>
    <n v="1584"/>
    <n v="5835"/>
    <n v="1.6882886084947573E-2"/>
    <n v="208"/>
    <n v="5627"/>
    <n v="95"/>
    <n v="4"/>
    <n v="7488"/>
    <n v="123121"/>
    <n v="74005.320000000007"/>
    <n v="9857"/>
    <x v="2"/>
    <x v="2"/>
    <s v="OP009"/>
    <s v="51E0GZXA7S"/>
    <s v="WHITE FABRIC PLAIN SATIN SIZE FOLD FOLD FOLD FABRIC SIZE BLACK OFF WASH BLACK FLAP"/>
    <x v="11"/>
  </r>
  <r>
    <x v="1"/>
    <s v="C853442"/>
    <s v="Patel Textiles"/>
    <s v="Late"/>
    <x v="1"/>
    <s v="false"/>
    <x v="341"/>
    <d v="1899-12-30T00:00:00"/>
    <x v="3644"/>
    <s v="EM345"/>
    <x v="0"/>
    <n v="1341.45"/>
    <n v="4038"/>
    <n v="5501"/>
    <n v="1.0106681639528355E-2"/>
    <n v="158"/>
    <n v="5343"/>
    <n v="54"/>
    <n v="8"/>
    <n v="8008"/>
    <n v="192292"/>
    <n v="76491.490000000005"/>
    <n v="5644"/>
    <x v="2"/>
    <x v="2"/>
    <s v="OP009"/>
    <s v="PIM9D2AMZB"/>
    <s v="TEXTURED PRINTED MAIN FOLD PLAIN"/>
    <x v="0"/>
  </r>
  <r>
    <x v="3"/>
    <s v="C711296"/>
    <s v="Sharma Fabrics"/>
    <s v="Late"/>
    <x v="3"/>
    <s v="false"/>
    <x v="354"/>
    <d v="1899-12-30T00:00:00"/>
    <x v="3645"/>
    <s v="EM964"/>
    <x v="0"/>
    <n v="1898.56"/>
    <n v="2957"/>
    <n v="6179"/>
    <n v="1.2384509534106546E-2"/>
    <n v="1092"/>
    <n v="5087"/>
    <n v="63"/>
    <n v="3"/>
    <n v="4728"/>
    <n v="172513"/>
    <n v="123169.37"/>
    <n v="9255"/>
    <x v="2"/>
    <x v="2"/>
    <s v="OP009"/>
    <s v="GV3UMN7IOUO50"/>
    <s v="COSY MAIN BLACK BLACK BOOK WHITE BLACK OFF BLACK FABRIC HOME LABEL"/>
    <x v="11"/>
  </r>
  <r>
    <x v="2"/>
    <s v="C823891"/>
    <s v="Sharma Fabrics"/>
    <s v="Late"/>
    <x v="1"/>
    <s v="false"/>
    <x v="96"/>
    <d v="1899-12-30T00:00:00"/>
    <x v="3646"/>
    <s v="EM471"/>
    <x v="0"/>
    <n v="1234.1600000000001"/>
    <n v="4700"/>
    <n v="5580"/>
    <n v="8.7062776844356194E-3"/>
    <n v="-967"/>
    <n v="6547"/>
    <n v="57"/>
    <n v="7"/>
    <n v="827"/>
    <n v="70942"/>
    <n v="85088.05"/>
    <n v="9481"/>
    <x v="2"/>
    <x v="2"/>
    <s v="OP009"/>
    <s v="SYXZ9PI5J4SKH9NWADM9"/>
    <s v="BLACK FOLD WASH FOLD MAIN BLACK FABRIC FLAP WASH FLAP TEXTURED"/>
    <x v="11"/>
  </r>
  <r>
    <x v="1"/>
    <s v="C534213"/>
    <s v="Gupta Manufacturing"/>
    <s v="Late"/>
    <x v="0"/>
    <s v="false"/>
    <x v="339"/>
    <d v="1899-12-30T00:00:00"/>
    <x v="3647"/>
    <s v="EM914"/>
    <x v="0"/>
    <n v="1859.27"/>
    <n v="3045"/>
    <n v="6292"/>
    <n v="1.4844373503591381E-2"/>
    <n v="27"/>
    <n v="6265"/>
    <n v="93"/>
    <n v="6"/>
    <n v="8377"/>
    <n v="108117"/>
    <n v="81611.149999999994"/>
    <n v="8226"/>
    <x v="2"/>
    <x v="2"/>
    <s v="OP009"/>
    <s v="VX-Q7C1XO9C"/>
    <s v="OFF FOLD WHITE HOME FOLD TEXTURED OFF MAIN CARE"/>
    <x v="10"/>
  </r>
  <r>
    <x v="0"/>
    <s v="C751707"/>
    <s v="Patel Textiles"/>
    <s v="Late"/>
    <x v="3"/>
    <s v="true"/>
    <x v="271"/>
    <d v="1899-12-30T00:00:00"/>
    <x v="3648"/>
    <s v="EM359"/>
    <x v="0"/>
    <n v="1343.88"/>
    <n v="1740"/>
    <n v="5066"/>
    <n v="7.3383577945259817E-3"/>
    <n v="24"/>
    <n v="5042"/>
    <n v="37"/>
    <n v="2"/>
    <n v="1604"/>
    <n v="68297"/>
    <n v="73722.460000000006"/>
    <n v="6122"/>
    <x v="2"/>
    <x v="2"/>
    <s v="OP009"/>
    <s v="PQN86IV9ZBW"/>
    <s v="LABEL HOME COSY SATIN HOME SATIN SIZE SATIN FLAP FOLD BLACK WHITE PLAIN"/>
    <x v="8"/>
  </r>
  <r>
    <x v="2"/>
    <s v="C847839"/>
    <s v="Gupta Manufacturing"/>
    <s v="Late"/>
    <x v="2"/>
    <s v="false"/>
    <x v="165"/>
    <d v="1899-12-30T00:00:00"/>
    <x v="3649"/>
    <s v="EM276"/>
    <x v="0"/>
    <n v="1672.74"/>
    <n v="3167"/>
    <n v="6742"/>
    <n v="1.220099534435704E-2"/>
    <n v="513"/>
    <n v="6229"/>
    <n v="76"/>
    <n v="1"/>
    <n v="6730"/>
    <n v="188720"/>
    <n v="148807.67000000001"/>
    <n v="7465"/>
    <x v="2"/>
    <x v="2"/>
    <s v="OP009"/>
    <s v="6NQUMRSLXJ5ID1"/>
    <s v="WHITE CARE FLAP PRINTED OFF LABEL CARE OFF PLAIN NOC OFF BOOK FABRIC"/>
    <x v="1"/>
  </r>
  <r>
    <x v="1"/>
    <s v="C947475"/>
    <s v="Sharma Fabrics"/>
    <s v="Late"/>
    <x v="2"/>
    <s v="false"/>
    <x v="203"/>
    <d v="1899-12-30T00:00:00"/>
    <x v="3650"/>
    <s v="EM442"/>
    <x v="0"/>
    <n v="1688.33"/>
    <n v="1165"/>
    <n v="6961"/>
    <n v="1.3370473537604457E-2"/>
    <n v="1576"/>
    <n v="5385"/>
    <n v="72"/>
    <n v="9"/>
    <n v="9854"/>
    <n v="137898"/>
    <n v="54173.01"/>
    <n v="7736"/>
    <x v="2"/>
    <x v="2"/>
    <s v="OP009"/>
    <s v="865PNBZSO8-"/>
    <s v="SATIN FOLD SIZE PRINTED BOOK FLAP COSY NOC FLAP BLACK BOOK SATIN NOC FOLD WHITE"/>
    <x v="5"/>
  </r>
  <r>
    <x v="2"/>
    <s v="C920994"/>
    <s v="Gupta Manufacturing"/>
    <s v="Late"/>
    <x v="3"/>
    <s v="true"/>
    <x v="2"/>
    <d v="1899-12-30T00:00:00"/>
    <x v="3651"/>
    <s v="EM325"/>
    <x v="0"/>
    <n v="1023.83"/>
    <n v="2831"/>
    <n v="6606"/>
    <n v="1.7843583902809414E-2"/>
    <n v="1338"/>
    <n v="5268"/>
    <n v="94"/>
    <n v="0"/>
    <n v="4010"/>
    <n v="54964"/>
    <n v="59665.45"/>
    <n v="5600"/>
    <x v="2"/>
    <x v="2"/>
    <s v="OP009"/>
    <s v="D7OTTJ1YWWJ28M9C5QP"/>
    <s v="SIZE WHITE PLAIN FOLD MAIN LABEL FLAP PLAIN HOME"/>
    <x v="1"/>
  </r>
  <r>
    <x v="3"/>
    <s v="C572242"/>
    <s v="Patel Textiles"/>
    <s v="Late"/>
    <x v="3"/>
    <s v="true"/>
    <x v="328"/>
    <d v="1899-12-30T00:00:00"/>
    <x v="3652"/>
    <s v="EM733"/>
    <x v="0"/>
    <n v="1150.6500000000001"/>
    <n v="2588"/>
    <n v="5414"/>
    <n v="1.2615520023470736E-2"/>
    <n v="-1403"/>
    <n v="6817"/>
    <n v="86"/>
    <n v="4"/>
    <n v="5973"/>
    <n v="144793"/>
    <n v="132751.94"/>
    <n v="8782"/>
    <x v="2"/>
    <x v="2"/>
    <s v="OP009"/>
    <s v="V0E81Q73O786BQAIN"/>
    <s v="CARE WHITE FLAP FLAP HOME FOLD BOOK"/>
    <x v="10"/>
  </r>
  <r>
    <x v="1"/>
    <s v="C594427"/>
    <s v="Sharma Fabrics"/>
    <s v="Late"/>
    <x v="1"/>
    <s v="false"/>
    <x v="59"/>
    <d v="1899-12-30T00:00:00"/>
    <x v="3653"/>
    <s v="EM481"/>
    <x v="0"/>
    <n v="1885.67"/>
    <n v="756"/>
    <n v="5077"/>
    <n v="1.392150285139215E-2"/>
    <n v="-885"/>
    <n v="5962"/>
    <n v="83"/>
    <n v="9"/>
    <n v="5582"/>
    <n v="51833"/>
    <n v="97247.91"/>
    <n v="5919"/>
    <x v="2"/>
    <x v="2"/>
    <s v="OP009"/>
    <s v="H114VPLL158141VQKM"/>
    <s v="WHITE COSY FLAP MAIN FOLD CARE MAIN PLAIN BLACK NOC PRINTED"/>
    <x v="11"/>
  </r>
  <r>
    <x v="3"/>
    <s v="C240127"/>
    <s v="Patel Textiles"/>
    <s v="Late"/>
    <x v="3"/>
    <s v="true"/>
    <x v="226"/>
    <d v="1899-12-30T00:00:00"/>
    <x v="3654"/>
    <s v="EM699"/>
    <x v="0"/>
    <n v="1839.09"/>
    <n v="521"/>
    <n v="6631"/>
    <n v="4.4079647362821094E-3"/>
    <n v="52"/>
    <n v="6579"/>
    <n v="29"/>
    <n v="7"/>
    <n v="5443"/>
    <n v="142019"/>
    <n v="51196.35"/>
    <n v="8816"/>
    <x v="2"/>
    <x v="2"/>
    <s v="OP009"/>
    <s v="DP461H1WL-"/>
    <s v="NOC WHITE COSY SIZE OFF PRINTED WHITE HOME FLAP FABRIC"/>
    <x v="1"/>
  </r>
  <r>
    <x v="1"/>
    <s v="C817041"/>
    <s v="Gupta Manufacturing"/>
    <s v="Late"/>
    <x v="0"/>
    <s v="true"/>
    <x v="240"/>
    <d v="1899-12-30T00:00:00"/>
    <x v="3655"/>
    <s v="EM972"/>
    <x v="0"/>
    <n v="1265.1400000000001"/>
    <n v="4806"/>
    <n v="5823"/>
    <n v="6.1096685504811368E-3"/>
    <n v="-724"/>
    <n v="6547"/>
    <n v="40"/>
    <n v="4"/>
    <n v="7859"/>
    <n v="130778"/>
    <n v="89447.82"/>
    <n v="6986"/>
    <x v="2"/>
    <x v="2"/>
    <s v="OP009"/>
    <s v="DCRHU6ZP4G2"/>
    <s v="WHITE MAIN SATIN FABRIC CARE HOME"/>
    <x v="9"/>
  </r>
  <r>
    <x v="2"/>
    <s v="C716829"/>
    <s v="Mohan Industry"/>
    <s v="Late"/>
    <x v="3"/>
    <s v="true"/>
    <x v="150"/>
    <d v="1899-12-30T00:00:00"/>
    <x v="3656"/>
    <s v="EM924"/>
    <x v="0"/>
    <n v="1923.36"/>
    <n v="4100"/>
    <n v="6520"/>
    <n v="1.8656716417910447E-3"/>
    <n v="624"/>
    <n v="5896"/>
    <n v="11"/>
    <n v="2"/>
    <n v="7257"/>
    <n v="99491"/>
    <n v="113247.67999999999"/>
    <n v="8402"/>
    <x v="2"/>
    <x v="2"/>
    <s v="OP009"/>
    <s v="4GVTK8QLC6G3"/>
    <s v="MAIN WHITE SATIN OFF MAIN COSY PLAIN"/>
    <x v="3"/>
  </r>
  <r>
    <x v="2"/>
    <s v="C646873"/>
    <s v="Sharma Fabrics"/>
    <s v="Late"/>
    <x v="3"/>
    <s v="false"/>
    <x v="246"/>
    <d v="1899-12-30T00:00:00"/>
    <x v="3657"/>
    <s v="EM578"/>
    <x v="0"/>
    <n v="1689.05"/>
    <n v="4675"/>
    <n v="6610"/>
    <n v="1.6893732970027248E-2"/>
    <n v="1105"/>
    <n v="5505"/>
    <n v="93"/>
    <n v="4"/>
    <n v="3294"/>
    <n v="53568"/>
    <n v="63481.29"/>
    <n v="6813"/>
    <x v="2"/>
    <x v="2"/>
    <s v="OP009"/>
    <s v="F94FO7FTEV8GJ4U"/>
    <s v="NOC BOOK COSY PRINTED BLACK PLAIN PRINTED FLAP FLAP FLAP SIZE SATIN PRINTED MAIN"/>
    <x v="11"/>
  </r>
  <r>
    <x v="1"/>
    <s v="C584153"/>
    <s v="Patel Textiles"/>
    <s v="Late"/>
    <x v="2"/>
    <s v="false"/>
    <x v="152"/>
    <d v="1899-12-30T00:00:00"/>
    <x v="3658"/>
    <s v="EM961"/>
    <x v="0"/>
    <n v="1967.39"/>
    <n v="2243"/>
    <n v="5242"/>
    <n v="4.3949144561293363E-3"/>
    <n v="-1129"/>
    <n v="6371"/>
    <n v="28"/>
    <n v="4"/>
    <n v="6513"/>
    <n v="174537"/>
    <n v="136666.57"/>
    <n v="5512"/>
    <x v="2"/>
    <x v="2"/>
    <s v="OP009"/>
    <s v="WXKRCXFBN4F5ULSECT"/>
    <s v="HOME FABRIC NOC LABEL NOC NOC"/>
    <x v="1"/>
  </r>
  <r>
    <x v="1"/>
    <s v="C961331"/>
    <s v="Patel Textiles"/>
    <s v="Late"/>
    <x v="3"/>
    <s v="true"/>
    <x v="56"/>
    <d v="1899-12-30T00:00:00"/>
    <x v="3659"/>
    <s v="EM364"/>
    <x v="0"/>
    <n v="1636.66"/>
    <n v="3604"/>
    <n v="6212"/>
    <n v="1.3809182209469154E-2"/>
    <n v="636"/>
    <n v="5576"/>
    <n v="77"/>
    <n v="8"/>
    <n v="2064"/>
    <n v="84489"/>
    <n v="94364.85"/>
    <n v="6756"/>
    <x v="2"/>
    <x v="2"/>
    <s v="OP009"/>
    <s v="8RWKZ6A32A2JFEWB0D7"/>
    <s v="OFF SATIN FABRIC PRINTED FLAP HOME HOME"/>
    <x v="4"/>
  </r>
  <r>
    <x v="1"/>
    <s v="C751360"/>
    <s v="Mohan Industry"/>
    <s v="Late"/>
    <x v="2"/>
    <s v="false"/>
    <x v="66"/>
    <d v="1899-12-30T00:00:00"/>
    <x v="3660"/>
    <s v="EM455"/>
    <x v="0"/>
    <n v="1760.28"/>
    <n v="4740"/>
    <n v="6225"/>
    <n v="3.9658328248932274E-3"/>
    <n v="-331"/>
    <n v="6556"/>
    <n v="26"/>
    <n v="0"/>
    <n v="4245"/>
    <n v="122488"/>
    <n v="59800.14"/>
    <n v="8200"/>
    <x v="2"/>
    <x v="2"/>
    <s v="OP009"/>
    <s v="KPURRLG8RCLZGXZ5"/>
    <s v="OFF FABRIC BOOK SATIN SIZE PRINTED FLAP WASH BOOK"/>
    <x v="3"/>
  </r>
  <r>
    <x v="3"/>
    <s v="C800685"/>
    <s v="Gupta Manufacturing"/>
    <s v="Late"/>
    <x v="0"/>
    <s v="true"/>
    <x v="238"/>
    <d v="1899-12-30T00:00:00"/>
    <x v="3661"/>
    <s v="EM267"/>
    <x v="0"/>
    <n v="1781.38"/>
    <n v="362"/>
    <n v="5257"/>
    <n v="5.301914580265096E-3"/>
    <n v="-1533"/>
    <n v="6790"/>
    <n v="36"/>
    <n v="8"/>
    <n v="5647"/>
    <n v="183665"/>
    <n v="124270.05"/>
    <n v="6881"/>
    <x v="2"/>
    <x v="2"/>
    <s v="OP009"/>
    <s v="CXHLB-C4JNH1FK"/>
    <s v="PLAIN BLACK NOC FABRIC HOME OFF NOC"/>
    <x v="6"/>
  </r>
  <r>
    <x v="0"/>
    <s v="C380738"/>
    <s v="Patel Textiles"/>
    <s v="Late"/>
    <x v="2"/>
    <s v="false"/>
    <x v="70"/>
    <d v="1899-12-30T00:00:00"/>
    <x v="3662"/>
    <s v="EM194"/>
    <x v="0"/>
    <n v="1490.29"/>
    <n v="665"/>
    <n v="5481"/>
    <n v="1.5525758645024701E-2"/>
    <n v="-187"/>
    <n v="5668"/>
    <n v="88"/>
    <n v="5"/>
    <n v="7720"/>
    <n v="98283"/>
    <n v="116054.19"/>
    <n v="9443"/>
    <x v="2"/>
    <x v="2"/>
    <s v="OP009"/>
    <s v="BUS4L9ATC024NG"/>
    <s v="PLAIN HOME BLACK SATIN NOC BLACK CARE OFF LABEL WASH TEXTURED BOOK BLACK FLAP"/>
    <x v="7"/>
  </r>
  <r>
    <x v="3"/>
    <s v="C259164"/>
    <s v="Mohan Industry"/>
    <s v="Late"/>
    <x v="3"/>
    <s v="false"/>
    <x v="157"/>
    <d v="1899-12-30T00:00:00"/>
    <x v="3663"/>
    <s v="EM626"/>
    <x v="0"/>
    <n v="1309.97"/>
    <n v="653"/>
    <n v="6264"/>
    <n v="1.6146393972012917E-2"/>
    <n v="690"/>
    <n v="5574"/>
    <n v="90"/>
    <n v="3"/>
    <n v="2404"/>
    <n v="132297"/>
    <n v="86399.13"/>
    <n v="9116"/>
    <x v="2"/>
    <x v="2"/>
    <s v="OP009"/>
    <s v="GAMAPV3OBE"/>
    <s v="PLAIN FABRIC LABEL FABRIC TEXTURED BOOK BLACK FABRIC MAIN SIZE BOOK COSY WASH WASH"/>
    <x v="8"/>
  </r>
  <r>
    <x v="2"/>
    <s v="C964995"/>
    <s v="Sharma Fabrics"/>
    <s v="Late"/>
    <x v="2"/>
    <s v="true"/>
    <x v="304"/>
    <d v="1899-12-30T00:00:00"/>
    <x v="3664"/>
    <s v="EM566"/>
    <x v="0"/>
    <n v="1101.1600000000001"/>
    <n v="2660"/>
    <n v="6084"/>
    <n v="1.1396468699839487E-2"/>
    <n v="-146"/>
    <n v="6230"/>
    <n v="71"/>
    <n v="3"/>
    <n v="9823"/>
    <n v="186661"/>
    <n v="149290.01999999999"/>
    <n v="7840"/>
    <x v="2"/>
    <x v="2"/>
    <s v="OP009"/>
    <s v="Z0AQ16L0F0T9UPFHM8"/>
    <s v="SATIN OFF OFF BOOK FOLD LABEL"/>
    <x v="0"/>
  </r>
  <r>
    <x v="3"/>
    <s v="C641211"/>
    <s v="Patel Textiles"/>
    <s v="Late"/>
    <x v="0"/>
    <s v="true"/>
    <x v="240"/>
    <d v="1899-12-30T00:00:00"/>
    <x v="3665"/>
    <s v="EM312"/>
    <x v="0"/>
    <n v="1587.58"/>
    <n v="3281"/>
    <n v="6743"/>
    <n v="1.0602267707259609E-2"/>
    <n v="-48"/>
    <n v="6791"/>
    <n v="72"/>
    <n v="2"/>
    <n v="1394"/>
    <n v="182526"/>
    <n v="66804.33"/>
    <n v="5824"/>
    <x v="2"/>
    <x v="2"/>
    <s v="OP009"/>
    <s v="AOZ19PUGPC0CYTHQ"/>
    <s v="CARE TEXTURED WASH CARE TEXTURED SATIN SATIN OFF LABEL NOC COSY"/>
    <x v="9"/>
  </r>
  <r>
    <x v="1"/>
    <s v="C213764"/>
    <s v="Gupta Manufacturing"/>
    <s v="Late"/>
    <x v="0"/>
    <s v="true"/>
    <x v="189"/>
    <d v="1899-12-30T00:00:00"/>
    <x v="3666"/>
    <s v="EM193"/>
    <x v="0"/>
    <n v="1114.83"/>
    <n v="2916"/>
    <n v="6343"/>
    <n v="9.1643367505436467E-3"/>
    <n v="-95"/>
    <n v="6438"/>
    <n v="59"/>
    <n v="2"/>
    <n v="3816"/>
    <n v="162911"/>
    <n v="64558.6"/>
    <n v="8685"/>
    <x v="2"/>
    <x v="2"/>
    <s v="OP009"/>
    <s v="MLQ97341OGUJ2PK18"/>
    <s v="SIZE WHITE WASH OFF COSY NOC PRINTED BOOK NOC MAIN HOME LABEL BOOK"/>
    <x v="0"/>
  </r>
  <r>
    <x v="0"/>
    <s v="C992659"/>
    <s v="Patel Textiles"/>
    <s v="Late"/>
    <x v="2"/>
    <s v="false"/>
    <x v="34"/>
    <d v="1899-12-30T00:00:00"/>
    <x v="3667"/>
    <s v="EM890"/>
    <x v="0"/>
    <n v="1313.84"/>
    <n v="4869"/>
    <n v="6205"/>
    <n v="1.2549019607843137E-2"/>
    <n v="1105"/>
    <n v="5100"/>
    <n v="64"/>
    <n v="4"/>
    <n v="4798"/>
    <n v="157542"/>
    <n v="108238.07"/>
    <n v="6729"/>
    <x v="2"/>
    <x v="2"/>
    <s v="OP009"/>
    <s v="LSY1GB4PX5I17S"/>
    <s v="FLAP SIZE WHITE BLACK WASH PLAIN FOLD MAIN"/>
    <x v="5"/>
  </r>
  <r>
    <x v="1"/>
    <s v="C918332"/>
    <s v="Sharma Fabrics"/>
    <s v="Late"/>
    <x v="0"/>
    <s v="true"/>
    <x v="363"/>
    <d v="1899-12-30T00:00:00"/>
    <x v="3668"/>
    <s v="EM782"/>
    <x v="0"/>
    <n v="1939.13"/>
    <n v="2756"/>
    <n v="6898"/>
    <n v="1.7531432619089782E-2"/>
    <n v="1251"/>
    <n v="5647"/>
    <n v="99"/>
    <n v="6"/>
    <n v="5554"/>
    <n v="182596"/>
    <n v="140292.46"/>
    <n v="9162"/>
    <x v="2"/>
    <x v="2"/>
    <s v="OP009"/>
    <s v="9AXN-LK8KN"/>
    <s v="HOME BOOK FOLD CARE PLAIN FLAP FLAP COSY MAIN HOME PRINTED WASH BOOK PRINTED WASH"/>
    <x v="9"/>
  </r>
  <r>
    <x v="2"/>
    <s v="C529090"/>
    <s v="Mohan Industry"/>
    <s v="Late"/>
    <x v="0"/>
    <s v="true"/>
    <x v="218"/>
    <d v="1899-12-30T00:00:00"/>
    <x v="3669"/>
    <s v="EM529"/>
    <x v="0"/>
    <n v="1788.05"/>
    <n v="673"/>
    <n v="5757"/>
    <n v="5.0566962917560528E-3"/>
    <n v="-769"/>
    <n v="6526"/>
    <n v="33"/>
    <n v="7"/>
    <n v="833"/>
    <n v="58691"/>
    <n v="99457.25"/>
    <n v="6244"/>
    <x v="2"/>
    <x v="2"/>
    <s v="OP009"/>
    <s v="3FGQUOVEV-YQNQ7H"/>
    <s v="FLAP PRINTED FLAP WASH WASH NOC HOME NOC PRINTED"/>
    <x v="11"/>
  </r>
  <r>
    <x v="0"/>
    <s v="C703213"/>
    <s v="Mohan Industry"/>
    <s v="Late"/>
    <x v="2"/>
    <s v="false"/>
    <x v="111"/>
    <d v="1899-12-30T00:00:00"/>
    <x v="3670"/>
    <s v="EM773"/>
    <x v="0"/>
    <n v="1603.7"/>
    <n v="2986"/>
    <n v="6032"/>
    <n v="8.5287846481876331E-3"/>
    <n v="873"/>
    <n v="5159"/>
    <n v="44"/>
    <n v="3"/>
    <n v="8944"/>
    <n v="156055"/>
    <n v="148912.19"/>
    <n v="5571"/>
    <x v="2"/>
    <x v="2"/>
    <s v="OP009"/>
    <s v="GNWIBAA6I2A8CYVK"/>
    <s v="CARE FOLD TEXTURED MAIN OFF PRINTED"/>
    <x v="7"/>
  </r>
  <r>
    <x v="3"/>
    <s v="C451903"/>
    <s v="Gupta Manufacturing"/>
    <s v="Late"/>
    <x v="1"/>
    <s v="true"/>
    <x v="113"/>
    <d v="1899-12-30T00:00:00"/>
    <x v="3671"/>
    <s v="EM548"/>
    <x v="0"/>
    <n v="1418.6"/>
    <n v="4308"/>
    <n v="5392"/>
    <n v="1.5885623510722796E-4"/>
    <n v="-903"/>
    <n v="6295"/>
    <n v="1"/>
    <n v="5"/>
    <n v="7768"/>
    <n v="178382"/>
    <n v="127758.01"/>
    <n v="7126"/>
    <x v="2"/>
    <x v="2"/>
    <s v="OP009"/>
    <s v="IUTJE9L-ECVCS6"/>
    <s v="WHITE CARE PLAIN LABEL FLAP BLACK SATIN MAIN CARE BLACK OFF PRINTED FOLD LABEL WHITE"/>
    <x v="3"/>
  </r>
  <r>
    <x v="3"/>
    <s v="C366284"/>
    <s v="Gupta Manufacturing"/>
    <s v="Late"/>
    <x v="0"/>
    <s v="false"/>
    <x v="292"/>
    <d v="1899-12-30T00:00:00"/>
    <x v="3672"/>
    <s v="EM636"/>
    <x v="0"/>
    <n v="1552.45"/>
    <n v="2865"/>
    <n v="6431"/>
    <n v="1.0059729644765796E-2"/>
    <n v="69"/>
    <n v="6362"/>
    <n v="64"/>
    <n v="9"/>
    <n v="2445"/>
    <n v="69653"/>
    <n v="145957.5"/>
    <n v="7308"/>
    <x v="2"/>
    <x v="2"/>
    <s v="OP009"/>
    <s v="8VIC0C2ST1U"/>
    <s v="FLAP HOME SIZE OFF MAIN PRINTED BOOK BOOK HOME"/>
    <x v="7"/>
  </r>
  <r>
    <x v="2"/>
    <s v="C774486"/>
    <s v="Patel Textiles"/>
    <s v="Late"/>
    <x v="1"/>
    <s v="false"/>
    <x v="232"/>
    <d v="1899-12-30T00:00:00"/>
    <x v="3673"/>
    <s v="EM636"/>
    <x v="0"/>
    <n v="1637.21"/>
    <n v="2956"/>
    <n v="5305"/>
    <n v="1.2875536480686695E-2"/>
    <n v="-986"/>
    <n v="6291"/>
    <n v="81"/>
    <n v="1"/>
    <n v="7012"/>
    <n v="103948"/>
    <n v="95377.22"/>
    <n v="5116"/>
    <x v="2"/>
    <x v="2"/>
    <s v="OP009"/>
    <s v="0PVYKHSOGQY44Q410"/>
    <s v="TEXTURED SATIN FLAP FLAP PRINTED FABRIC SIZE"/>
    <x v="2"/>
  </r>
  <r>
    <x v="3"/>
    <s v="C799697"/>
    <s v="Gupta Manufacturing"/>
    <s v="Late"/>
    <x v="0"/>
    <s v="false"/>
    <x v="97"/>
    <d v="1899-12-30T00:00:00"/>
    <x v="3674"/>
    <s v="EM342"/>
    <x v="0"/>
    <n v="1037.76"/>
    <n v="1105"/>
    <n v="6845"/>
    <n v="1.1048652839697616E-2"/>
    <n v="1686"/>
    <n v="5159"/>
    <n v="57"/>
    <n v="8"/>
    <n v="5476"/>
    <n v="169493"/>
    <n v="60446.01"/>
    <n v="7627"/>
    <x v="2"/>
    <x v="2"/>
    <s v="OP009"/>
    <s v="GGDCQCAHS10O9M9V1O"/>
    <s v="FABRIC BOOK NOC NOC LABEL"/>
    <x v="4"/>
  </r>
  <r>
    <x v="0"/>
    <s v="C162164"/>
    <s v="Gupta Manufacturing"/>
    <s v="Late"/>
    <x v="2"/>
    <s v="true"/>
    <x v="300"/>
    <d v="1899-12-30T00:00:00"/>
    <x v="3675"/>
    <s v="EM538"/>
    <x v="0"/>
    <n v="1890.52"/>
    <n v="364"/>
    <n v="6403"/>
    <n v="6.8649885583524023E-3"/>
    <n v="285"/>
    <n v="6118"/>
    <n v="42"/>
    <n v="8"/>
    <n v="7709"/>
    <n v="194943"/>
    <n v="71459.78"/>
    <n v="6365"/>
    <x v="2"/>
    <x v="2"/>
    <s v="OP009"/>
    <s v="BV-BFL-JOLCPKNN7"/>
    <s v="OFF BOOK BOOK PRINTED SATIN BOOK"/>
    <x v="2"/>
  </r>
  <r>
    <x v="3"/>
    <s v="C856219"/>
    <s v="Sharma Fabrics"/>
    <s v="Late"/>
    <x v="2"/>
    <s v="true"/>
    <x v="164"/>
    <d v="1899-12-30T00:00:00"/>
    <x v="3676"/>
    <s v="EM863"/>
    <x v="0"/>
    <n v="1026.68"/>
    <n v="3235"/>
    <n v="6550"/>
    <n v="7.3380171740827478E-3"/>
    <n v="145"/>
    <n v="6405"/>
    <n v="47"/>
    <n v="9"/>
    <n v="1721"/>
    <n v="131700"/>
    <n v="62504.55"/>
    <n v="8866"/>
    <x v="2"/>
    <x v="2"/>
    <s v="OP009"/>
    <s v="J76O-2Q04LPP"/>
    <s v="PRINTED MAIN FLAP SIZE CARE COSY COSY BLACK WASH SATIN LABEL"/>
    <x v="0"/>
  </r>
  <r>
    <x v="0"/>
    <s v="C587728"/>
    <s v="Mohan Industry"/>
    <s v="Late"/>
    <x v="3"/>
    <s v="false"/>
    <x v="165"/>
    <d v="1899-12-30T00:00:00"/>
    <x v="3677"/>
    <s v="EM638"/>
    <x v="0"/>
    <n v="1690.05"/>
    <n v="9"/>
    <n v="5989"/>
    <n v="5.6751467710371819E-3"/>
    <n v="879"/>
    <n v="5110"/>
    <n v="29"/>
    <n v="2"/>
    <n v="4624"/>
    <n v="90253"/>
    <n v="113787.81"/>
    <n v="5168"/>
    <x v="2"/>
    <x v="2"/>
    <s v="OP009"/>
    <s v="PQK3UHBJSKFX4"/>
    <s v="FLAP HOME FOLD WASH LABEL COSY FABRIC HOME"/>
    <x v="1"/>
  </r>
  <r>
    <x v="2"/>
    <s v="C748614"/>
    <s v="Sharma Fabrics"/>
    <s v="Late"/>
    <x v="3"/>
    <s v="true"/>
    <x v="298"/>
    <d v="1899-12-30T00:00:00"/>
    <x v="3678"/>
    <s v="EM764"/>
    <x v="0"/>
    <n v="1067.9100000000001"/>
    <n v="4183"/>
    <n v="6144"/>
    <n v="1.4624159110851126E-3"/>
    <n v="-694"/>
    <n v="6838"/>
    <n v="10"/>
    <n v="0"/>
    <n v="903"/>
    <n v="182443"/>
    <n v="106410.77"/>
    <n v="5761"/>
    <x v="2"/>
    <x v="2"/>
    <s v="OP009"/>
    <s v="PA4LD7555QD"/>
    <s v="BOOK OFF LABEL LABEL FABRIC WHITE OFF WASH MAIN CARE BLACK MAIN MAIN NOC MAIN"/>
    <x v="5"/>
  </r>
  <r>
    <x v="3"/>
    <s v="C892544"/>
    <s v="Gupta Manufacturing"/>
    <s v="Late"/>
    <x v="0"/>
    <s v="false"/>
    <x v="87"/>
    <d v="1899-12-30T00:00:00"/>
    <x v="3679"/>
    <s v="EM341"/>
    <x v="0"/>
    <n v="1910.6"/>
    <n v="222"/>
    <n v="6831"/>
    <n v="1.3712718546451835E-3"/>
    <n v="997"/>
    <n v="5834"/>
    <n v="8"/>
    <n v="6"/>
    <n v="4256"/>
    <n v="51951"/>
    <n v="84119.15"/>
    <n v="6927"/>
    <x v="2"/>
    <x v="2"/>
    <s v="OP009"/>
    <s v="-FGWAN4EJLW"/>
    <s v="CARE MAIN NOC COSY WASH BOOK HOME WASH SIZE MAIN FLAP"/>
    <x v="10"/>
  </r>
  <r>
    <x v="3"/>
    <s v="C777577"/>
    <s v="Sharma Fabrics"/>
    <s v="Late"/>
    <x v="2"/>
    <s v="true"/>
    <x v="70"/>
    <d v="1899-12-30T00:00:00"/>
    <x v="3680"/>
    <s v="EM936"/>
    <x v="0"/>
    <n v="1837.33"/>
    <n v="3506"/>
    <n v="5051"/>
    <n v="9.3152475894754047E-3"/>
    <n v="-1068"/>
    <n v="6119"/>
    <n v="57"/>
    <n v="7"/>
    <n v="8204"/>
    <n v="80023"/>
    <n v="148296.43"/>
    <n v="6876"/>
    <x v="2"/>
    <x v="2"/>
    <s v="OP009"/>
    <s v="70WS02-3FW5"/>
    <s v="FABRIC TEXTURED MAIN LABEL BOOK"/>
    <x v="7"/>
  </r>
  <r>
    <x v="0"/>
    <s v="C197611"/>
    <s v="Mohan Industry"/>
    <s v="Late"/>
    <x v="1"/>
    <s v="true"/>
    <x v="269"/>
    <d v="1899-12-30T00:00:00"/>
    <x v="3681"/>
    <s v="EM435"/>
    <x v="0"/>
    <n v="1723.52"/>
    <n v="862"/>
    <n v="5716"/>
    <n v="1.8436719800268869E-2"/>
    <n v="509"/>
    <n v="5207"/>
    <n v="96"/>
    <n v="5"/>
    <n v="1836"/>
    <n v="163912"/>
    <n v="64460.49"/>
    <n v="8104"/>
    <x v="2"/>
    <x v="2"/>
    <s v="OP009"/>
    <s v="7NFXQ8GXPHWI4NU"/>
    <s v="FOLD BOOK SIZE FLAP COSY NOC TEXTURED WASH BOOK FLAP COSY WASH MAIN COSY FLAP"/>
    <x v="5"/>
  </r>
  <r>
    <x v="0"/>
    <s v="C802611"/>
    <s v="Patel Textiles"/>
    <s v="Late"/>
    <x v="1"/>
    <s v="false"/>
    <x v="349"/>
    <d v="1899-12-30T00:00:00"/>
    <x v="3682"/>
    <s v="EM577"/>
    <x v="0"/>
    <n v="1539.26"/>
    <n v="910"/>
    <n v="6084"/>
    <n v="6.6341463414634145E-3"/>
    <n v="959"/>
    <n v="5125"/>
    <n v="34"/>
    <n v="3"/>
    <n v="9642"/>
    <n v="182198"/>
    <n v="113033.84"/>
    <n v="9211"/>
    <x v="2"/>
    <x v="2"/>
    <s v="OP009"/>
    <s v="QK5DJJ7JVSBIVP"/>
    <s v="FABRIC COSY OFF SIZE SIZE LABEL FLAP HOME MAIN FOLD PRINTED OFF FOLD BLACK CARE"/>
    <x v="2"/>
  </r>
  <r>
    <x v="1"/>
    <s v="C838717"/>
    <s v="Gupta Manufacturing"/>
    <s v="Late"/>
    <x v="2"/>
    <s v="true"/>
    <x v="132"/>
    <d v="1899-12-30T00:00:00"/>
    <x v="3683"/>
    <s v="EM521"/>
    <x v="0"/>
    <n v="1680.78"/>
    <n v="1934"/>
    <n v="6636"/>
    <n v="1.2259194395796848E-2"/>
    <n v="1497"/>
    <n v="5139"/>
    <n v="63"/>
    <n v="7"/>
    <n v="7978"/>
    <n v="129046"/>
    <n v="102128.67"/>
    <n v="7939"/>
    <x v="2"/>
    <x v="2"/>
    <s v="OP009"/>
    <s v="AVIKM0NBX8MGWQ"/>
    <s v="COSY HOME FOLD LABEL SATIN WASH PRINTED OFF WHITE TEXTURED"/>
    <x v="6"/>
  </r>
  <r>
    <x v="3"/>
    <s v="C967678"/>
    <s v="Patel Textiles"/>
    <s v="Late"/>
    <x v="3"/>
    <s v="false"/>
    <x v="143"/>
    <d v="1899-12-30T00:00:00"/>
    <x v="3684"/>
    <s v="EM222"/>
    <x v="0"/>
    <n v="1117.94"/>
    <n v="4376"/>
    <n v="5101"/>
    <n v="1.6679021497405485E-3"/>
    <n v="-295"/>
    <n v="5396"/>
    <n v="9"/>
    <n v="0"/>
    <n v="2904"/>
    <n v="68946"/>
    <n v="104300.74"/>
    <n v="9387"/>
    <x v="2"/>
    <x v="2"/>
    <s v="OP009"/>
    <s v="TN045U9J8KCD"/>
    <s v="SIZE FABRIC NOC SIZE SIZE BLACK PLAIN OFF FLAP BLACK PLAIN FOLD LABEL"/>
    <x v="7"/>
  </r>
  <r>
    <x v="2"/>
    <s v="C928114"/>
    <s v="Gupta Manufacturing"/>
    <s v="Late"/>
    <x v="3"/>
    <s v="false"/>
    <x v="214"/>
    <d v="1899-12-30T00:00:00"/>
    <x v="3685"/>
    <s v="EM283"/>
    <x v="0"/>
    <n v="1835.69"/>
    <n v="3152"/>
    <n v="5950"/>
    <n v="1.5882469724042088E-3"/>
    <n v="913"/>
    <n v="5037"/>
    <n v="8"/>
    <n v="8"/>
    <n v="1855"/>
    <n v="123521"/>
    <n v="144525.13"/>
    <n v="7506"/>
    <x v="2"/>
    <x v="2"/>
    <s v="OP009"/>
    <s v="4TRQH0TWLV96-ES0"/>
    <s v="BOOK PLAIN TEXTURED SIZE WASH FOLD NOC PLAIN"/>
    <x v="6"/>
  </r>
  <r>
    <x v="0"/>
    <s v="C988170"/>
    <s v="Mohan Industry"/>
    <s v="Late"/>
    <x v="2"/>
    <s v="true"/>
    <x v="303"/>
    <d v="1899-12-30T00:00:00"/>
    <x v="3686"/>
    <s v="EM107"/>
    <x v="0"/>
    <n v="1690.43"/>
    <n v="3318"/>
    <n v="6147"/>
    <n v="1.6672516672516673E-2"/>
    <n v="449"/>
    <n v="5698"/>
    <n v="95"/>
    <n v="9"/>
    <n v="1983"/>
    <n v="135333"/>
    <n v="94827.19"/>
    <n v="9261"/>
    <x v="2"/>
    <x v="2"/>
    <s v="OP009"/>
    <s v="4WS7EUAREVUQ4ZQ0SA0"/>
    <s v="FOLD MAIN OFF NOC HOME FABRIC HOME"/>
    <x v="9"/>
  </r>
  <r>
    <x v="1"/>
    <s v="C948644"/>
    <s v="Sharma Fabrics"/>
    <s v="Late"/>
    <x v="0"/>
    <s v="true"/>
    <x v="201"/>
    <d v="1899-12-30T00:00:00"/>
    <x v="3687"/>
    <s v="EM735"/>
    <x v="0"/>
    <n v="1094.95"/>
    <n v="3912"/>
    <n v="6812"/>
    <n v="1.6057878948297161E-2"/>
    <n v="1145"/>
    <n v="5667"/>
    <n v="91"/>
    <n v="7"/>
    <n v="4016"/>
    <n v="57296"/>
    <n v="75271.649999999994"/>
    <n v="9392"/>
    <x v="2"/>
    <x v="2"/>
    <s v="OP009"/>
    <s v="NKNVEBWEP9VLPD3CY"/>
    <s v="FOLD PRINTED OFF FABRIC WHITE"/>
    <x v="5"/>
  </r>
  <r>
    <x v="2"/>
    <s v="C568430"/>
    <s v="Patel Textiles"/>
    <s v="Late"/>
    <x v="0"/>
    <s v="true"/>
    <x v="16"/>
    <d v="1899-12-30T00:00:00"/>
    <x v="3688"/>
    <s v="EM684"/>
    <x v="0"/>
    <n v="1320.29"/>
    <n v="3054"/>
    <n v="6957"/>
    <n v="9.5685455810716764E-3"/>
    <n v="1209"/>
    <n v="5748"/>
    <n v="55"/>
    <n v="3"/>
    <n v="4860"/>
    <n v="120927"/>
    <n v="142528.14000000001"/>
    <n v="7705"/>
    <x v="2"/>
    <x v="2"/>
    <s v="OP009"/>
    <s v="BE9U3GOU72LPYAB6C"/>
    <s v="HOME LABEL SATIN FLAP FOLD"/>
    <x v="5"/>
  </r>
  <r>
    <x v="2"/>
    <s v="C390883"/>
    <s v="Sharma Fabrics"/>
    <s v="Late"/>
    <x v="3"/>
    <s v="false"/>
    <x v="105"/>
    <d v="1899-12-30T00:00:00"/>
    <x v="3689"/>
    <s v="EM904"/>
    <x v="0"/>
    <n v="1042.99"/>
    <n v="4310"/>
    <n v="5278"/>
    <n v="1.5144490805130582E-2"/>
    <n v="-1193"/>
    <n v="6471"/>
    <n v="98"/>
    <n v="6"/>
    <n v="8790"/>
    <n v="195712"/>
    <n v="110764.76"/>
    <n v="7868"/>
    <x v="2"/>
    <x v="2"/>
    <s v="OP009"/>
    <s v="-YAMUQIY00AKNJ"/>
    <s v="TEXTURED WHITE TEXTURED FOLD CARE FOLD BOOK SIZE"/>
    <x v="11"/>
  </r>
  <r>
    <x v="0"/>
    <s v="C989248"/>
    <s v="Patel Textiles"/>
    <s v="Late"/>
    <x v="2"/>
    <s v="true"/>
    <x v="169"/>
    <d v="1899-12-30T00:00:00"/>
    <x v="3690"/>
    <s v="EM456"/>
    <x v="0"/>
    <n v="1657.48"/>
    <n v="4582"/>
    <n v="6692"/>
    <n v="6.8733771192912782E-3"/>
    <n v="145"/>
    <n v="6547"/>
    <n v="45"/>
    <n v="5"/>
    <n v="9317"/>
    <n v="128822"/>
    <n v="59267.92"/>
    <n v="9782"/>
    <x v="2"/>
    <x v="2"/>
    <s v="OP009"/>
    <s v="TJ-04ZA5N87E3JZKQJRI"/>
    <s v="OFF SATIN SATIN NOC SIZE HOME FOLD HOME TEXTURED BLACK FABRIC SATIN"/>
    <x v="6"/>
  </r>
  <r>
    <x v="1"/>
    <s v="C940756"/>
    <s v="Gupta Manufacturing"/>
    <s v="Late"/>
    <x v="3"/>
    <s v="false"/>
    <x v="133"/>
    <d v="1899-12-30T00:00:00"/>
    <x v="3691"/>
    <s v="EM892"/>
    <x v="0"/>
    <n v="1348.04"/>
    <n v="2964"/>
    <n v="6741"/>
    <n v="9.5196250732278859E-3"/>
    <n v="-87"/>
    <n v="6828"/>
    <n v="65"/>
    <n v="1"/>
    <n v="288"/>
    <n v="120137"/>
    <n v="91413.440000000002"/>
    <n v="8718"/>
    <x v="2"/>
    <x v="2"/>
    <s v="OP009"/>
    <s v="RU4E38EYXE0"/>
    <s v="PRINTED PRINTED LABEL COSY NOC NOC BOOK FABRIC LABEL OFF MAIN LABEL"/>
    <x v="11"/>
  </r>
  <r>
    <x v="1"/>
    <s v="C748790"/>
    <s v="Gupta Manufacturing"/>
    <s v="Late"/>
    <x v="0"/>
    <s v="true"/>
    <x v="131"/>
    <d v="1899-12-30T00:00:00"/>
    <x v="3692"/>
    <s v="EM643"/>
    <x v="0"/>
    <n v="1775.1"/>
    <n v="3988"/>
    <n v="5944"/>
    <n v="8.3764034931384772E-3"/>
    <n v="333"/>
    <n v="5611"/>
    <n v="47"/>
    <n v="8"/>
    <n v="2915"/>
    <n v="122099"/>
    <n v="100594.22"/>
    <n v="7486"/>
    <x v="2"/>
    <x v="2"/>
    <s v="OP009"/>
    <s v="MNA0A2QYME9I"/>
    <s v="FABRIC BLACK FOLD COSY OFF TEXTURED CARE FLAP OFF HOME PRINTED NOC NOC"/>
    <x v="0"/>
  </r>
  <r>
    <x v="1"/>
    <s v="C819529"/>
    <s v="Sharma Fabrics"/>
    <s v="Late"/>
    <x v="0"/>
    <s v="false"/>
    <x v="5"/>
    <d v="1899-12-30T00:00:00"/>
    <x v="3693"/>
    <s v="EM769"/>
    <x v="0"/>
    <n v="1485.84"/>
    <n v="3351"/>
    <n v="5837"/>
    <n v="1.0484347312463083E-2"/>
    <n v="-935"/>
    <n v="6772"/>
    <n v="71"/>
    <n v="5"/>
    <n v="191"/>
    <n v="96796"/>
    <n v="140603.51999999999"/>
    <n v="8063"/>
    <x v="2"/>
    <x v="2"/>
    <s v="OP009"/>
    <s v="1RSGVNDV2YW8BX"/>
    <s v="OFF LABEL PRINTED FLAP BOOK CARE CARE"/>
    <x v="0"/>
  </r>
  <r>
    <x v="2"/>
    <s v="C833534"/>
    <s v="Patel Textiles"/>
    <s v="Late"/>
    <x v="3"/>
    <s v="false"/>
    <x v="137"/>
    <d v="1899-12-30T00:00:00"/>
    <x v="3694"/>
    <s v="EM255"/>
    <x v="0"/>
    <n v="1690.03"/>
    <n v="3941"/>
    <n v="5151"/>
    <n v="1.3507219375873311E-2"/>
    <n v="-1290"/>
    <n v="6441"/>
    <n v="87"/>
    <n v="9"/>
    <n v="8512"/>
    <n v="82647"/>
    <n v="87691.15"/>
    <n v="5085"/>
    <x v="2"/>
    <x v="2"/>
    <s v="OP009"/>
    <s v="E13K0M7W0UI"/>
    <s v="WASH PLAIN BOOK SATIN BLACK CARE FABRIC PLAIN SIZE HOME"/>
    <x v="5"/>
  </r>
  <r>
    <x v="3"/>
    <s v="C967153"/>
    <s v="Patel Textiles"/>
    <s v="Late"/>
    <x v="2"/>
    <s v="true"/>
    <x v="127"/>
    <d v="1899-12-30T00:00:00"/>
    <x v="3695"/>
    <s v="EM742"/>
    <x v="0"/>
    <n v="1289.75"/>
    <n v="1531"/>
    <n v="5152"/>
    <n v="1.4963339817447254E-4"/>
    <n v="-1531"/>
    <n v="6683"/>
    <n v="1"/>
    <n v="8"/>
    <n v="5836"/>
    <n v="52193"/>
    <n v="80020.63"/>
    <n v="9544"/>
    <x v="2"/>
    <x v="2"/>
    <s v="OP009"/>
    <s v="D2B-7KKOVY6MDQX--X"/>
    <s v="OFF NOC FABRIC PLAIN FOLD BOOK COSY"/>
    <x v="8"/>
  </r>
  <r>
    <x v="0"/>
    <s v="C616955"/>
    <s v="Sharma Fabrics"/>
    <s v="Early"/>
    <x v="3"/>
    <s v="false"/>
    <x v="354"/>
    <d v="1899-12-30T00:00:00"/>
    <x v="3696"/>
    <s v="EM275"/>
    <x v="2"/>
    <n v="1223.5"/>
    <n v="4239"/>
    <n v="5719"/>
    <n v="8.1919251023990641E-3"/>
    <n v="592"/>
    <n v="5127"/>
    <n v="42"/>
    <n v="9"/>
    <n v="7029"/>
    <n v="136045"/>
    <n v="142584.68"/>
    <n v="7215"/>
    <x v="2"/>
    <x v="2"/>
    <s v="OP009"/>
    <s v="W5CQU6J808CKNTG49QXJ"/>
    <s v="OFF LABEL FABRIC HOME BLACK PLAIN OFF COSY HOME BLACK CARE"/>
    <x v="11"/>
  </r>
  <r>
    <x v="1"/>
    <s v="C874957"/>
    <s v="Sharma Fabrics"/>
    <s v="Early"/>
    <x v="1"/>
    <s v="false"/>
    <x v="48"/>
    <d v="1899-12-30T00:00:00"/>
    <x v="3697"/>
    <s v="EM847"/>
    <x v="0"/>
    <n v="1882.82"/>
    <n v="2955"/>
    <n v="6572"/>
    <n v="7.763975155279503E-3"/>
    <n v="132"/>
    <n v="6440"/>
    <n v="50"/>
    <n v="1"/>
    <n v="3265"/>
    <n v="110167"/>
    <n v="137433.54"/>
    <n v="9728"/>
    <x v="2"/>
    <x v="2"/>
    <s v="OP009"/>
    <s v="EEY3Q34VTN7VGT3YJUP"/>
    <s v="FLAP FOLD WASH FOLD SATIN"/>
    <x v="1"/>
  </r>
  <r>
    <x v="0"/>
    <s v="C355764"/>
    <s v="Sharma Fabrics"/>
    <s v="Early"/>
    <x v="2"/>
    <s v="true"/>
    <x v="214"/>
    <d v="1899-12-30T00:00:00"/>
    <x v="3698"/>
    <s v="EM136"/>
    <x v="3"/>
    <n v="1073.45"/>
    <n v="1698"/>
    <n v="6916"/>
    <n v="2.3439789041898623E-3"/>
    <n v="90"/>
    <n v="6826"/>
    <n v="16"/>
    <n v="2"/>
    <n v="9196"/>
    <n v="172021"/>
    <n v="105369.55"/>
    <n v="7459"/>
    <x v="2"/>
    <x v="2"/>
    <s v="OP009"/>
    <s v="G4HDJ3KPD2820SFV"/>
    <s v="PLAIN FOLD SIZE OFF BOOK BLACK"/>
    <x v="6"/>
  </r>
  <r>
    <x v="0"/>
    <s v="C955726"/>
    <s v="Sharma Fabrics"/>
    <s v="Early"/>
    <x v="2"/>
    <s v="false"/>
    <x v="257"/>
    <d v="1899-12-30T00:00:00"/>
    <x v="3699"/>
    <s v="EM403"/>
    <x v="0"/>
    <n v="1226.02"/>
    <n v="4017"/>
    <n v="5083"/>
    <n v="1.0380622837370242E-2"/>
    <n v="-1853"/>
    <n v="6936"/>
    <n v="72"/>
    <n v="2"/>
    <n v="3348"/>
    <n v="94456"/>
    <n v="128249.35"/>
    <n v="9920"/>
    <x v="2"/>
    <x v="2"/>
    <s v="OP009"/>
    <s v="UW-6X6M48ZHDLZWDCZ"/>
    <s v="FOLD PRINTED MAIN CARE FOLD COSY BLACK FOLD"/>
    <x v="1"/>
  </r>
  <r>
    <x v="3"/>
    <s v="C367369"/>
    <s v="Sharma Fabrics"/>
    <s v="Early"/>
    <x v="0"/>
    <s v="true"/>
    <x v="46"/>
    <d v="1899-12-30T00:00:00"/>
    <x v="3700"/>
    <s v="EM377"/>
    <x v="0"/>
    <n v="1141.8900000000001"/>
    <n v="3777"/>
    <n v="6464"/>
    <n v="8.8157508081104907E-3"/>
    <n v="-342"/>
    <n v="6806"/>
    <n v="60"/>
    <n v="8"/>
    <n v="7375"/>
    <n v="162153"/>
    <n v="72853.64"/>
    <n v="8907"/>
    <x v="2"/>
    <x v="2"/>
    <s v="OP009"/>
    <s v="0BM79H3478AMM0PC"/>
    <s v="PLAIN FABRIC TEXTURED COSY FOLD FLAP WHITE LABEL TEXTURED FOLD"/>
    <x v="6"/>
  </r>
  <r>
    <x v="3"/>
    <s v="C897969"/>
    <s v="Sharma Fabrics"/>
    <s v="Early"/>
    <x v="1"/>
    <s v="false"/>
    <x v="218"/>
    <d v="1899-12-30T00:00:00"/>
    <x v="3701"/>
    <s v="EM233"/>
    <x v="1"/>
    <n v="1330.55"/>
    <n v="1041"/>
    <n v="5598"/>
    <n v="6.2770886265132268E-3"/>
    <n v="-1093"/>
    <n v="6691"/>
    <n v="42"/>
    <n v="2"/>
    <n v="3116"/>
    <n v="87650"/>
    <n v="116271.98"/>
    <n v="8833"/>
    <x v="2"/>
    <x v="2"/>
    <s v="OP009"/>
    <s v="BXBGB-B71-5EMXRJQ0G"/>
    <s v="CARE FABRIC OFF WHITE WASH"/>
    <x v="11"/>
  </r>
  <r>
    <x v="1"/>
    <s v="C646073"/>
    <s v="Sharma Fabrics"/>
    <s v="Early"/>
    <x v="2"/>
    <s v="true"/>
    <x v="58"/>
    <d v="1899-12-30T00:00:00"/>
    <x v="3702"/>
    <s v="EM195"/>
    <x v="2"/>
    <n v="1331.19"/>
    <n v="2156"/>
    <n v="6705"/>
    <n v="9.7530281579361333E-3"/>
    <n v="348"/>
    <n v="6357"/>
    <n v="62"/>
    <n v="8"/>
    <n v="1660"/>
    <n v="106494"/>
    <n v="119337.15"/>
    <n v="7696"/>
    <x v="2"/>
    <x v="2"/>
    <s v="OP009"/>
    <s v="T3SW6M3A1WG-B6Z"/>
    <s v="WHITE CARE FLAP FLAP OFF"/>
    <x v="0"/>
  </r>
  <r>
    <x v="1"/>
    <s v="C785692"/>
    <s v="Sharma Fabrics"/>
    <s v="Early"/>
    <x v="0"/>
    <s v="true"/>
    <x v="144"/>
    <d v="1899-12-30T00:00:00"/>
    <x v="3703"/>
    <s v="EM655"/>
    <x v="3"/>
    <n v="1930.3"/>
    <n v="3657"/>
    <n v="5643"/>
    <n v="5.0844379880152536E-3"/>
    <n v="136"/>
    <n v="5507"/>
    <n v="28"/>
    <n v="0"/>
    <n v="6559"/>
    <n v="140475"/>
    <n v="58194.57"/>
    <n v="8927"/>
    <x v="2"/>
    <x v="2"/>
    <s v="OP009"/>
    <s v="YEQPQGYT4X2WA6ZICR"/>
    <s v="MAIN WHITE FOLD FABRIC OFF"/>
    <x v="7"/>
  </r>
  <r>
    <x v="0"/>
    <s v="C425366"/>
    <s v="Sharma Fabrics"/>
    <s v="Early"/>
    <x v="3"/>
    <s v="false"/>
    <x v="156"/>
    <d v="1899-12-30T00:00:00"/>
    <x v="3704"/>
    <s v="EM364"/>
    <x v="1"/>
    <n v="1930.47"/>
    <n v="4703"/>
    <n v="6074"/>
    <n v="1.4998421218819072E-2"/>
    <n v="-260"/>
    <n v="6334"/>
    <n v="95"/>
    <n v="3"/>
    <n v="9270"/>
    <n v="182709"/>
    <n v="69164.990000000005"/>
    <n v="9533"/>
    <x v="2"/>
    <x v="2"/>
    <s v="OP009"/>
    <s v="SOCB-N2AGWL"/>
    <s v="FABRIC SATIN TEXTURED TEXTURED TEXTURED SATIN PLAIN FABRIC LABEL BLACK SATIN MAIN"/>
    <x v="10"/>
  </r>
  <r>
    <x v="2"/>
    <s v="C768808"/>
    <s v="Sharma Fabrics"/>
    <s v="Early"/>
    <x v="0"/>
    <s v="true"/>
    <x v="245"/>
    <d v="1899-12-30T00:00:00"/>
    <x v="3705"/>
    <s v="EM186"/>
    <x v="3"/>
    <n v="1577.49"/>
    <n v="2677"/>
    <n v="6191"/>
    <n v="9.6107640557424319E-4"/>
    <n v="-52"/>
    <n v="6243"/>
    <n v="6"/>
    <n v="7"/>
    <n v="2879"/>
    <n v="54066"/>
    <n v="122534.74"/>
    <n v="6003"/>
    <x v="2"/>
    <x v="2"/>
    <s v="OP009"/>
    <s v="XT44GW6KC89C2YQ35YCW"/>
    <s v="LABEL SIZE FLAP NOC FOLD HOME"/>
    <x v="6"/>
  </r>
  <r>
    <x v="2"/>
    <s v="C785869"/>
    <s v="Sharma Fabrics"/>
    <s v="Early"/>
    <x v="1"/>
    <s v="false"/>
    <x v="224"/>
    <d v="1899-12-30T00:00:00"/>
    <x v="3706"/>
    <s v="EM586"/>
    <x v="0"/>
    <n v="1280.57"/>
    <n v="1138"/>
    <n v="5905"/>
    <n v="7.183673469387755E-3"/>
    <n v="-220"/>
    <n v="6125"/>
    <n v="44"/>
    <n v="4"/>
    <n v="2654"/>
    <n v="198263"/>
    <n v="131086.26"/>
    <n v="6583"/>
    <x v="2"/>
    <x v="2"/>
    <s v="OP009"/>
    <s v="HPXGKAERKRVQQL-SRF-"/>
    <s v="SATIN CARE TEXTURED PLAIN PLAIN NOC"/>
    <x v="4"/>
  </r>
  <r>
    <x v="2"/>
    <s v="C808213"/>
    <s v="Sharma Fabrics"/>
    <s v="Early"/>
    <x v="1"/>
    <s v="false"/>
    <x v="120"/>
    <d v="1899-12-30T00:00:00"/>
    <x v="3707"/>
    <s v="EM383"/>
    <x v="0"/>
    <n v="1644.83"/>
    <n v="3704"/>
    <n v="6431"/>
    <n v="4.8672566371681415E-3"/>
    <n v="-349"/>
    <n v="6780"/>
    <n v="33"/>
    <n v="5"/>
    <n v="9074"/>
    <n v="194285"/>
    <n v="143737.64000000001"/>
    <n v="9535"/>
    <x v="2"/>
    <x v="2"/>
    <s v="OP009"/>
    <s v="K65TFT8JL-B9"/>
    <s v="FABRIC NOC LABEL PLAIN LABEL OFF SATIN HOME"/>
    <x v="10"/>
  </r>
  <r>
    <x v="1"/>
    <s v="C900421"/>
    <s v="Sharma Fabrics"/>
    <s v="Early"/>
    <x v="1"/>
    <s v="true"/>
    <x v="277"/>
    <d v="1899-12-30T00:00:00"/>
    <x v="3708"/>
    <s v="EM730"/>
    <x v="2"/>
    <n v="1489.54"/>
    <n v="596"/>
    <n v="6849"/>
    <n v="1.0782501540357362E-3"/>
    <n v="357"/>
    <n v="6492"/>
    <n v="7"/>
    <n v="3"/>
    <n v="9574"/>
    <n v="166038"/>
    <n v="52196.31"/>
    <n v="6991"/>
    <x v="2"/>
    <x v="2"/>
    <s v="OP009"/>
    <s v="8M78RBG-JXMP6-G"/>
    <s v="FLAP MAIN FOLD OFF TEXTURED WHITE PLAIN WASH OFF SIZE LABEL COSY"/>
    <x v="2"/>
  </r>
  <r>
    <x v="1"/>
    <s v="C307753"/>
    <s v="Sharma Fabrics"/>
    <s v="Early"/>
    <x v="0"/>
    <s v="false"/>
    <x v="133"/>
    <d v="1899-12-30T00:00:00"/>
    <x v="3709"/>
    <s v="EM470"/>
    <x v="1"/>
    <n v="1627.63"/>
    <n v="4702"/>
    <n v="5508"/>
    <n v="8.8148873653281102E-3"/>
    <n v="-618"/>
    <n v="6126"/>
    <n v="54"/>
    <n v="2"/>
    <n v="3832"/>
    <n v="132374"/>
    <n v="110188.05"/>
    <n v="8269"/>
    <x v="2"/>
    <x v="2"/>
    <s v="OP009"/>
    <s v="8GGPIWM1Y9IU3VNV"/>
    <s v="WASH COSY TEXTURED WHITE FOLD COSY TEXTURED SIZE TEXTURED WHITE SIZE FLAP LABEL WHITE BOOK"/>
    <x v="11"/>
  </r>
  <r>
    <x v="1"/>
    <s v="C858356"/>
    <s v="Sharma Fabrics"/>
    <s v="Early"/>
    <x v="2"/>
    <s v="false"/>
    <x v="174"/>
    <d v="1899-12-30T00:00:00"/>
    <x v="3710"/>
    <s v="EM764"/>
    <x v="0"/>
    <n v="1107.68"/>
    <n v="3377"/>
    <n v="5128"/>
    <n v="7.1138211382113818E-3"/>
    <n v="-1760"/>
    <n v="6888"/>
    <n v="49"/>
    <n v="0"/>
    <n v="1201"/>
    <n v="150978"/>
    <n v="146148.65"/>
    <n v="7444"/>
    <x v="2"/>
    <x v="2"/>
    <s v="OP009"/>
    <s v="VKE3VBKKN5OQLE5Z2F"/>
    <s v="PLAIN HOME TEXTURED HOME BLACK BLACK LABEL COSY WHITE"/>
    <x v="1"/>
  </r>
  <r>
    <x v="1"/>
    <s v="C502262"/>
    <s v="Sharma Fabrics"/>
    <s v="Early"/>
    <x v="0"/>
    <s v="false"/>
    <x v="171"/>
    <d v="1899-12-30T00:00:00"/>
    <x v="3711"/>
    <s v="EM438"/>
    <x v="2"/>
    <n v="1161.45"/>
    <n v="1582"/>
    <n v="6642"/>
    <n v="1.1760752688172043E-3"/>
    <n v="690"/>
    <n v="5952"/>
    <n v="7"/>
    <n v="5"/>
    <n v="5277"/>
    <n v="103846"/>
    <n v="103028.78"/>
    <n v="8460"/>
    <x v="2"/>
    <x v="2"/>
    <s v="OP009"/>
    <s v="2T818N598AB4XWNHII"/>
    <s v="FLAP NOC WASH MAIN WASH HOME FLAP FABRIC"/>
    <x v="7"/>
  </r>
  <r>
    <x v="1"/>
    <s v="C647330"/>
    <s v="Sharma Fabrics"/>
    <s v="Early"/>
    <x v="0"/>
    <s v="true"/>
    <x v="236"/>
    <d v="1899-12-30T00:00:00"/>
    <x v="3712"/>
    <s v="EM263"/>
    <x v="2"/>
    <n v="1538.84"/>
    <n v="4940"/>
    <n v="5345"/>
    <n v="5.8885701343801902E-3"/>
    <n v="-1278"/>
    <n v="6623"/>
    <n v="39"/>
    <n v="8"/>
    <n v="7042"/>
    <n v="119715"/>
    <n v="118533.32"/>
    <n v="9438"/>
    <x v="2"/>
    <x v="2"/>
    <s v="OP009"/>
    <s v="BO1GHW6T15CP83DC-"/>
    <s v="FABRIC MAIN TEXTURED BOOK FOLD COSY"/>
    <x v="0"/>
  </r>
  <r>
    <x v="2"/>
    <s v="C198120"/>
    <s v="Sharma Fabrics"/>
    <s v="Early"/>
    <x v="1"/>
    <s v="false"/>
    <x v="117"/>
    <d v="1899-12-30T00:00:00"/>
    <x v="3713"/>
    <s v="EM798"/>
    <x v="2"/>
    <n v="1411.59"/>
    <n v="2129"/>
    <n v="6900"/>
    <n v="5.8651026392961877E-3"/>
    <n v="80"/>
    <n v="6820"/>
    <n v="40"/>
    <n v="2"/>
    <n v="5901"/>
    <n v="123006"/>
    <n v="135590.49"/>
    <n v="8606"/>
    <x v="2"/>
    <x v="2"/>
    <s v="OP009"/>
    <s v="21K6Q8QI2VZW-ETXY4X"/>
    <s v="WASH HOME TEXTURED FLAP FABRIC COSY NOC"/>
    <x v="1"/>
  </r>
  <r>
    <x v="0"/>
    <s v="C630042"/>
    <s v="Sharma Fabrics"/>
    <s v="Early"/>
    <x v="1"/>
    <s v="true"/>
    <x v="255"/>
    <d v="1899-12-30T00:00:00"/>
    <x v="3714"/>
    <s v="EM115"/>
    <x v="1"/>
    <n v="1631.1"/>
    <n v="2283"/>
    <n v="6200"/>
    <n v="2.0222446916076846E-3"/>
    <n v="266"/>
    <n v="5934"/>
    <n v="12"/>
    <n v="1"/>
    <n v="3552"/>
    <n v="121387"/>
    <n v="142169.28"/>
    <n v="8748"/>
    <x v="2"/>
    <x v="2"/>
    <s v="OP009"/>
    <s v="MIN4MKSYASPO3BI"/>
    <s v="SATIN FOLD COSY COSY PLAIN WASH MAIN MAIN COSY WHITE"/>
    <x v="1"/>
  </r>
  <r>
    <x v="1"/>
    <s v="C189932"/>
    <s v="Sharma Fabrics"/>
    <s v="Early"/>
    <x v="3"/>
    <s v="true"/>
    <x v="352"/>
    <d v="1899-12-30T00:00:00"/>
    <x v="3715"/>
    <s v="EM259"/>
    <x v="0"/>
    <n v="1027.3599999999999"/>
    <n v="3449"/>
    <n v="5660"/>
    <n v="4.7937245787332949E-3"/>
    <n v="-1224"/>
    <n v="6884"/>
    <n v="33"/>
    <n v="2"/>
    <n v="2880"/>
    <n v="129620"/>
    <n v="119376.47"/>
    <n v="5665"/>
    <x v="2"/>
    <x v="2"/>
    <s v="OP009"/>
    <s v="5Q6M0Q2F1FLXEU8F"/>
    <s v="SATIN COSY MAIN FOLD MAIN SATIN CARE"/>
    <x v="9"/>
  </r>
  <r>
    <x v="2"/>
    <s v="C649657"/>
    <s v="Sharma Fabrics"/>
    <s v="Early"/>
    <x v="3"/>
    <s v="true"/>
    <x v="228"/>
    <d v="1899-12-30T00:00:00"/>
    <x v="3716"/>
    <s v="EM247"/>
    <x v="0"/>
    <n v="1848.78"/>
    <n v="2452"/>
    <n v="6952"/>
    <n v="1.3930348258706469E-3"/>
    <n v="1927"/>
    <n v="5025"/>
    <n v="7"/>
    <n v="7"/>
    <n v="6110"/>
    <n v="145826"/>
    <n v="117771.36"/>
    <n v="9612"/>
    <x v="2"/>
    <x v="2"/>
    <s v="OP009"/>
    <s v="FR893W3SRPO"/>
    <s v="FABRIC NOC FLAP SIZE PRINTED WASH WASH SIZE OFF BOOK BOOK FOLD OFF"/>
    <x v="2"/>
  </r>
  <r>
    <x v="3"/>
    <s v="C990288"/>
    <s v="Sharma Fabrics"/>
    <s v="Early"/>
    <x v="0"/>
    <s v="true"/>
    <x v="86"/>
    <d v="1899-12-30T00:00:00"/>
    <x v="3717"/>
    <s v="EM727"/>
    <x v="1"/>
    <n v="1667.19"/>
    <n v="3314"/>
    <n v="6226"/>
    <n v="1.7836370686312525E-2"/>
    <n v="1068"/>
    <n v="5158"/>
    <n v="92"/>
    <n v="6"/>
    <n v="4057"/>
    <n v="59317"/>
    <n v="54067.33"/>
    <n v="9671"/>
    <x v="2"/>
    <x v="2"/>
    <s v="OP009"/>
    <s v="NUCVXM923ZVY-M6ISF"/>
    <s v="TEXTURED PLAIN MAIN MAIN WHITE BLACK"/>
    <x v="0"/>
  </r>
  <r>
    <x v="3"/>
    <s v="C535574"/>
    <s v="Sharma Fabrics"/>
    <s v="Early"/>
    <x v="0"/>
    <s v="false"/>
    <x v="113"/>
    <d v="1899-12-30T00:00:00"/>
    <x v="3718"/>
    <s v="EM500"/>
    <x v="2"/>
    <n v="1528.72"/>
    <n v="4588"/>
    <n v="5479"/>
    <n v="3.0600740860041876E-3"/>
    <n v="-730"/>
    <n v="6209"/>
    <n v="19"/>
    <n v="6"/>
    <n v="6403"/>
    <n v="93261"/>
    <n v="80060.47"/>
    <n v="5081"/>
    <x v="2"/>
    <x v="2"/>
    <s v="OP009"/>
    <s v="MHNGE55G3TQDP2HUZE0X"/>
    <s v="SIZE BLACK OFF PRINTED FABRIC BOOK FLAP BLACK OFF FABRIC FABRIC HOME WASH BOOK BLACK"/>
    <x v="3"/>
  </r>
  <r>
    <x v="3"/>
    <s v="C531219"/>
    <s v="Sharma Fabrics"/>
    <s v="Early"/>
    <x v="3"/>
    <s v="true"/>
    <x v="151"/>
    <d v="1899-12-30T00:00:00"/>
    <x v="3719"/>
    <s v="EM296"/>
    <x v="3"/>
    <n v="1304.3699999999999"/>
    <n v="3761"/>
    <n v="6048"/>
    <n v="1.4365152919369786E-2"/>
    <n v="-426"/>
    <n v="6474"/>
    <n v="93"/>
    <n v="2"/>
    <n v="8175"/>
    <n v="192426"/>
    <n v="72097.77"/>
    <n v="7032"/>
    <x v="2"/>
    <x v="2"/>
    <s v="OP009"/>
    <s v="54OD34CTEYR6"/>
    <s v="HOME COSY PRINTED FOLD PLAIN FOLD FABRIC PRINTED PLAIN HOME TEXTURED PRINTED PRINTED PRINTED"/>
    <x v="10"/>
  </r>
  <r>
    <x v="0"/>
    <s v="C133019"/>
    <s v="Sharma Fabrics"/>
    <s v="Early"/>
    <x v="2"/>
    <s v="true"/>
    <x v="51"/>
    <d v="1899-12-30T00:00:00"/>
    <x v="3720"/>
    <s v="EM900"/>
    <x v="2"/>
    <n v="1861.39"/>
    <n v="1702"/>
    <n v="5356"/>
    <n v="1.5651901706057287E-3"/>
    <n v="-1033"/>
    <n v="6389"/>
    <n v="10"/>
    <n v="0"/>
    <n v="5209"/>
    <n v="152902"/>
    <n v="131914.93"/>
    <n v="9981"/>
    <x v="2"/>
    <x v="2"/>
    <s v="OP009"/>
    <s v="TICYXYYTZ0C539NLLL"/>
    <s v="OFF SATIN FOLD PLAIN BOOK TEXTURED"/>
    <x v="5"/>
  </r>
  <r>
    <x v="1"/>
    <s v="C856584"/>
    <s v="Sharma Fabrics"/>
    <s v="Early"/>
    <x v="2"/>
    <s v="true"/>
    <x v="127"/>
    <d v="1899-12-30T00:00:00"/>
    <x v="3721"/>
    <s v="EM459"/>
    <x v="0"/>
    <n v="1797.51"/>
    <n v="110"/>
    <n v="6721"/>
    <n v="1.6218278954398015E-2"/>
    <n v="1480"/>
    <n v="5241"/>
    <n v="85"/>
    <n v="2"/>
    <n v="3394"/>
    <n v="195728"/>
    <n v="120983.66"/>
    <n v="7231"/>
    <x v="2"/>
    <x v="2"/>
    <s v="OP009"/>
    <s v="1767DM7EQD"/>
    <s v="SIZE FABRIC TEXTURED TEXTURED MAIN FOLD SATIN NOC NOC SIZE"/>
    <x v="8"/>
  </r>
  <r>
    <x v="1"/>
    <s v="C556726"/>
    <s v="Sharma Fabrics"/>
    <s v="Early"/>
    <x v="1"/>
    <s v="true"/>
    <x v="126"/>
    <d v="1899-12-30T00:00:00"/>
    <x v="3722"/>
    <s v="EM659"/>
    <x v="2"/>
    <n v="1781.35"/>
    <n v="4859"/>
    <n v="5519"/>
    <n v="7.307386814932486E-3"/>
    <n v="-776"/>
    <n v="6295"/>
    <n v="46"/>
    <n v="7"/>
    <n v="7137"/>
    <n v="59568"/>
    <n v="55660.06"/>
    <n v="8565"/>
    <x v="2"/>
    <x v="2"/>
    <s v="OP009"/>
    <s v="QI8M2AIWIN69SG"/>
    <s v="NOC WHITE PLAIN PLAIN SATIN FABRIC NOC LABEL BOOK CARE FABRIC BLACK"/>
    <x v="5"/>
  </r>
  <r>
    <x v="3"/>
    <s v="C459487"/>
    <s v="Sharma Fabrics"/>
    <s v="Early"/>
    <x v="3"/>
    <s v="true"/>
    <x v="333"/>
    <d v="1899-12-30T00:00:00"/>
    <x v="3723"/>
    <s v="EM280"/>
    <x v="3"/>
    <n v="1971.46"/>
    <n v="3540"/>
    <n v="6111"/>
    <n v="3.8367631670735963E-3"/>
    <n v="377"/>
    <n v="5734"/>
    <n v="22"/>
    <n v="5"/>
    <n v="3823"/>
    <n v="89861"/>
    <n v="71715.210000000006"/>
    <n v="6205"/>
    <x v="2"/>
    <x v="2"/>
    <s v="OP009"/>
    <s v="ZDDAAG9YG9J7D5OLH7P"/>
    <s v="TEXTURED COSY FABRIC TEXTURED PRINTED FLAP PRINTED BLACK HOME WASH FOLD COSY"/>
    <x v="4"/>
  </r>
  <r>
    <x v="3"/>
    <s v="C735308"/>
    <s v="Sharma Fabrics"/>
    <s v="Early"/>
    <x v="2"/>
    <s v="true"/>
    <x v="315"/>
    <d v="1899-12-30T00:00:00"/>
    <x v="3724"/>
    <s v="EM872"/>
    <x v="0"/>
    <n v="1371.63"/>
    <n v="690"/>
    <n v="6066"/>
    <n v="4.30737422467264E-3"/>
    <n v="262"/>
    <n v="5804"/>
    <n v="25"/>
    <n v="8"/>
    <n v="9699"/>
    <n v="149384"/>
    <n v="51164.3"/>
    <n v="9344"/>
    <x v="2"/>
    <x v="2"/>
    <s v="OP009"/>
    <s v="V4AY5JRB4PX"/>
    <s v="LABEL COSY HOME MAIN HOME SIZE FOLD OFF WHITE LABEL COSY WHITE BLACK"/>
    <x v="2"/>
  </r>
  <r>
    <x v="0"/>
    <s v="C304411"/>
    <s v="Sharma Fabrics"/>
    <s v="Early"/>
    <x v="0"/>
    <s v="true"/>
    <x v="149"/>
    <d v="1899-12-30T00:00:00"/>
    <x v="3725"/>
    <s v="EM348"/>
    <x v="3"/>
    <n v="1509.74"/>
    <n v="1294"/>
    <n v="5056"/>
    <n v="1.179890560875513E-2"/>
    <n v="-792"/>
    <n v="5848"/>
    <n v="69"/>
    <n v="3"/>
    <n v="5270"/>
    <n v="60924"/>
    <n v="126686.1"/>
    <n v="6759"/>
    <x v="2"/>
    <x v="2"/>
    <s v="OP009"/>
    <s v="0I1D-6VNUHGJQIXGU"/>
    <s v="BOOK BOOK WASH TEXTURED PLAIN FLAP COSY LABEL OFF BLACK WHITE"/>
    <x v="11"/>
  </r>
  <r>
    <x v="1"/>
    <s v="C997068"/>
    <s v="Sharma Fabrics"/>
    <s v="Early"/>
    <x v="1"/>
    <s v="true"/>
    <x v="358"/>
    <d v="1899-12-30T00:00:00"/>
    <x v="3726"/>
    <s v="EM890"/>
    <x v="2"/>
    <n v="1259.97"/>
    <n v="3912"/>
    <n v="5003"/>
    <n v="1.9945602901178605E-3"/>
    <n v="-512"/>
    <n v="5515"/>
    <n v="11"/>
    <n v="8"/>
    <n v="7133"/>
    <n v="172681"/>
    <n v="142806.79"/>
    <n v="9416"/>
    <x v="2"/>
    <x v="2"/>
    <s v="OP009"/>
    <s v="C5UVU39X-XU2"/>
    <s v="SIZE BOOK BOOK SATIN OFF LABEL COSY BLACK FLAP SATIN"/>
    <x v="9"/>
  </r>
  <r>
    <x v="3"/>
    <s v="C463533"/>
    <s v="Sharma Fabrics"/>
    <s v="Early"/>
    <x v="1"/>
    <s v="true"/>
    <x v="233"/>
    <d v="1899-12-30T00:00:00"/>
    <x v="3727"/>
    <s v="EM252"/>
    <x v="1"/>
    <n v="1875.3"/>
    <n v="4708"/>
    <n v="5296"/>
    <n v="6.606237517283761E-3"/>
    <n v="-1213"/>
    <n v="6509"/>
    <n v="43"/>
    <n v="9"/>
    <n v="5062"/>
    <n v="123340"/>
    <n v="101639.7"/>
    <n v="8378"/>
    <x v="2"/>
    <x v="2"/>
    <s v="OP009"/>
    <s v="IO1-ZGR2AK-DNU4QQ-"/>
    <s v="TEXTURED PRINTED FABRIC FOLD CARE WHITE BOOK FOLD WHITE"/>
    <x v="10"/>
  </r>
  <r>
    <x v="1"/>
    <s v="C561229"/>
    <s v="Sharma Fabrics"/>
    <s v="Early"/>
    <x v="3"/>
    <s v="true"/>
    <x v="62"/>
    <d v="1899-12-30T00:00:00"/>
    <x v="3728"/>
    <s v="EM527"/>
    <x v="1"/>
    <n v="1494.2"/>
    <n v="2004"/>
    <n v="6575"/>
    <n v="1.8431635388739946E-3"/>
    <n v="607"/>
    <n v="5968"/>
    <n v="11"/>
    <n v="8"/>
    <n v="8463"/>
    <n v="89069"/>
    <n v="129321.34"/>
    <n v="6880"/>
    <x v="2"/>
    <x v="2"/>
    <s v="OP009"/>
    <s v="UADI83CQFT9B6E"/>
    <s v="TEXTURED FLAP SATIN BLACK SIZE SIZE FABRIC BLACK PLAIN"/>
    <x v="8"/>
  </r>
  <r>
    <x v="2"/>
    <s v="C237771"/>
    <s v="Sharma Fabrics"/>
    <s v="Early"/>
    <x v="2"/>
    <s v="true"/>
    <x v="127"/>
    <d v="1899-12-30T00:00:00"/>
    <x v="3729"/>
    <s v="EM568"/>
    <x v="2"/>
    <n v="1182.1500000000001"/>
    <n v="2702"/>
    <n v="6117"/>
    <n v="9.7543981884689081E-3"/>
    <n v="376"/>
    <n v="5741"/>
    <n v="56"/>
    <n v="8"/>
    <n v="4814"/>
    <n v="68999"/>
    <n v="100910.26"/>
    <n v="8092"/>
    <x v="2"/>
    <x v="2"/>
    <s v="OP009"/>
    <s v="DT2NHWH1VLJPQV6FA8G"/>
    <s v="HOME FOLD COSY WHITE NOC TEXTURED OFF HOME SIZE BLACK SATIN PRINTED PRINTED COSY"/>
    <x v="8"/>
  </r>
  <r>
    <x v="1"/>
    <s v="C696198"/>
    <s v="Sharma Fabrics"/>
    <s v="Early"/>
    <x v="3"/>
    <s v="false"/>
    <x v="253"/>
    <d v="1899-12-30T00:00:00"/>
    <x v="3730"/>
    <s v="EM430"/>
    <x v="0"/>
    <n v="1943.89"/>
    <n v="1048"/>
    <n v="5813"/>
    <n v="1.5599871341267288E-2"/>
    <n v="-405"/>
    <n v="6218"/>
    <n v="97"/>
    <n v="9"/>
    <n v="4044"/>
    <n v="172458"/>
    <n v="94209.11"/>
    <n v="7077"/>
    <x v="2"/>
    <x v="2"/>
    <s v="OP009"/>
    <s v="21X1958R1QVR5"/>
    <s v="PRINTED NOC MAIN BLACK FLAP SATIN OFF WHITE"/>
    <x v="11"/>
  </r>
  <r>
    <x v="2"/>
    <s v="C864339"/>
    <s v="Sharma Fabrics"/>
    <s v="Early"/>
    <x v="2"/>
    <s v="false"/>
    <x v="43"/>
    <d v="1899-12-30T00:00:00"/>
    <x v="3731"/>
    <s v="EM222"/>
    <x v="2"/>
    <n v="1261.0899999999999"/>
    <n v="1128"/>
    <n v="6199"/>
    <n v="3.7153472420691628E-3"/>
    <n v="-799"/>
    <n v="6998"/>
    <n v="26"/>
    <n v="3"/>
    <n v="6737"/>
    <n v="177691"/>
    <n v="50557.11"/>
    <n v="8195"/>
    <x v="2"/>
    <x v="2"/>
    <s v="OP009"/>
    <s v="1KYNR767ARO64P25GD5"/>
    <s v="NOC COSY NOC FABRIC TEXTURED WHITE BLACK WHITE FABRIC MAIN FOLD PRINTED FOLD BOOK SIZE"/>
    <x v="1"/>
  </r>
  <r>
    <x v="2"/>
    <s v="C666511"/>
    <s v="Sharma Fabrics"/>
    <s v="Early"/>
    <x v="1"/>
    <s v="false"/>
    <x v="202"/>
    <d v="1899-12-30T00:00:00"/>
    <x v="3732"/>
    <s v="EM288"/>
    <x v="1"/>
    <n v="1249.17"/>
    <n v="42"/>
    <n v="5571"/>
    <n v="9.2131098021446915E-3"/>
    <n v="-1050"/>
    <n v="6621"/>
    <n v="61"/>
    <n v="2"/>
    <n v="8454"/>
    <n v="69795"/>
    <n v="132350.96"/>
    <n v="7135"/>
    <x v="2"/>
    <x v="2"/>
    <s v="OP009"/>
    <s v="RD2XZ6I39N"/>
    <s v="WHITE OFF LABEL WASH FABRIC SATIN FABRIC FABRIC BLACK WHITE FOLD"/>
    <x v="0"/>
  </r>
  <r>
    <x v="3"/>
    <s v="C366345"/>
    <s v="Sharma Fabrics"/>
    <s v="Early"/>
    <x v="2"/>
    <s v="true"/>
    <x v="236"/>
    <d v="1899-12-30T00:00:00"/>
    <x v="3733"/>
    <s v="EM587"/>
    <x v="3"/>
    <n v="1561.72"/>
    <n v="2513"/>
    <n v="6614"/>
    <n v="1.7917766880422483E-2"/>
    <n v="1312"/>
    <n v="5302"/>
    <n v="95"/>
    <n v="4"/>
    <n v="997"/>
    <n v="130893"/>
    <n v="90876.01"/>
    <n v="8466"/>
    <x v="2"/>
    <x v="2"/>
    <s v="OP009"/>
    <s v="BWJBYQ2-WCVZD72N"/>
    <s v="OFF WHITE FLAP SATIN WHITE COSY COSY SIZE CARE PLAIN BOOK MAIN WHITE FOLD"/>
    <x v="0"/>
  </r>
  <r>
    <x v="1"/>
    <s v="C250513"/>
    <s v="Sharma Fabrics"/>
    <s v="Early"/>
    <x v="0"/>
    <s v="false"/>
    <x v="198"/>
    <d v="1899-12-30T00:00:00"/>
    <x v="3734"/>
    <s v="EM222"/>
    <x v="1"/>
    <n v="1026.1099999999999"/>
    <n v="1827"/>
    <n v="6105"/>
    <n v="1.3563730955035302E-2"/>
    <n v="723"/>
    <n v="5382"/>
    <n v="73"/>
    <n v="8"/>
    <n v="3367"/>
    <n v="139224"/>
    <n v="126927.62"/>
    <n v="5004"/>
    <x v="2"/>
    <x v="2"/>
    <s v="OP009"/>
    <s v="Y-SP7V536-J1E9X151KU"/>
    <s v="FABRIC OFF SATIN LABEL FOLD PLAIN COSY PRINTED"/>
    <x v="6"/>
  </r>
  <r>
    <x v="3"/>
    <s v="C185279"/>
    <s v="Sharma Fabrics"/>
    <s v="Early"/>
    <x v="3"/>
    <s v="false"/>
    <x v="251"/>
    <d v="1899-12-30T00:00:00"/>
    <x v="3735"/>
    <s v="EM309"/>
    <x v="2"/>
    <n v="1999.44"/>
    <n v="2845"/>
    <n v="6174"/>
    <n v="1.266624445851805E-3"/>
    <n v="-142"/>
    <n v="6316"/>
    <n v="8"/>
    <n v="6"/>
    <n v="6265"/>
    <n v="109201"/>
    <n v="57050.84"/>
    <n v="7386"/>
    <x v="2"/>
    <x v="2"/>
    <s v="OP009"/>
    <s v="CVL0KZTUCP"/>
    <s v="WHITE CARE WHITE WHITE TEXTURED NOC"/>
    <x v="0"/>
  </r>
  <r>
    <x v="0"/>
    <s v="C382751"/>
    <s v="Sharma Fabrics"/>
    <s v="Early"/>
    <x v="0"/>
    <s v="false"/>
    <x v="106"/>
    <d v="1899-12-30T00:00:00"/>
    <x v="3736"/>
    <s v="EM291"/>
    <x v="0"/>
    <n v="1881.19"/>
    <n v="4324"/>
    <n v="5218"/>
    <n v="1.4328149571902848E-2"/>
    <n v="-505"/>
    <n v="5723"/>
    <n v="82"/>
    <n v="9"/>
    <n v="1123"/>
    <n v="60450"/>
    <n v="95184.63"/>
    <n v="8326"/>
    <x v="2"/>
    <x v="2"/>
    <s v="OP009"/>
    <s v="YWZIZS5EHREP2"/>
    <s v="HOME WASH FABRIC WHITE BLACK COSY BOOK BLACK MAIN PLAIN SIZE WASH"/>
    <x v="7"/>
  </r>
  <r>
    <x v="1"/>
    <s v="C581326"/>
    <s v="Sharma Fabrics"/>
    <s v="Early"/>
    <x v="0"/>
    <s v="true"/>
    <x v="89"/>
    <d v="1899-12-30T00:00:00"/>
    <x v="3737"/>
    <s v="EM194"/>
    <x v="1"/>
    <n v="1892.46"/>
    <n v="3651"/>
    <n v="6286"/>
    <n v="3.5557060616322384E-3"/>
    <n v="380"/>
    <n v="5906"/>
    <n v="21"/>
    <n v="0"/>
    <n v="6942"/>
    <n v="71124"/>
    <n v="149077.65"/>
    <n v="9764"/>
    <x v="2"/>
    <x v="2"/>
    <s v="OP009"/>
    <s v="22XA95CUTFGXKC5"/>
    <s v="OFF NOC FABRIC OFF HOME LABEL PLAIN PLAIN NOC CARE COSY PLAIN LABEL"/>
    <x v="9"/>
  </r>
  <r>
    <x v="0"/>
    <s v="C432070"/>
    <s v="Sharma Fabrics"/>
    <s v="Early"/>
    <x v="1"/>
    <s v="true"/>
    <x v="345"/>
    <d v="1899-12-30T00:00:00"/>
    <x v="3738"/>
    <s v="EM841"/>
    <x v="0"/>
    <n v="1214.19"/>
    <n v="402"/>
    <n v="5066"/>
    <n v="1.2697915033704342E-2"/>
    <n v="-1313"/>
    <n v="6379"/>
    <n v="81"/>
    <n v="5"/>
    <n v="7623"/>
    <n v="183290"/>
    <n v="140893.49"/>
    <n v="9529"/>
    <x v="2"/>
    <x v="2"/>
    <s v="OP009"/>
    <s v="0UAMEF2RKV-N9X"/>
    <s v="HOME SATIN WASH LABEL CARE WASH SIZE COSY FABRIC BOOK"/>
    <x v="4"/>
  </r>
  <r>
    <x v="0"/>
    <s v="C522385"/>
    <s v="Sharma Fabrics"/>
    <s v="Early"/>
    <x v="3"/>
    <s v="true"/>
    <x v="336"/>
    <d v="1899-12-30T00:00:00"/>
    <x v="3739"/>
    <s v="EM524"/>
    <x v="0"/>
    <n v="1355.72"/>
    <n v="1668"/>
    <n v="6124"/>
    <n v="6.3166206079747333E-3"/>
    <n v="1058"/>
    <n v="5066"/>
    <n v="32"/>
    <n v="9"/>
    <n v="7309"/>
    <n v="123370"/>
    <n v="61026.23"/>
    <n v="7427"/>
    <x v="2"/>
    <x v="2"/>
    <s v="OP009"/>
    <s v="RZGGH7UD3S5V"/>
    <s v="LABEL WHITE SATIN PLAIN SATIN FOLD FABRIC WASH BLACK FABRIC OFF WHITE"/>
    <x v="4"/>
  </r>
  <r>
    <x v="1"/>
    <s v="C277025"/>
    <s v="Sharma Fabrics"/>
    <s v="Early"/>
    <x v="3"/>
    <s v="true"/>
    <x v="299"/>
    <d v="1899-12-30T00:00:00"/>
    <x v="3740"/>
    <s v="EM597"/>
    <x v="1"/>
    <n v="1812.28"/>
    <n v="72"/>
    <n v="6367"/>
    <n v="1.1956521739130435E-2"/>
    <n v="-73"/>
    <n v="6440"/>
    <n v="77"/>
    <n v="4"/>
    <n v="1"/>
    <n v="108912"/>
    <n v="126195.51"/>
    <n v="9114"/>
    <x v="2"/>
    <x v="2"/>
    <s v="OP009"/>
    <s v="G29OVU6X7OPXDZEHE1"/>
    <s v="OFF FLAP HOME FABRIC BOOK COSY FLAP BLACK SATIN"/>
    <x v="5"/>
  </r>
  <r>
    <x v="0"/>
    <s v="C776675"/>
    <s v="Sharma Fabrics"/>
    <s v="Early"/>
    <x v="3"/>
    <s v="true"/>
    <x v="82"/>
    <d v="1899-12-30T00:00:00"/>
    <x v="3741"/>
    <s v="EM499"/>
    <x v="2"/>
    <n v="1466.44"/>
    <n v="756"/>
    <n v="6314"/>
    <n v="1.5761570425562401E-3"/>
    <n v="-665"/>
    <n v="6979"/>
    <n v="11"/>
    <n v="6"/>
    <n v="5224"/>
    <n v="50522"/>
    <n v="63535.63"/>
    <n v="6953"/>
    <x v="2"/>
    <x v="2"/>
    <s v="OP009"/>
    <s v="E8S41EELMVMWAYZPNC"/>
    <s v="SATIN PRINTED OFF PLAIN OFF WHITE FOLD COSY MAIN NOC"/>
    <x v="2"/>
  </r>
  <r>
    <x v="1"/>
    <s v="C461209"/>
    <s v="Sharma Fabrics"/>
    <s v="Early"/>
    <x v="0"/>
    <s v="true"/>
    <x v="321"/>
    <d v="1899-12-30T00:00:00"/>
    <x v="3742"/>
    <s v="EM245"/>
    <x v="0"/>
    <n v="1134.07"/>
    <n v="3511"/>
    <n v="6488"/>
    <n v="6.0901339829476245E-3"/>
    <n v="741"/>
    <n v="5747"/>
    <n v="35"/>
    <n v="4"/>
    <n v="8493"/>
    <n v="86059"/>
    <n v="91315.42"/>
    <n v="8370"/>
    <x v="2"/>
    <x v="2"/>
    <s v="OP009"/>
    <s v="A131Q7K3KXP6890PS0X"/>
    <s v="WASH PLAIN CARE FABRIC WHITE TEXTURED COSY PRINTED PLAIN WASH BOOK"/>
    <x v="2"/>
  </r>
  <r>
    <x v="1"/>
    <s v="C928617"/>
    <s v="Sharma Fabrics"/>
    <s v="Early"/>
    <x v="3"/>
    <s v="false"/>
    <x v="310"/>
    <d v="1899-12-30T00:00:00"/>
    <x v="3743"/>
    <s v="EM871"/>
    <x v="0"/>
    <n v="1038.0999999999999"/>
    <n v="825"/>
    <n v="6397"/>
    <n v="1.2680835863547062E-2"/>
    <n v="798"/>
    <n v="5599"/>
    <n v="71"/>
    <n v="0"/>
    <n v="1328"/>
    <n v="59878"/>
    <n v="111793.48"/>
    <n v="5639"/>
    <x v="2"/>
    <x v="2"/>
    <s v="OP009"/>
    <s v="E392O1MTCY"/>
    <s v="FOLD SATIN CARE FOLD FLAP FOLD FABRIC SIZE"/>
    <x v="0"/>
  </r>
  <r>
    <x v="2"/>
    <s v="C943506"/>
    <s v="Sharma Fabrics"/>
    <s v="Early"/>
    <x v="2"/>
    <s v="true"/>
    <x v="19"/>
    <d v="1899-12-30T00:00:00"/>
    <x v="3744"/>
    <s v="EM418"/>
    <x v="3"/>
    <n v="1820.44"/>
    <n v="3458"/>
    <n v="5576"/>
    <n v="1.1644600414739192E-2"/>
    <n v="-693"/>
    <n v="6269"/>
    <n v="73"/>
    <n v="1"/>
    <n v="7429"/>
    <n v="64664"/>
    <n v="65704.36"/>
    <n v="6221"/>
    <x v="2"/>
    <x v="2"/>
    <s v="OP009"/>
    <s v="3W9I9F-0TKA5M-"/>
    <s v="PLAIN SATIN COSY MAIN FLAP TEXTURED NOC HOME BLACK PLAIN WHITE"/>
    <x v="4"/>
  </r>
  <r>
    <x v="1"/>
    <s v="C267108"/>
    <s v="Sharma Fabrics"/>
    <s v="Early"/>
    <x v="3"/>
    <s v="false"/>
    <x v="90"/>
    <d v="1899-12-30T00:00:00"/>
    <x v="3745"/>
    <s v="EM176"/>
    <x v="3"/>
    <n v="1130.76"/>
    <n v="1997"/>
    <n v="5937"/>
    <n v="4.7923322683706068E-3"/>
    <n v="929"/>
    <n v="5008"/>
    <n v="24"/>
    <n v="4"/>
    <n v="1267"/>
    <n v="135155"/>
    <n v="117656.75"/>
    <n v="8182"/>
    <x v="2"/>
    <x v="2"/>
    <s v="OP009"/>
    <s v="JZQHZV79LJ2T"/>
    <s v="TEXTURED FLAP FLAP HOME PRINTED MAIN FOLD BLACK PLAIN OFF WHITE WHITE COSY LABEL WASH"/>
    <x v="4"/>
  </r>
  <r>
    <x v="3"/>
    <s v="C129243"/>
    <s v="Sharma Fabrics"/>
    <s v="Early"/>
    <x v="3"/>
    <s v="true"/>
    <x v="13"/>
    <d v="1899-12-30T00:00:00"/>
    <x v="3746"/>
    <s v="EM730"/>
    <x v="2"/>
    <n v="1344.93"/>
    <n v="2595"/>
    <n v="6462"/>
    <n v="8.9112746997287873E-3"/>
    <n v="1300"/>
    <n v="5162"/>
    <n v="46"/>
    <n v="1"/>
    <n v="134"/>
    <n v="147958"/>
    <n v="121886.51"/>
    <n v="9785"/>
    <x v="2"/>
    <x v="2"/>
    <s v="OP009"/>
    <s v="OARJLYEHH1S7LL8M7DP"/>
    <s v="PLAIN FLAP TEXTURED FABRIC LABEL MAIN TEXTURED FLAP"/>
    <x v="4"/>
  </r>
  <r>
    <x v="3"/>
    <s v="C450399"/>
    <s v="Sharma Fabrics"/>
    <s v="Early"/>
    <x v="1"/>
    <s v="false"/>
    <x v="343"/>
    <d v="1899-12-30T00:00:00"/>
    <x v="3747"/>
    <s v="EM599"/>
    <x v="0"/>
    <n v="1661.32"/>
    <n v="3535"/>
    <n v="5126"/>
    <n v="9.5445411922304088E-3"/>
    <n v="-846"/>
    <n v="5972"/>
    <n v="57"/>
    <n v="5"/>
    <n v="3581"/>
    <n v="122025"/>
    <n v="110824.43"/>
    <n v="5178"/>
    <x v="2"/>
    <x v="2"/>
    <s v="OP009"/>
    <s v="4698ONABSW87Y50O5QLY"/>
    <s v="SIZE HOME WHITE COSY HOME PRINTED CARE COSY PRINTED CARE CARE WASH WHITE HOME"/>
    <x v="4"/>
  </r>
  <r>
    <x v="2"/>
    <s v="C887125"/>
    <s v="Sharma Fabrics"/>
    <s v="Early"/>
    <x v="2"/>
    <s v="false"/>
    <x v="312"/>
    <d v="1899-12-30T00:00:00"/>
    <x v="3748"/>
    <s v="EM627"/>
    <x v="1"/>
    <n v="1429.14"/>
    <n v="2092"/>
    <n v="5886"/>
    <n v="1.4633181728297409E-2"/>
    <n v="829"/>
    <n v="5057"/>
    <n v="74"/>
    <n v="6"/>
    <n v="5675"/>
    <n v="184372"/>
    <n v="119271.55"/>
    <n v="9903"/>
    <x v="2"/>
    <x v="2"/>
    <s v="OP009"/>
    <s v="SKBE958TSAP-"/>
    <s v="SIZE HOME FLAP BOOK SATIN BOOK COSY MAIN HOME NOC SATIN LABEL"/>
    <x v="4"/>
  </r>
  <r>
    <x v="2"/>
    <s v="C204275"/>
    <s v="Sharma Fabrics"/>
    <s v="Early"/>
    <x v="2"/>
    <s v="true"/>
    <x v="121"/>
    <d v="1899-12-30T00:00:00"/>
    <x v="3749"/>
    <s v="EM952"/>
    <x v="1"/>
    <n v="1318.43"/>
    <n v="1787"/>
    <n v="6027"/>
    <n v="1.4778325123152709E-2"/>
    <n v="343"/>
    <n v="5684"/>
    <n v="84"/>
    <n v="2"/>
    <n v="3524"/>
    <n v="118283"/>
    <n v="70705.66"/>
    <n v="6156"/>
    <x v="2"/>
    <x v="2"/>
    <s v="OP009"/>
    <s v="E9YYLG-Q9ERV7TVV"/>
    <s v="PLAIN BLACK PLAIN NOC PLAIN CARE CARE HOME HOME FLAP WASH"/>
    <x v="0"/>
  </r>
  <r>
    <x v="0"/>
    <s v="C597973"/>
    <s v="Sharma Fabrics"/>
    <s v="Early"/>
    <x v="2"/>
    <s v="true"/>
    <x v="235"/>
    <d v="1899-12-30T00:00:00"/>
    <x v="3750"/>
    <s v="EM238"/>
    <x v="3"/>
    <n v="1575.24"/>
    <n v="1994"/>
    <n v="5283"/>
    <n v="6.8753392437126831E-3"/>
    <n v="-244"/>
    <n v="5527"/>
    <n v="38"/>
    <n v="0"/>
    <n v="6524"/>
    <n v="60835"/>
    <n v="81177"/>
    <n v="9781"/>
    <x v="2"/>
    <x v="2"/>
    <s v="OP009"/>
    <s v="Y9OBC5JAJVOM7G4UHK"/>
    <s v="BLACK NOC OFF SATIN PRINTED WASH SATIN HOME WASH HOME WASH FOLD MAIN PLAIN BOOK"/>
    <x v="8"/>
  </r>
  <r>
    <x v="3"/>
    <s v="C456998"/>
    <s v="Sharma Fabrics"/>
    <s v="Early"/>
    <x v="0"/>
    <s v="true"/>
    <x v="13"/>
    <d v="1899-12-30T00:00:00"/>
    <x v="3751"/>
    <s v="EM722"/>
    <x v="3"/>
    <n v="1620.23"/>
    <n v="3485"/>
    <n v="5323"/>
    <n v="2.7491408934707906E-3"/>
    <n v="-497"/>
    <n v="5820"/>
    <n v="16"/>
    <n v="9"/>
    <n v="2658"/>
    <n v="148837"/>
    <n v="61283.92"/>
    <n v="7575"/>
    <x v="2"/>
    <x v="2"/>
    <s v="OP009"/>
    <s v="MSN-4OROI4-B4EEK1"/>
    <s v="PLAIN BOOK NOC FLAP FLAP PRINTED BLACK MAIN BLACK COSY MAIN SIZE"/>
    <x v="4"/>
  </r>
  <r>
    <x v="1"/>
    <s v="C448347"/>
    <s v="Sharma Fabrics"/>
    <s v="Early"/>
    <x v="3"/>
    <s v="true"/>
    <x v="82"/>
    <d v="1899-12-30T00:00:00"/>
    <x v="3752"/>
    <s v="EM845"/>
    <x v="3"/>
    <n v="1581.87"/>
    <n v="1735"/>
    <n v="6571"/>
    <n v="9.0074484670015584E-3"/>
    <n v="798"/>
    <n v="5773"/>
    <n v="52"/>
    <n v="0"/>
    <n v="7343"/>
    <n v="198490"/>
    <n v="142516.70000000001"/>
    <n v="7593"/>
    <x v="2"/>
    <x v="2"/>
    <s v="OP009"/>
    <s v="PUS8TQY-Y-2CD6H8P"/>
    <s v="WHITE SATIN FLAP LABEL BLACK CARE SATIN SATIN WHITE BLACK PLAIN FABRIC FLAP"/>
    <x v="2"/>
  </r>
  <r>
    <x v="3"/>
    <s v="C408502"/>
    <s v="Sharma Fabrics"/>
    <s v="Early"/>
    <x v="0"/>
    <s v="true"/>
    <x v="293"/>
    <d v="1899-12-30T00:00:00"/>
    <x v="3753"/>
    <s v="EM436"/>
    <x v="0"/>
    <n v="1027.9000000000001"/>
    <n v="3407"/>
    <n v="5457"/>
    <n v="9.6250538715701769E-3"/>
    <n v="-1504"/>
    <n v="6961"/>
    <n v="67"/>
    <n v="4"/>
    <n v="8755"/>
    <n v="122632"/>
    <n v="117439.44"/>
    <n v="6427"/>
    <x v="2"/>
    <x v="2"/>
    <s v="OP009"/>
    <s v="M1O6W55--Q0PGMXU9YX6"/>
    <s v="OFF HOME OFF FABRIC COSY FOLD HOME CARE BOOK MAIN BLACK FABRIC"/>
    <x v="9"/>
  </r>
  <r>
    <x v="2"/>
    <s v="C132934"/>
    <s v="Sharma Fabrics"/>
    <s v="Early"/>
    <x v="3"/>
    <s v="true"/>
    <x v="222"/>
    <d v="1899-12-30T00:00:00"/>
    <x v="3754"/>
    <s v="EM128"/>
    <x v="2"/>
    <n v="1789.21"/>
    <n v="32"/>
    <n v="6496"/>
    <n v="1.4342328741271938E-2"/>
    <n v="1197"/>
    <n v="5299"/>
    <n v="76"/>
    <n v="6"/>
    <n v="9405"/>
    <n v="120316"/>
    <n v="93122.36"/>
    <n v="5287"/>
    <x v="2"/>
    <x v="2"/>
    <s v="OP009"/>
    <s v="D-SBPSVKYWMKA7W"/>
    <s v="PRINTED BOOK LABEL FLAP COSY BLACK MAIN FOLD LABEL COSY"/>
    <x v="7"/>
  </r>
  <r>
    <x v="2"/>
    <s v="C109666"/>
    <s v="Sharma Fabrics"/>
    <s v="Early"/>
    <x v="2"/>
    <s v="true"/>
    <x v="361"/>
    <d v="1899-12-30T00:00:00"/>
    <x v="3755"/>
    <s v="EM820"/>
    <x v="3"/>
    <n v="1753.64"/>
    <n v="4417"/>
    <n v="5777"/>
    <n v="9.5204513399153746E-3"/>
    <n v="105"/>
    <n v="5672"/>
    <n v="54"/>
    <n v="4"/>
    <n v="1678"/>
    <n v="89620"/>
    <n v="90106.45"/>
    <n v="8043"/>
    <x v="2"/>
    <x v="2"/>
    <s v="OP009"/>
    <s v="59QXGP5Y5XT"/>
    <s v="OFF COSY BLACK WHITE FOLD SIZE FLAP PRINTED OFF NOC FOLD"/>
    <x v="0"/>
  </r>
  <r>
    <x v="0"/>
    <s v="C506262"/>
    <s v="Sharma Fabrics"/>
    <s v="Early"/>
    <x v="1"/>
    <s v="true"/>
    <x v="180"/>
    <d v="1899-12-30T00:00:00"/>
    <x v="3756"/>
    <s v="EM196"/>
    <x v="2"/>
    <n v="1739.39"/>
    <n v="3338"/>
    <n v="5100"/>
    <n v="1.5657987332864179E-2"/>
    <n v="-584"/>
    <n v="5684"/>
    <n v="89"/>
    <n v="9"/>
    <n v="5105"/>
    <n v="103399"/>
    <n v="130443.15"/>
    <n v="9031"/>
    <x v="2"/>
    <x v="2"/>
    <s v="OP009"/>
    <s v="W13DRU7B893JX39VD"/>
    <s v="BLACK PLAIN MAIN BLACK PLAIN BOOK TEXTURED PRINTED"/>
    <x v="0"/>
  </r>
  <r>
    <x v="1"/>
    <s v="C211168"/>
    <s v="Sharma Fabrics"/>
    <s v="Early"/>
    <x v="3"/>
    <s v="false"/>
    <x v="180"/>
    <d v="1899-12-30T00:00:00"/>
    <x v="3757"/>
    <s v="EM605"/>
    <x v="1"/>
    <n v="1887.4"/>
    <n v="4495"/>
    <n v="6145"/>
    <n v="6.6773116562636086E-3"/>
    <n v="-744"/>
    <n v="6889"/>
    <n v="46"/>
    <n v="5"/>
    <n v="3138"/>
    <n v="61259"/>
    <n v="144645.13"/>
    <n v="5243"/>
    <x v="2"/>
    <x v="2"/>
    <s v="OP009"/>
    <s v="UV40PACQAJ7P395SW3"/>
    <s v="WASH MAIN OFF BOOK BOOK MAIN BLACK PRINTED WHITE NOC PRINTED WASH SIZE WHITE SIZE"/>
    <x v="0"/>
  </r>
  <r>
    <x v="3"/>
    <s v="C230845"/>
    <s v="Sharma Fabrics"/>
    <s v="Early"/>
    <x v="2"/>
    <s v="true"/>
    <x v="116"/>
    <d v="1899-12-30T00:00:00"/>
    <x v="3758"/>
    <s v="EM568"/>
    <x v="2"/>
    <n v="1967.45"/>
    <n v="1139"/>
    <n v="6457"/>
    <n v="1.3484268353587481E-2"/>
    <n v="450"/>
    <n v="6007"/>
    <n v="81"/>
    <n v="0"/>
    <n v="5155"/>
    <n v="60960"/>
    <n v="98596.46"/>
    <n v="7031"/>
    <x v="2"/>
    <x v="2"/>
    <s v="OP009"/>
    <s v="KS3P8MMJK3CG72U"/>
    <s v="SIZE PRINTED FOLD PRINTED FABRIC FOLD NOC SATIN COSY"/>
    <x v="0"/>
  </r>
  <r>
    <x v="1"/>
    <s v="C861337"/>
    <s v="Sharma Fabrics"/>
    <s v="Early"/>
    <x v="0"/>
    <s v="true"/>
    <x v="88"/>
    <d v="1899-12-30T00:00:00"/>
    <x v="3759"/>
    <s v="EM563"/>
    <x v="0"/>
    <n v="1279.78"/>
    <n v="3329"/>
    <n v="5737"/>
    <n v="6.2719055524810916E-3"/>
    <n v="316"/>
    <n v="5421"/>
    <n v="34"/>
    <n v="4"/>
    <n v="7896"/>
    <n v="159995"/>
    <n v="123675.03"/>
    <n v="5340"/>
    <x v="2"/>
    <x v="2"/>
    <s v="OP009"/>
    <s v="2ONK7DMADO"/>
    <s v="SATIN WASH FLAP PRINTED SATIN BOOK SATIN TEXTURED PLAIN LABEL CARE WHITE SIZE OFF HOME"/>
    <x v="1"/>
  </r>
  <r>
    <x v="2"/>
    <s v="C261675"/>
    <s v="Sharma Fabrics"/>
    <s v="Early"/>
    <x v="3"/>
    <s v="false"/>
    <x v="363"/>
    <d v="1899-12-30T00:00:00"/>
    <x v="3760"/>
    <s v="EM873"/>
    <x v="1"/>
    <n v="1726.61"/>
    <n v="1498"/>
    <n v="5377"/>
    <n v="7.0109439124487003E-3"/>
    <n v="-471"/>
    <n v="5848"/>
    <n v="41"/>
    <n v="8"/>
    <n v="9035"/>
    <n v="193647"/>
    <n v="130498.49"/>
    <n v="6684"/>
    <x v="2"/>
    <x v="2"/>
    <s v="OP009"/>
    <s v="EK1QGV68MIN"/>
    <s v="BLACK NOC SATIN FABRIC COSY FLAP HOME WHITE WASH"/>
    <x v="9"/>
  </r>
  <r>
    <x v="3"/>
    <s v="C737724"/>
    <s v="Sharma Fabrics"/>
    <s v="Early"/>
    <x v="2"/>
    <s v="false"/>
    <x v="168"/>
    <d v="1899-12-30T00:00:00"/>
    <x v="3761"/>
    <s v="EM977"/>
    <x v="2"/>
    <n v="1024.7"/>
    <n v="39"/>
    <n v="5091"/>
    <n v="3.2112100423295868E-3"/>
    <n v="-1760"/>
    <n v="6851"/>
    <n v="22"/>
    <n v="0"/>
    <n v="3674"/>
    <n v="156267"/>
    <n v="67487.41"/>
    <n v="7264"/>
    <x v="2"/>
    <x v="2"/>
    <s v="OP009"/>
    <s v="N7LQOB8KRM0"/>
    <s v="LABEL BOOK WHITE COSY NOC LABEL"/>
    <x v="2"/>
  </r>
  <r>
    <x v="3"/>
    <s v="C511587"/>
    <s v="Sharma Fabrics"/>
    <s v="Early"/>
    <x v="2"/>
    <s v="true"/>
    <x v="230"/>
    <d v="1899-12-30T00:00:00"/>
    <x v="3762"/>
    <s v="EM215"/>
    <x v="3"/>
    <n v="1119.44"/>
    <n v="4533"/>
    <n v="6233"/>
    <n v="1.301943998573212E-2"/>
    <n v="626"/>
    <n v="5607"/>
    <n v="73"/>
    <n v="3"/>
    <n v="4542"/>
    <n v="73785"/>
    <n v="140237.93"/>
    <n v="7442"/>
    <x v="2"/>
    <x v="2"/>
    <s v="OP009"/>
    <s v="VHZNCDZIP289J"/>
    <s v="HOME SIZE MAIN MAIN BLACK"/>
    <x v="1"/>
  </r>
  <r>
    <x v="3"/>
    <s v="C897062"/>
    <s v="Patel Textiles"/>
    <s v="Early"/>
    <x v="1"/>
    <s v="false"/>
    <x v="29"/>
    <d v="1899-12-30T00:00:00"/>
    <x v="3763"/>
    <s v="EM825"/>
    <x v="3"/>
    <n v="1017.39"/>
    <n v="1297"/>
    <n v="6263"/>
    <n v="5.9792912352340678E-3"/>
    <n v="-594"/>
    <n v="6857"/>
    <n v="41"/>
    <n v="0"/>
    <n v="5862"/>
    <n v="53583"/>
    <n v="76488.509999999995"/>
    <n v="8249"/>
    <x v="2"/>
    <x v="2"/>
    <s v="OP009"/>
    <s v="HY8ETXTXM6G7S"/>
    <s v="TEXTURED CARE FABRIC BLACK BLACK SIZE COSY"/>
    <x v="7"/>
  </r>
  <r>
    <x v="1"/>
    <s v="C540055"/>
    <s v="Patel Textiles"/>
    <s v="Early"/>
    <x v="1"/>
    <s v="true"/>
    <x v="23"/>
    <d v="1899-12-30T00:00:00"/>
    <x v="3764"/>
    <s v="EM589"/>
    <x v="1"/>
    <n v="1785.17"/>
    <n v="1817"/>
    <n v="6461"/>
    <n v="1.2905360688285903E-2"/>
    <n v="417"/>
    <n v="6044"/>
    <n v="78"/>
    <n v="8"/>
    <n v="7218"/>
    <n v="91883"/>
    <n v="121543.88"/>
    <n v="7664"/>
    <x v="2"/>
    <x v="2"/>
    <s v="OP009"/>
    <s v="UJ4LTAAOM6Y8MS"/>
    <s v="TEXTURED PRINTED SIZE SATIN SATIN BLACK BLACK SATIN PRINTED CARE PLAIN FLAP LABEL WASH"/>
    <x v="9"/>
  </r>
  <r>
    <x v="3"/>
    <s v="C477394"/>
    <s v="Patel Textiles"/>
    <s v="Early"/>
    <x v="2"/>
    <s v="false"/>
    <x v="339"/>
    <d v="1899-12-30T00:00:00"/>
    <x v="3765"/>
    <s v="EM638"/>
    <x v="1"/>
    <n v="1050.17"/>
    <n v="1943"/>
    <n v="6862"/>
    <n v="1.3488759367194006E-2"/>
    <n v="857"/>
    <n v="6005"/>
    <n v="81"/>
    <n v="4"/>
    <n v="642"/>
    <n v="159246"/>
    <n v="145090.75"/>
    <n v="7252"/>
    <x v="2"/>
    <x v="2"/>
    <s v="OP009"/>
    <s v="H16UL4LSULJCC-MEBF98"/>
    <s v="BLACK NOC WASH FLAP CARE WASH COSY COSY FABRIC CARE WHITE WHITE NOC SIZE"/>
    <x v="10"/>
  </r>
  <r>
    <x v="3"/>
    <s v="C795135"/>
    <s v="Patel Textiles"/>
    <s v="Early"/>
    <x v="1"/>
    <s v="true"/>
    <x v="130"/>
    <d v="1899-12-30T00:00:00"/>
    <x v="3766"/>
    <s v="EM810"/>
    <x v="3"/>
    <n v="1882.51"/>
    <n v="990"/>
    <n v="6509"/>
    <n v="2.7068832173240526E-3"/>
    <n v="1337"/>
    <n v="5172"/>
    <n v="14"/>
    <n v="4"/>
    <n v="3902"/>
    <n v="76263"/>
    <n v="141692.28"/>
    <n v="5909"/>
    <x v="2"/>
    <x v="2"/>
    <s v="OP009"/>
    <s v="LH1YQQ4GPD"/>
    <s v="PRINTED WHITE FABRIC TEXTURED MAIN WHITE FABRIC"/>
    <x v="11"/>
  </r>
  <r>
    <x v="3"/>
    <s v="C734250"/>
    <s v="Patel Textiles"/>
    <s v="Early"/>
    <x v="2"/>
    <s v="true"/>
    <x v="362"/>
    <d v="1899-12-30T00:00:00"/>
    <x v="3767"/>
    <s v="EM585"/>
    <x v="0"/>
    <n v="1014.88"/>
    <n v="3672"/>
    <n v="5816"/>
    <n v="1.1858407079646017E-2"/>
    <n v="166"/>
    <n v="5650"/>
    <n v="67"/>
    <n v="9"/>
    <n v="5712"/>
    <n v="125864"/>
    <n v="69736.820000000007"/>
    <n v="8595"/>
    <x v="2"/>
    <x v="2"/>
    <s v="OP009"/>
    <s v="M8KSIYYJ18P091O3OYFF"/>
    <s v="SATIN LABEL FLAP TEXTURED TEXTURED FLAP SIZE WHITE COSY FOLD LABEL MAIN TEXTURED NOC"/>
    <x v="2"/>
  </r>
  <r>
    <x v="0"/>
    <s v="C789386"/>
    <s v="Patel Textiles"/>
    <s v="Early"/>
    <x v="0"/>
    <s v="true"/>
    <x v="73"/>
    <d v="1899-12-30T00:00:00"/>
    <x v="3768"/>
    <s v="EM797"/>
    <x v="0"/>
    <n v="1356.24"/>
    <n v="4072"/>
    <n v="5282"/>
    <n v="9.0399566082082806E-3"/>
    <n v="-249"/>
    <n v="5531"/>
    <n v="50"/>
    <n v="4"/>
    <n v="5195"/>
    <n v="84686"/>
    <n v="90049.27"/>
    <n v="5655"/>
    <x v="2"/>
    <x v="2"/>
    <s v="OP009"/>
    <s v="KXQDFNFDAD401KK3FBWM"/>
    <s v="OFF FOLD BOOK PRINTED BLACK FABRIC COSY FABRIC PRINTED NOC CARE"/>
    <x v="8"/>
  </r>
  <r>
    <x v="0"/>
    <s v="C471597"/>
    <s v="Patel Textiles"/>
    <s v="Early"/>
    <x v="3"/>
    <s v="true"/>
    <x v="293"/>
    <d v="1899-12-30T00:00:00"/>
    <x v="3769"/>
    <s v="EM164"/>
    <x v="3"/>
    <n v="1564.26"/>
    <n v="4175"/>
    <n v="5627"/>
    <n v="1.5943641082684465E-2"/>
    <n v="233"/>
    <n v="5394"/>
    <n v="86"/>
    <n v="3"/>
    <n v="5971"/>
    <n v="148247"/>
    <n v="108250.78"/>
    <n v="8114"/>
    <x v="2"/>
    <x v="2"/>
    <s v="OP009"/>
    <s v="71FECRN4UEWBXL7SZ"/>
    <s v="COSY NOC BOOK BOOK LABEL OFF WHITE FLAP TEXTURED COSY NOC FABRIC HOME"/>
    <x v="9"/>
  </r>
  <r>
    <x v="0"/>
    <s v="C945989"/>
    <s v="Patel Textiles"/>
    <s v="Early"/>
    <x v="3"/>
    <s v="true"/>
    <x v="166"/>
    <d v="1899-12-30T00:00:00"/>
    <x v="3770"/>
    <s v="EM765"/>
    <x v="2"/>
    <n v="1905.67"/>
    <n v="3926"/>
    <n v="5909"/>
    <n v="1.4627396718719115E-2"/>
    <n v="850"/>
    <n v="5059"/>
    <n v="74"/>
    <n v="0"/>
    <n v="7693"/>
    <n v="112359"/>
    <n v="83849.05"/>
    <n v="6677"/>
    <x v="2"/>
    <x v="2"/>
    <s v="OP009"/>
    <s v="I2SCXLY25SAP-"/>
    <s v="BLACK LABEL COSY SIZE FLAP FLAP FOLD"/>
    <x v="3"/>
  </r>
  <r>
    <x v="3"/>
    <s v="C385708"/>
    <s v="Patel Textiles"/>
    <s v="Early"/>
    <x v="1"/>
    <s v="false"/>
    <x v="91"/>
    <d v="1899-12-30T00:00:00"/>
    <x v="3771"/>
    <s v="EM661"/>
    <x v="1"/>
    <n v="1969.79"/>
    <n v="1548"/>
    <n v="5714"/>
    <n v="3.6575228595178721E-3"/>
    <n v="-301"/>
    <n v="6015"/>
    <n v="22"/>
    <n v="0"/>
    <n v="6090"/>
    <n v="185745"/>
    <n v="53289.97"/>
    <n v="6764"/>
    <x v="2"/>
    <x v="2"/>
    <s v="OP009"/>
    <s v="FHRS455WYHZJ3Z"/>
    <s v="SIZE PRINTED NOC TEXTURED TEXTURED PRINTED TEXTURED LABEL OFF TEXTURED SIZE"/>
    <x v="5"/>
  </r>
  <r>
    <x v="2"/>
    <s v="C581762"/>
    <s v="Patel Textiles"/>
    <s v="Early"/>
    <x v="3"/>
    <s v="false"/>
    <x v="307"/>
    <d v="1899-12-30T00:00:00"/>
    <x v="3772"/>
    <s v="EM768"/>
    <x v="0"/>
    <n v="1935.04"/>
    <n v="1536"/>
    <n v="6757"/>
    <n v="6.5445026178010471E-3"/>
    <n v="645"/>
    <n v="6112"/>
    <n v="40"/>
    <n v="8"/>
    <n v="3446"/>
    <n v="69018"/>
    <n v="76268.45"/>
    <n v="7938"/>
    <x v="2"/>
    <x v="2"/>
    <s v="OP009"/>
    <s v="5YH81RH0D-2NDXEOSZ"/>
    <s v="SIZE HOME HOME SATIN HOME SATIN FABRIC SIZE PRINTED BLACK OFF WASH BOOK COSY"/>
    <x v="2"/>
  </r>
  <r>
    <x v="0"/>
    <s v="C364854"/>
    <s v="Patel Textiles"/>
    <s v="Early"/>
    <x v="1"/>
    <s v="true"/>
    <x v="11"/>
    <d v="1899-12-30T00:00:00"/>
    <x v="3773"/>
    <s v="EM584"/>
    <x v="1"/>
    <n v="1435.83"/>
    <n v="4042"/>
    <n v="6512"/>
    <n v="1.231337540403263E-3"/>
    <n v="15"/>
    <n v="6497"/>
    <n v="8"/>
    <n v="6"/>
    <n v="1095"/>
    <n v="68749"/>
    <n v="68974.350000000006"/>
    <n v="6503"/>
    <x v="2"/>
    <x v="2"/>
    <s v="OP009"/>
    <s v="P1ZA-B04XDLCA1DZUC"/>
    <s v="PRINTED COSY MAIN WHITE MAIN SIZE COSY OFF TEXTURED"/>
    <x v="7"/>
  </r>
  <r>
    <x v="3"/>
    <s v="C294235"/>
    <s v="Patel Textiles"/>
    <s v="Early"/>
    <x v="0"/>
    <s v="false"/>
    <x v="239"/>
    <d v="1899-12-30T00:00:00"/>
    <x v="3774"/>
    <s v="EM749"/>
    <x v="2"/>
    <n v="1527.23"/>
    <n v="1044"/>
    <n v="5877"/>
    <n v="9.9583828775267544E-3"/>
    <n v="-851"/>
    <n v="6728"/>
    <n v="67"/>
    <n v="6"/>
    <n v="985"/>
    <n v="135098"/>
    <n v="101147.48"/>
    <n v="7977"/>
    <x v="2"/>
    <x v="2"/>
    <s v="OP009"/>
    <s v="REFOOJALNHM2LBXH"/>
    <s v="FOLD FOLD PLAIN BLACK OFF SATIN MAIN COSY SIZE HOME COSY NOC FABRIC BOOK SATIN"/>
    <x v="3"/>
  </r>
  <r>
    <x v="0"/>
    <s v="C657947"/>
    <s v="Patel Textiles"/>
    <s v="Early"/>
    <x v="1"/>
    <s v="false"/>
    <x v="106"/>
    <d v="1899-12-30T00:00:00"/>
    <x v="3775"/>
    <s v="EM735"/>
    <x v="1"/>
    <n v="1999.96"/>
    <n v="1831"/>
    <n v="5054"/>
    <n v="8.7101556708673086E-3"/>
    <n v="-342"/>
    <n v="5396"/>
    <n v="47"/>
    <n v="6"/>
    <n v="5232"/>
    <n v="181339"/>
    <n v="109898.52"/>
    <n v="5520"/>
    <x v="2"/>
    <x v="2"/>
    <s v="OP009"/>
    <s v="FOL5PCR8IY6VWCD8"/>
    <s v="CARE BLACK SIZE BLACK WHITE OFF WASH CARE OFF BOOK OFF"/>
    <x v="7"/>
  </r>
  <r>
    <x v="2"/>
    <s v="C310619"/>
    <s v="Patel Textiles"/>
    <s v="Early"/>
    <x v="1"/>
    <s v="false"/>
    <x v="45"/>
    <d v="1899-12-30T00:00:00"/>
    <x v="3776"/>
    <s v="EM459"/>
    <x v="3"/>
    <n v="1439.16"/>
    <n v="1367"/>
    <n v="6614"/>
    <n v="6.2452687358062076E-3"/>
    <n v="1330"/>
    <n v="5284"/>
    <n v="33"/>
    <n v="1"/>
    <n v="1592"/>
    <n v="64931"/>
    <n v="94335.76"/>
    <n v="7181"/>
    <x v="2"/>
    <x v="2"/>
    <s v="OP009"/>
    <s v="0-L40BH2VITA4D"/>
    <s v="OFF COSY MAIN CARE BLACK MAIN PLAIN FLAP OFF PRINTED WASH WASH LABEL NOC"/>
    <x v="7"/>
  </r>
  <r>
    <x v="0"/>
    <s v="C884478"/>
    <s v="Patel Textiles"/>
    <s v="Early"/>
    <x v="0"/>
    <s v="false"/>
    <x v="266"/>
    <d v="1899-12-30T00:00:00"/>
    <x v="3777"/>
    <s v="EM275"/>
    <x v="3"/>
    <n v="1768.7"/>
    <n v="2780"/>
    <n v="6778"/>
    <n v="8.7111463076618486E-3"/>
    <n v="1727"/>
    <n v="5051"/>
    <n v="44"/>
    <n v="7"/>
    <n v="5177"/>
    <n v="191279"/>
    <n v="67026.28"/>
    <n v="8754"/>
    <x v="2"/>
    <x v="2"/>
    <s v="OP009"/>
    <s v="65HJDHE9W1WGXCR1NT-0"/>
    <s v="OFF BLACK NOC COSY BOOK PRINTED CARE"/>
    <x v="2"/>
  </r>
  <r>
    <x v="1"/>
    <s v="C863872"/>
    <s v="Patel Textiles"/>
    <s v="Early"/>
    <x v="1"/>
    <s v="true"/>
    <x v="18"/>
    <d v="1899-12-30T00:00:00"/>
    <x v="3778"/>
    <s v="EM770"/>
    <x v="2"/>
    <n v="1591.08"/>
    <n v="2686"/>
    <n v="5824"/>
    <n v="9.0683048120520689E-3"/>
    <n v="-1013"/>
    <n v="6837"/>
    <n v="62"/>
    <n v="0"/>
    <n v="8863"/>
    <n v="183268"/>
    <n v="78315"/>
    <n v="5155"/>
    <x v="2"/>
    <x v="2"/>
    <s v="OP009"/>
    <s v="3M47DTS8LLTL"/>
    <s v="BLACK LABEL MAIN FLAP BLACK LABEL SIZE PLAIN TEXTURED FABRIC PRINTED LABEL CARE CARE"/>
    <x v="3"/>
  </r>
  <r>
    <x v="1"/>
    <s v="C204842"/>
    <s v="Patel Textiles"/>
    <s v="Early"/>
    <x v="1"/>
    <s v="true"/>
    <x v="224"/>
    <d v="1899-12-30T00:00:00"/>
    <x v="3779"/>
    <s v="EM443"/>
    <x v="1"/>
    <n v="1241.02"/>
    <n v="4497"/>
    <n v="5207"/>
    <n v="9.1861106007716329E-3"/>
    <n v="-236"/>
    <n v="5443"/>
    <n v="50"/>
    <n v="1"/>
    <n v="9988"/>
    <n v="57131"/>
    <n v="127852.27"/>
    <n v="5746"/>
    <x v="2"/>
    <x v="2"/>
    <s v="OP009"/>
    <s v="70X877PDPPK"/>
    <s v="COSY SIZE LABEL PRINTED PLAIN SATIN MAIN"/>
    <x v="4"/>
  </r>
  <r>
    <x v="0"/>
    <s v="C736964"/>
    <s v="Patel Textiles"/>
    <s v="Early"/>
    <x v="2"/>
    <s v="false"/>
    <x v="93"/>
    <d v="1899-12-30T00:00:00"/>
    <x v="3780"/>
    <s v="EM181"/>
    <x v="2"/>
    <n v="1864.05"/>
    <n v="4444"/>
    <n v="6014"/>
    <n v="6.2295081967213119E-3"/>
    <n v="-86"/>
    <n v="6100"/>
    <n v="38"/>
    <n v="2"/>
    <n v="6372"/>
    <n v="173619"/>
    <n v="122108.01"/>
    <n v="5979"/>
    <x v="2"/>
    <x v="2"/>
    <s v="OP009"/>
    <s v="JRKLBXO4BUOE"/>
    <s v="WASH WASH CARE WASH WASH SIZE SIZE TEXTURED MAIN WHITE PRINTED"/>
    <x v="10"/>
  </r>
  <r>
    <x v="2"/>
    <s v="C472733"/>
    <s v="Patel Textiles"/>
    <s v="Early"/>
    <x v="2"/>
    <s v="false"/>
    <x v="352"/>
    <d v="1899-12-30T00:00:00"/>
    <x v="3781"/>
    <s v="EM114"/>
    <x v="3"/>
    <n v="1399.52"/>
    <n v="144"/>
    <n v="5206"/>
    <n v="3.4612964128382631E-3"/>
    <n v="-1150"/>
    <n v="6356"/>
    <n v="22"/>
    <n v="4"/>
    <n v="8768"/>
    <n v="147394"/>
    <n v="75539.850000000006"/>
    <n v="5120"/>
    <x v="2"/>
    <x v="2"/>
    <s v="OP009"/>
    <s v="T8QAYZNOF648B9CWS09"/>
    <s v="OFF BOOK SATIN LABEL FABRIC FOLD SIZE LABEL WASH PRINTED SIZE LABEL BOOK"/>
    <x v="9"/>
  </r>
  <r>
    <x v="1"/>
    <s v="C752875"/>
    <s v="Patel Textiles"/>
    <s v="Early"/>
    <x v="0"/>
    <s v="false"/>
    <x v="90"/>
    <d v="1899-12-30T00:00:00"/>
    <x v="3782"/>
    <s v="EM997"/>
    <x v="0"/>
    <n v="1610.41"/>
    <n v="4486"/>
    <n v="6702"/>
    <n v="8.4087968952134533E-3"/>
    <n v="518"/>
    <n v="6184"/>
    <n v="52"/>
    <n v="0"/>
    <n v="9326"/>
    <n v="98235"/>
    <n v="90207.22"/>
    <n v="6099"/>
    <x v="2"/>
    <x v="2"/>
    <s v="OP009"/>
    <s v="6LWN2IEZ8VML"/>
    <s v="SIZE MAIN NOC LABEL FABRIC NOC SATIN LABEL MAIN CARE FOLD"/>
    <x v="4"/>
  </r>
  <r>
    <x v="3"/>
    <s v="C666406"/>
    <s v="Patel Textiles"/>
    <s v="Early"/>
    <x v="1"/>
    <s v="false"/>
    <x v="222"/>
    <d v="1899-12-30T00:00:00"/>
    <x v="3783"/>
    <s v="EM989"/>
    <x v="3"/>
    <n v="1309.9000000000001"/>
    <n v="528"/>
    <n v="5452"/>
    <n v="5.3549835895664189E-3"/>
    <n v="-337"/>
    <n v="5789"/>
    <n v="31"/>
    <n v="9"/>
    <n v="7853"/>
    <n v="125299"/>
    <n v="91063.65"/>
    <n v="9192"/>
    <x v="2"/>
    <x v="2"/>
    <s v="OP009"/>
    <s v="CL2-24TK-YGUB3VR7R8"/>
    <s v="PLAIN WASH LABEL FOLD LABEL FABRIC BLACK NOC BLACK FLAP BOOK HOME PLAIN"/>
    <x v="7"/>
  </r>
  <r>
    <x v="3"/>
    <s v="C964517"/>
    <s v="Patel Textiles"/>
    <s v="Early"/>
    <x v="3"/>
    <s v="false"/>
    <x v="192"/>
    <d v="1899-12-30T00:00:00"/>
    <x v="3784"/>
    <s v="EM454"/>
    <x v="1"/>
    <n v="1569.34"/>
    <n v="1303"/>
    <n v="6406"/>
    <n v="9.0290112492599165E-3"/>
    <n v="-350"/>
    <n v="6756"/>
    <n v="61"/>
    <n v="9"/>
    <n v="4560"/>
    <n v="103213"/>
    <n v="88509.46"/>
    <n v="5756"/>
    <x v="2"/>
    <x v="2"/>
    <s v="OP009"/>
    <s v="88XR5HM5F374J"/>
    <s v="MAIN NOC SATIN CARE PLAIN SIZE OFF PRINTED WASH OFF NOC HOME SIZE"/>
    <x v="9"/>
  </r>
  <r>
    <x v="0"/>
    <s v="C571366"/>
    <s v="Patel Textiles"/>
    <s v="Early"/>
    <x v="2"/>
    <s v="false"/>
    <x v="120"/>
    <d v="1899-12-30T00:00:00"/>
    <x v="3785"/>
    <s v="EM760"/>
    <x v="2"/>
    <n v="1450.24"/>
    <n v="2075"/>
    <n v="5986"/>
    <n v="9.0243487144559854E-3"/>
    <n v="113"/>
    <n v="5873"/>
    <n v="53"/>
    <n v="8"/>
    <n v="3859"/>
    <n v="182806"/>
    <n v="118567.66"/>
    <n v="9353"/>
    <x v="2"/>
    <x v="2"/>
    <s v="OP009"/>
    <s v="GZ3BGRHO50E5SDBRWZC"/>
    <s v="WHITE CARE CARE OFF NOC TEXTURED COSY PRINTED LABEL WASH CARE MAIN SATIN"/>
    <x v="10"/>
  </r>
  <r>
    <x v="2"/>
    <s v="C248543"/>
    <s v="Patel Textiles"/>
    <s v="Early"/>
    <x v="2"/>
    <s v="true"/>
    <x v="70"/>
    <d v="1899-12-30T00:00:00"/>
    <x v="3786"/>
    <s v="EM735"/>
    <x v="3"/>
    <n v="1896.49"/>
    <n v="2271"/>
    <n v="6884"/>
    <n v="1.4548693586698337E-2"/>
    <n v="148"/>
    <n v="6736"/>
    <n v="98"/>
    <n v="4"/>
    <n v="6530"/>
    <n v="50805"/>
    <n v="96099.839999999997"/>
    <n v="8644"/>
    <x v="2"/>
    <x v="2"/>
    <s v="OP009"/>
    <s v="L5460UXFEZ6"/>
    <s v="SATIN SATIN MAIN MAIN FOLD MAIN MAIN SIZE CARE HOME"/>
    <x v="7"/>
  </r>
  <r>
    <x v="0"/>
    <s v="C159542"/>
    <s v="Patel Textiles"/>
    <s v="Early"/>
    <x v="1"/>
    <s v="true"/>
    <x v="243"/>
    <d v="1899-12-30T00:00:00"/>
    <x v="3787"/>
    <s v="EM815"/>
    <x v="3"/>
    <n v="1005.83"/>
    <n v="2753"/>
    <n v="6250"/>
    <n v="1.1127379209370425E-2"/>
    <n v="-580"/>
    <n v="6830"/>
    <n v="76"/>
    <n v="1"/>
    <n v="1620"/>
    <n v="162381"/>
    <n v="100612.7"/>
    <n v="5975"/>
    <x v="2"/>
    <x v="2"/>
    <s v="OP009"/>
    <s v="OXO9MNA-FKM"/>
    <s v="SATIN COSY FABRIC WASH WHITE FABRIC MAIN PRINTED BLACK LABEL BLACK WHITE"/>
    <x v="7"/>
  </r>
  <r>
    <x v="0"/>
    <s v="C693155"/>
    <s v="Patel Textiles"/>
    <s v="Early"/>
    <x v="1"/>
    <s v="true"/>
    <x v="30"/>
    <d v="1899-12-30T00:00:00"/>
    <x v="3788"/>
    <s v="EM510"/>
    <x v="2"/>
    <n v="1118.0999999999999"/>
    <n v="1645"/>
    <n v="6135"/>
    <n v="1.2941393973007951E-3"/>
    <n v="726"/>
    <n v="5409"/>
    <n v="7"/>
    <n v="3"/>
    <n v="3998"/>
    <n v="158073"/>
    <n v="127534.06"/>
    <n v="5743"/>
    <x v="2"/>
    <x v="2"/>
    <s v="OP009"/>
    <s v="HG-9DB8I0Z3"/>
    <s v="BOOK BOOK NOC COSY BOOK HOME COSY PRINTED TEXTURED"/>
    <x v="11"/>
  </r>
  <r>
    <x v="0"/>
    <s v="C636265"/>
    <s v="Patel Textiles"/>
    <s v="Early"/>
    <x v="1"/>
    <s v="true"/>
    <x v="106"/>
    <d v="1899-12-30T00:00:00"/>
    <x v="3789"/>
    <s v="EM140"/>
    <x v="0"/>
    <n v="1434.62"/>
    <n v="838"/>
    <n v="6229"/>
    <n v="4.5248868778280547E-3"/>
    <n v="-180"/>
    <n v="6409"/>
    <n v="29"/>
    <n v="4"/>
    <n v="3055"/>
    <n v="98762"/>
    <n v="78575.11"/>
    <n v="6990"/>
    <x v="2"/>
    <x v="2"/>
    <s v="OP009"/>
    <s v="V9QB63M7YKT"/>
    <s v="SIZE SATIN SATIN FABRIC FABRIC WHITE OFF OFF MAIN LABEL SATIN"/>
    <x v="7"/>
  </r>
  <r>
    <x v="0"/>
    <s v="C525275"/>
    <s v="Patel Textiles"/>
    <s v="Early"/>
    <x v="2"/>
    <s v="true"/>
    <x v="35"/>
    <d v="1899-12-30T00:00:00"/>
    <x v="3790"/>
    <s v="EM878"/>
    <x v="1"/>
    <n v="1033.1400000000001"/>
    <n v="1162"/>
    <n v="6816"/>
    <n v="9.2541180825467338E-3"/>
    <n v="1413"/>
    <n v="5403"/>
    <n v="50"/>
    <n v="3"/>
    <n v="2582"/>
    <n v="83735"/>
    <n v="113388.66"/>
    <n v="6402"/>
    <x v="2"/>
    <x v="2"/>
    <s v="OP009"/>
    <s v="5JTZ05WQIVE0WQ4S"/>
    <s v="FABRIC FOLD WHITE WASH FOLD MAIN FABRIC BLACK"/>
    <x v="0"/>
  </r>
  <r>
    <x v="0"/>
    <s v="C379831"/>
    <s v="Patel Textiles"/>
    <s v="Early"/>
    <x v="3"/>
    <s v="false"/>
    <x v="206"/>
    <d v="1899-12-30T00:00:00"/>
    <x v="3791"/>
    <s v="EM374"/>
    <x v="2"/>
    <n v="1506.17"/>
    <n v="2340"/>
    <n v="6725"/>
    <n v="1.5426808364758314E-3"/>
    <n v="891"/>
    <n v="5834"/>
    <n v="9"/>
    <n v="3"/>
    <n v="8974"/>
    <n v="67861"/>
    <n v="110887.06"/>
    <n v="8082"/>
    <x v="2"/>
    <x v="2"/>
    <s v="OP009"/>
    <s v="N9VJS0LRM7I5"/>
    <s v="FLAP HOME LABEL FOLD FABRIC BOOK"/>
    <x v="11"/>
  </r>
  <r>
    <x v="3"/>
    <s v="C765947"/>
    <s v="Patel Textiles"/>
    <s v="Early"/>
    <x v="1"/>
    <s v="true"/>
    <x v="315"/>
    <d v="1899-12-30T00:00:00"/>
    <x v="3792"/>
    <s v="EM103"/>
    <x v="2"/>
    <n v="1858.42"/>
    <n v="1383"/>
    <n v="6091"/>
    <n v="1.0824742268041237E-2"/>
    <n v="271"/>
    <n v="5820"/>
    <n v="63"/>
    <n v="8"/>
    <n v="3999"/>
    <n v="55942"/>
    <n v="118580.42"/>
    <n v="5922"/>
    <x v="2"/>
    <x v="2"/>
    <s v="OP009"/>
    <s v="OFNNB4T0MX"/>
    <s v="CARE WHITE SIZE BLACK SATIN"/>
    <x v="2"/>
  </r>
  <r>
    <x v="3"/>
    <s v="C319815"/>
    <s v="Patel Textiles"/>
    <s v="Early"/>
    <x v="0"/>
    <s v="false"/>
    <x v="268"/>
    <d v="1899-12-30T00:00:00"/>
    <x v="3793"/>
    <s v="EM615"/>
    <x v="0"/>
    <n v="1441.14"/>
    <n v="1419"/>
    <n v="5531"/>
    <n v="0"/>
    <n v="-978"/>
    <n v="6509"/>
    <n v="0"/>
    <n v="8"/>
    <n v="8538"/>
    <n v="119544"/>
    <n v="115375.71"/>
    <n v="9840"/>
    <x v="2"/>
    <x v="2"/>
    <s v="OP009"/>
    <s v="6DGKLNH6ZARZE4P"/>
    <s v="FLAP BOOK PLAIN HOME LABEL FABRIC BOOK SIZE COSY PRINTED"/>
    <x v="6"/>
  </r>
  <r>
    <x v="1"/>
    <s v="C864169"/>
    <s v="Patel Textiles"/>
    <s v="Early"/>
    <x v="0"/>
    <s v="true"/>
    <x v="173"/>
    <d v="1899-12-30T00:00:00"/>
    <x v="3794"/>
    <s v="EM991"/>
    <x v="2"/>
    <n v="1371.03"/>
    <n v="4429"/>
    <n v="6458"/>
    <n v="2.894076789504148E-3"/>
    <n v="1275"/>
    <n v="5183"/>
    <n v="15"/>
    <n v="9"/>
    <n v="801"/>
    <n v="58454"/>
    <n v="137141.14000000001"/>
    <n v="8071"/>
    <x v="2"/>
    <x v="2"/>
    <s v="OP009"/>
    <s v="MWH13KZ5817ZNYI6"/>
    <s v="BLACK COSY PRINTED LABEL FABRIC"/>
    <x v="6"/>
  </r>
  <r>
    <x v="0"/>
    <s v="C728774"/>
    <s v="Patel Textiles"/>
    <s v="Early"/>
    <x v="3"/>
    <s v="true"/>
    <x v="294"/>
    <d v="1899-12-30T00:00:00"/>
    <x v="3795"/>
    <s v="EM888"/>
    <x v="0"/>
    <n v="1454.9"/>
    <n v="4421"/>
    <n v="5747"/>
    <n v="2.9452798015811503E-3"/>
    <n v="-704"/>
    <n v="6451"/>
    <n v="19"/>
    <n v="7"/>
    <n v="5842"/>
    <n v="175029"/>
    <n v="147319.09"/>
    <n v="6201"/>
    <x v="2"/>
    <x v="2"/>
    <s v="OP009"/>
    <s v="-9ERAE3TQXRYO0O"/>
    <s v="FOLD OFF HOME NOC COSY PLAIN TEXTURED LABEL SATIN CARE BOOK SIZE WHITE"/>
    <x v="3"/>
  </r>
  <r>
    <x v="1"/>
    <s v="C950186"/>
    <s v="Patel Textiles"/>
    <s v="Early"/>
    <x v="0"/>
    <s v="true"/>
    <x v="4"/>
    <d v="1899-12-30T00:00:00"/>
    <x v="3796"/>
    <s v="EM569"/>
    <x v="0"/>
    <n v="1275.99"/>
    <n v="4144"/>
    <n v="5995"/>
    <n v="1.1629686304514155E-2"/>
    <n v="-540"/>
    <n v="6535"/>
    <n v="76"/>
    <n v="1"/>
    <n v="4132"/>
    <n v="194343"/>
    <n v="129675.07"/>
    <n v="9382"/>
    <x v="2"/>
    <x v="2"/>
    <s v="OP009"/>
    <s v="7P6VU6M2LYU"/>
    <s v="COSY PLAIN WHITE PLAIN WHITE"/>
    <x v="3"/>
  </r>
  <r>
    <x v="3"/>
    <s v="C193157"/>
    <s v="Patel Textiles"/>
    <s v="Early"/>
    <x v="1"/>
    <s v="false"/>
    <x v="316"/>
    <d v="1899-12-30T00:00:00"/>
    <x v="3797"/>
    <s v="EM224"/>
    <x v="2"/>
    <n v="1101.6400000000001"/>
    <n v="4151"/>
    <n v="6716"/>
    <n v="1.4470677837014471E-2"/>
    <n v="1464"/>
    <n v="5252"/>
    <n v="76"/>
    <n v="8"/>
    <n v="9608"/>
    <n v="192183"/>
    <n v="139938.97"/>
    <n v="6207"/>
    <x v="2"/>
    <x v="2"/>
    <s v="OP009"/>
    <s v="WDOBKO5TWW3F"/>
    <s v="FABRIC HOME NOC MAIN COSY WHITE WASH WASH OFF"/>
    <x v="11"/>
  </r>
  <r>
    <x v="2"/>
    <s v="C399979"/>
    <s v="Patel Textiles"/>
    <s v="Early"/>
    <x v="3"/>
    <s v="true"/>
    <x v="24"/>
    <d v="1899-12-30T00:00:00"/>
    <x v="3798"/>
    <s v="EM351"/>
    <x v="3"/>
    <n v="1960.18"/>
    <n v="3212"/>
    <n v="6646"/>
    <n v="1.708469647400945E-2"/>
    <n v="1144"/>
    <n v="5502"/>
    <n v="94"/>
    <n v="8"/>
    <n v="125"/>
    <n v="116767"/>
    <n v="83735.53"/>
    <n v="7878"/>
    <x v="2"/>
    <x v="2"/>
    <s v="OP009"/>
    <s v="V9-1JKKU96BLC0OP0-"/>
    <s v="COSY FOLD OFF FLAP WASH COSY"/>
    <x v="10"/>
  </r>
  <r>
    <x v="2"/>
    <s v="C720324"/>
    <s v="Patel Textiles"/>
    <s v="Early"/>
    <x v="1"/>
    <s v="false"/>
    <x v="332"/>
    <d v="1899-12-30T00:00:00"/>
    <x v="3799"/>
    <s v="EM324"/>
    <x v="3"/>
    <n v="1645.39"/>
    <n v="3638"/>
    <n v="6748"/>
    <n v="3.516281914080416E-3"/>
    <n v="207"/>
    <n v="6541"/>
    <n v="23"/>
    <n v="3"/>
    <n v="1637"/>
    <n v="170817"/>
    <n v="50676.87"/>
    <n v="5302"/>
    <x v="2"/>
    <x v="2"/>
    <s v="OP009"/>
    <s v="URS0ALT6AE59HU"/>
    <s v="FOLD SIZE WHITE PLAIN TEXTURED FOLD"/>
    <x v="8"/>
  </r>
  <r>
    <x v="3"/>
    <s v="C344246"/>
    <s v="Patel Textiles"/>
    <s v="Early"/>
    <x v="3"/>
    <s v="false"/>
    <x v="59"/>
    <d v="1899-12-30T00:00:00"/>
    <x v="3800"/>
    <s v="EM352"/>
    <x v="0"/>
    <n v="1190.3"/>
    <n v="4150"/>
    <n v="5859"/>
    <n v="1.09460516028147E-3"/>
    <n v="-536"/>
    <n v="6395"/>
    <n v="7"/>
    <n v="3"/>
    <n v="9354"/>
    <n v="176610"/>
    <n v="149400.22"/>
    <n v="8211"/>
    <x v="2"/>
    <x v="2"/>
    <s v="OP009"/>
    <s v="5PW06MCOYGR-RGW8H1C3"/>
    <s v="BOOK WASH PLAIN WASH LABEL CARE HOME FLAP NOC WASH WASH"/>
    <x v="11"/>
  </r>
  <r>
    <x v="2"/>
    <s v="C886158"/>
    <s v="Patel Textiles"/>
    <s v="Early"/>
    <x v="1"/>
    <s v="true"/>
    <x v="172"/>
    <d v="1899-12-30T00:00:00"/>
    <x v="3801"/>
    <s v="EM152"/>
    <x v="1"/>
    <n v="1400.47"/>
    <n v="3694"/>
    <n v="5817"/>
    <n v="4.1859122401847575E-3"/>
    <n v="-1111"/>
    <n v="6928"/>
    <n v="29"/>
    <n v="9"/>
    <n v="5686"/>
    <n v="66002"/>
    <n v="113150.43"/>
    <n v="5361"/>
    <x v="2"/>
    <x v="2"/>
    <s v="OP009"/>
    <s v="DCY4FNIS-ZNHWD4"/>
    <s v="SATIN COSY WHITE OFF OFF WHITE FLAP PLAIN WASH MAIN WASH WHITE"/>
    <x v="10"/>
  </r>
  <r>
    <x v="0"/>
    <s v="C170843"/>
    <s v="Patel Textiles"/>
    <s v="Early"/>
    <x v="2"/>
    <s v="false"/>
    <x v="149"/>
    <d v="1899-12-30T00:00:00"/>
    <x v="3802"/>
    <s v="EM931"/>
    <x v="3"/>
    <n v="1428.47"/>
    <n v="787"/>
    <n v="5240"/>
    <n v="8.0657670234217469E-3"/>
    <n v="-1207"/>
    <n v="6447"/>
    <n v="52"/>
    <n v="2"/>
    <n v="3231"/>
    <n v="125055"/>
    <n v="113293.57"/>
    <n v="9107"/>
    <x v="2"/>
    <x v="2"/>
    <s v="OP009"/>
    <s v="B8GNFN-8NBCMZ6ZL"/>
    <s v="WHITE BOOK CARE CARE MAIN FOLD CARE SIZE TEXTURED PLAIN MAIN COSY SATIN MAIN"/>
    <x v="11"/>
  </r>
  <r>
    <x v="2"/>
    <s v="C250853"/>
    <s v="Patel Textiles"/>
    <s v="Early"/>
    <x v="2"/>
    <s v="true"/>
    <x v="293"/>
    <d v="1899-12-30T00:00:00"/>
    <x v="3803"/>
    <s v="EM440"/>
    <x v="1"/>
    <n v="1954.36"/>
    <n v="3211"/>
    <n v="6258"/>
    <n v="1.4511242226120236E-2"/>
    <n v="-13"/>
    <n v="6271"/>
    <n v="91"/>
    <n v="6"/>
    <n v="9432"/>
    <n v="150884"/>
    <n v="137620.28"/>
    <n v="5480"/>
    <x v="2"/>
    <x v="2"/>
    <s v="OP009"/>
    <s v="QW4XWOWPE509KBVC"/>
    <s v="WASH TEXTURED MAIN CARE MAIN COSY TEXTURED HOME CARE COSY NOC SATIN BOOK BLACK"/>
    <x v="9"/>
  </r>
  <r>
    <x v="0"/>
    <s v="C220706"/>
    <s v="Patel Textiles"/>
    <s v="Early"/>
    <x v="0"/>
    <s v="false"/>
    <x v="239"/>
    <d v="1899-12-30T00:00:00"/>
    <x v="3804"/>
    <s v="EM727"/>
    <x v="1"/>
    <n v="1267.3"/>
    <n v="1883"/>
    <n v="5015"/>
    <n v="1.1525532255482631E-2"/>
    <n v="-1232"/>
    <n v="6247"/>
    <n v="72"/>
    <n v="6"/>
    <n v="2582"/>
    <n v="54607"/>
    <n v="111718.03"/>
    <n v="9105"/>
    <x v="2"/>
    <x v="2"/>
    <s v="OP009"/>
    <s v="V53XNZY7GI"/>
    <s v="WASH NOC PRINTED MAIN PLAIN MAIN FABRIC PRINTED LABEL WHITE MAIN SATIN HOME BLACK"/>
    <x v="3"/>
  </r>
  <r>
    <x v="0"/>
    <s v="C370035"/>
    <s v="Patel Textiles"/>
    <s v="Early"/>
    <x v="3"/>
    <s v="true"/>
    <x v="46"/>
    <d v="1899-12-30T00:00:00"/>
    <x v="3805"/>
    <s v="EM762"/>
    <x v="2"/>
    <n v="1684.66"/>
    <n v="2373"/>
    <n v="6479"/>
    <n v="1.1659709227004463E-2"/>
    <n v="-468"/>
    <n v="6947"/>
    <n v="81"/>
    <n v="4"/>
    <n v="986"/>
    <n v="152990"/>
    <n v="79675.44"/>
    <n v="7808"/>
    <x v="2"/>
    <x v="2"/>
    <s v="OP009"/>
    <s v="4MLH9ENFOAI5F71"/>
    <s v="FABRIC BLACK SATIN SATIN PLAIN COSY OFF OFF FOLD FLAP FABRIC WHITE TEXTURED"/>
    <x v="6"/>
  </r>
  <r>
    <x v="3"/>
    <s v="C139157"/>
    <s v="Patel Textiles"/>
    <s v="Early"/>
    <x v="0"/>
    <s v="false"/>
    <x v="353"/>
    <d v="1899-12-30T00:00:00"/>
    <x v="3806"/>
    <s v="EM803"/>
    <x v="1"/>
    <n v="1863.68"/>
    <n v="4246"/>
    <n v="6733"/>
    <n v="4.6825248173815318E-3"/>
    <n v="1394"/>
    <n v="5339"/>
    <n v="25"/>
    <n v="3"/>
    <n v="4802"/>
    <n v="60625"/>
    <n v="86336.2"/>
    <n v="9634"/>
    <x v="2"/>
    <x v="2"/>
    <s v="OP009"/>
    <s v="E8LMC3FOVCP"/>
    <s v="OFF FLAP FOLD SIZE LABEL"/>
    <x v="10"/>
  </r>
  <r>
    <x v="0"/>
    <s v="C142337"/>
    <s v="Patel Textiles"/>
    <s v="Early"/>
    <x v="2"/>
    <s v="true"/>
    <x v="63"/>
    <d v="1899-12-30T00:00:00"/>
    <x v="3807"/>
    <s v="EM431"/>
    <x v="2"/>
    <n v="1306.99"/>
    <n v="133"/>
    <n v="6423"/>
    <n v="5.3262316910785623E-3"/>
    <n v="1166"/>
    <n v="5257"/>
    <n v="28"/>
    <n v="2"/>
    <n v="9123"/>
    <n v="188482"/>
    <n v="104804.68"/>
    <n v="8091"/>
    <x v="2"/>
    <x v="2"/>
    <s v="OP009"/>
    <s v="3ZOS8PUF7FGXJZMUVI"/>
    <s v="TEXTURED SIZE FOLD BLACK NOC WASH FLAP MAIN OFF BLACK FABRIC NOC TEXTURED BLACK FLAP"/>
    <x v="4"/>
  </r>
  <r>
    <x v="1"/>
    <s v="C978661"/>
    <s v="Patel Textiles"/>
    <s v="Early"/>
    <x v="0"/>
    <s v="true"/>
    <x v="227"/>
    <d v="1899-12-30T00:00:00"/>
    <x v="3808"/>
    <s v="EM312"/>
    <x v="0"/>
    <n v="1984.8"/>
    <n v="4459"/>
    <n v="5671"/>
    <n v="1.7316774532097255E-2"/>
    <n v="-46"/>
    <n v="5717"/>
    <n v="99"/>
    <n v="3"/>
    <n v="592"/>
    <n v="51515"/>
    <n v="67160.479999999996"/>
    <n v="9915"/>
    <x v="2"/>
    <x v="2"/>
    <s v="OP009"/>
    <s v="MVH3YJOQH9LV-D"/>
    <s v="SIZE PRINTED OFF LABEL PLAIN SATIN CARE PLAIN FOLD BOOK"/>
    <x v="5"/>
  </r>
  <r>
    <x v="0"/>
    <s v="C433662"/>
    <s v="Patel Textiles"/>
    <s v="Early"/>
    <x v="2"/>
    <s v="true"/>
    <x v="183"/>
    <d v="1899-12-30T00:00:00"/>
    <x v="3809"/>
    <s v="EM451"/>
    <x v="1"/>
    <n v="1131.81"/>
    <n v="2377"/>
    <n v="5025"/>
    <n v="6.7661691542288561E-3"/>
    <n v="0"/>
    <n v="5025"/>
    <n v="34"/>
    <n v="6"/>
    <n v="6470"/>
    <n v="120939"/>
    <n v="91384.85"/>
    <n v="8501"/>
    <x v="2"/>
    <x v="2"/>
    <s v="OP009"/>
    <s v="TU6TGF5ZC80Y5-58KI"/>
    <s v="SATIN HOME BOOK FLAP PLAIN FOLD BOOK MAIN BOOK"/>
    <x v="11"/>
  </r>
  <r>
    <x v="0"/>
    <s v="C974409"/>
    <s v="Patel Textiles"/>
    <s v="Early"/>
    <x v="2"/>
    <s v="true"/>
    <x v="236"/>
    <d v="1899-12-30T00:00:00"/>
    <x v="3810"/>
    <s v="EM187"/>
    <x v="1"/>
    <n v="1759.28"/>
    <n v="3443"/>
    <n v="5009"/>
    <n v="1.8598534660905504E-2"/>
    <n v="-314"/>
    <n v="5323"/>
    <n v="99"/>
    <n v="0"/>
    <n v="5377"/>
    <n v="114627"/>
    <n v="122817.27"/>
    <n v="8843"/>
    <x v="2"/>
    <x v="2"/>
    <s v="OP009"/>
    <s v="A49NZ9SWVZ61-9PM"/>
    <s v="SATIN CARE WASH LABEL WASH CARE FLAP OFF PRINTED BLACK SATIN FLAP"/>
    <x v="0"/>
  </r>
  <r>
    <x v="3"/>
    <s v="C718271"/>
    <s v="Patel Textiles"/>
    <s v="Early"/>
    <x v="2"/>
    <s v="false"/>
    <x v="338"/>
    <d v="1899-12-30T00:00:00"/>
    <x v="3811"/>
    <s v="EM661"/>
    <x v="3"/>
    <n v="1379.5"/>
    <n v="873"/>
    <n v="5267"/>
    <n v="1.8185298621745789E-2"/>
    <n v="43"/>
    <n v="5224"/>
    <n v="95"/>
    <n v="4"/>
    <n v="686"/>
    <n v="169357"/>
    <n v="139230.54999999999"/>
    <n v="6188"/>
    <x v="2"/>
    <x v="2"/>
    <s v="OP009"/>
    <s v="1BNGCLX6LJ49JOTXYNR"/>
    <s v="SIZE FLAP SATIN NOC WASH HOME OFF FLAP FABRIC BLACK LABEL OFF TEXTURED PRINTED WASH"/>
    <x v="10"/>
  </r>
  <r>
    <x v="0"/>
    <s v="C117444"/>
    <s v="Patel Textiles"/>
    <s v="Early"/>
    <x v="2"/>
    <s v="true"/>
    <x v="360"/>
    <d v="1899-12-30T00:00:00"/>
    <x v="3812"/>
    <s v="EM512"/>
    <x v="1"/>
    <n v="1351.87"/>
    <n v="1282"/>
    <n v="6978"/>
    <n v="1.0420112471055244E-2"/>
    <n v="932"/>
    <n v="6046"/>
    <n v="63"/>
    <n v="3"/>
    <n v="1533"/>
    <n v="160833"/>
    <n v="54389.52"/>
    <n v="7746"/>
    <x v="2"/>
    <x v="2"/>
    <s v="OP009"/>
    <s v="5LOPUNEUP80TQOP9V9"/>
    <s v="SIZE CARE TEXTURED FLAP CARE"/>
    <x v="11"/>
  </r>
  <r>
    <x v="3"/>
    <s v="C273285"/>
    <s v="Patel Textiles"/>
    <s v="Early"/>
    <x v="1"/>
    <s v="true"/>
    <x v="352"/>
    <d v="1899-12-30T00:00:00"/>
    <x v="3813"/>
    <s v="EM137"/>
    <x v="0"/>
    <n v="1848.62"/>
    <n v="4506"/>
    <n v="5348"/>
    <n v="1.3110307414104882E-2"/>
    <n v="-1288"/>
    <n v="6636"/>
    <n v="87"/>
    <n v="8"/>
    <n v="5519"/>
    <n v="99611"/>
    <n v="107831.69"/>
    <n v="6762"/>
    <x v="2"/>
    <x v="2"/>
    <s v="OP009"/>
    <s v="RAXIAA-86UX5AV5PN"/>
    <s v="TEXTURED FOLD TEXTURED MAIN HOME FOLD COSY FABRIC BOOK"/>
    <x v="9"/>
  </r>
  <r>
    <x v="3"/>
    <s v="C857364"/>
    <s v="Patel Textiles"/>
    <s v="Early"/>
    <x v="3"/>
    <s v="true"/>
    <x v="348"/>
    <d v="1899-12-30T00:00:00"/>
    <x v="3814"/>
    <s v="EM415"/>
    <x v="3"/>
    <n v="1198.27"/>
    <n v="2642"/>
    <n v="5749"/>
    <n v="1.71398891966759E-2"/>
    <n v="-27"/>
    <n v="5776"/>
    <n v="99"/>
    <n v="1"/>
    <n v="6048"/>
    <n v="129449"/>
    <n v="143286.6"/>
    <n v="5457"/>
    <x v="2"/>
    <x v="2"/>
    <s v="OP009"/>
    <s v="UVH3SS93B7H74R"/>
    <s v="BOOK TEXTURED SATIN LABEL BLACK"/>
    <x v="4"/>
  </r>
  <r>
    <x v="1"/>
    <s v="C127857"/>
    <s v="Patel Textiles"/>
    <s v="Early"/>
    <x v="0"/>
    <s v="false"/>
    <x v="50"/>
    <d v="1899-12-30T00:00:00"/>
    <x v="3815"/>
    <s v="EM339"/>
    <x v="3"/>
    <n v="1935.86"/>
    <n v="1102"/>
    <n v="6423"/>
    <n v="6.1373225930187953E-3"/>
    <n v="1209"/>
    <n v="5214"/>
    <n v="32"/>
    <n v="8"/>
    <n v="1968"/>
    <n v="169907"/>
    <n v="125686.59"/>
    <n v="9317"/>
    <x v="2"/>
    <x v="2"/>
    <s v="OP009"/>
    <s v="LR7QGGCC43TMUTMPR"/>
    <s v="WASH BOOK SIZE CARE WASH BOOK FABRIC CARE OFF BOOK COSY"/>
    <x v="7"/>
  </r>
  <r>
    <x v="3"/>
    <s v="C649184"/>
    <s v="Patel Textiles"/>
    <s v="Early"/>
    <x v="3"/>
    <s v="true"/>
    <x v="232"/>
    <d v="1899-12-30T00:00:00"/>
    <x v="3816"/>
    <s v="EM301"/>
    <x v="0"/>
    <n v="1995.47"/>
    <n v="2540"/>
    <n v="5625"/>
    <n v="7.4589756340129286E-3"/>
    <n v="-408"/>
    <n v="6033"/>
    <n v="45"/>
    <n v="2"/>
    <n v="4193"/>
    <n v="73231"/>
    <n v="60329.62"/>
    <n v="7232"/>
    <x v="2"/>
    <x v="2"/>
    <s v="OP009"/>
    <s v="FPWOOL1A3SMD6I"/>
    <s v="PRINTED MAIN MAIN TEXTURED SATIN HOME OFF COSY"/>
    <x v="2"/>
  </r>
  <r>
    <x v="2"/>
    <s v="C523709"/>
    <s v="Patel Textiles"/>
    <s v="Early"/>
    <x v="1"/>
    <s v="true"/>
    <x v="191"/>
    <d v="1899-12-30T00:00:00"/>
    <x v="3817"/>
    <s v="EM369"/>
    <x v="2"/>
    <n v="1142.79"/>
    <n v="2610"/>
    <n v="5879"/>
    <n v="1.8950161076369148E-4"/>
    <n v="602"/>
    <n v="5277"/>
    <n v="1"/>
    <n v="3"/>
    <n v="3257"/>
    <n v="161993"/>
    <n v="140127.04999999999"/>
    <n v="9443"/>
    <x v="2"/>
    <x v="2"/>
    <s v="OP009"/>
    <s v="5W-14JRV69POBFYF-"/>
    <s v="SATIN LABEL OFF WHITE FABRIC WHITE FOLD SIZE"/>
    <x v="11"/>
  </r>
  <r>
    <x v="2"/>
    <s v="C678520"/>
    <s v="Patel Textiles"/>
    <s v="Early"/>
    <x v="2"/>
    <s v="true"/>
    <x v="129"/>
    <d v="1899-12-30T00:00:00"/>
    <x v="3818"/>
    <s v="EM664"/>
    <x v="2"/>
    <n v="1052.01"/>
    <n v="4208"/>
    <n v="6168"/>
    <n v="1.093703813183565E-2"/>
    <n v="-598"/>
    <n v="6766"/>
    <n v="74"/>
    <n v="2"/>
    <n v="5684"/>
    <n v="154034"/>
    <n v="52232.97"/>
    <n v="5236"/>
    <x v="2"/>
    <x v="2"/>
    <s v="OP009"/>
    <s v="MLGAFYV1PWCDGGRK0CZJ"/>
    <s v="CARE LABEL BLACK SATIN BOOK LABEL PLAIN BOOK OFF WHITE"/>
    <x v="3"/>
  </r>
  <r>
    <x v="2"/>
    <s v="C848525"/>
    <s v="Patel Textiles"/>
    <s v="Early"/>
    <x v="3"/>
    <s v="false"/>
    <x v="185"/>
    <d v="1899-12-30T00:00:00"/>
    <x v="3819"/>
    <s v="EM723"/>
    <x v="1"/>
    <n v="1550.01"/>
    <n v="79"/>
    <n v="5654"/>
    <n v="1.545095220984549E-2"/>
    <n v="88"/>
    <n v="5566"/>
    <n v="86"/>
    <n v="5"/>
    <n v="1695"/>
    <n v="74456"/>
    <n v="149346.25"/>
    <n v="7737"/>
    <x v="2"/>
    <x v="2"/>
    <s v="OP009"/>
    <s v="HUAQ3XIZX5SAUT1PN"/>
    <s v="SIZE SIZE BLACK MAIN FLAP"/>
    <x v="7"/>
  </r>
  <r>
    <x v="0"/>
    <s v="C191488"/>
    <s v="Patel Textiles"/>
    <s v="Early"/>
    <x v="1"/>
    <s v="false"/>
    <x v="308"/>
    <d v="1899-12-30T00:00:00"/>
    <x v="3820"/>
    <s v="EM415"/>
    <x v="3"/>
    <n v="1176.0999999999999"/>
    <n v="154"/>
    <n v="6613"/>
    <n v="4.8188470462252365E-3"/>
    <n v="1010"/>
    <n v="5603"/>
    <n v="27"/>
    <n v="1"/>
    <n v="5401"/>
    <n v="80993"/>
    <n v="63437.05"/>
    <n v="7838"/>
    <x v="2"/>
    <x v="2"/>
    <s v="OP009"/>
    <s v="CCHJ0H7YU7YYPF-OKX"/>
    <s v="WASH TEXTURED BOOK BLACK WHITE BLACK WASH WASH NOC NOC WHITE"/>
    <x v="9"/>
  </r>
  <r>
    <x v="3"/>
    <s v="C127884"/>
    <s v="Patel Textiles"/>
    <s v="Early"/>
    <x v="2"/>
    <s v="false"/>
    <x v="355"/>
    <d v="1899-12-30T00:00:00"/>
    <x v="3821"/>
    <s v="EM624"/>
    <x v="1"/>
    <n v="1908.01"/>
    <n v="2609"/>
    <n v="6763"/>
    <n v="1.421062877165661E-2"/>
    <n v="1626"/>
    <n v="5137"/>
    <n v="73"/>
    <n v="7"/>
    <n v="9880"/>
    <n v="133439"/>
    <n v="102207.25"/>
    <n v="9521"/>
    <x v="2"/>
    <x v="2"/>
    <s v="OP009"/>
    <s v="ZPDABB3504DJ7E5J09VO"/>
    <s v="FLAP PLAIN PLAIN BLACK SATIN PLAIN OFF FABRIC SATIN"/>
    <x v="11"/>
  </r>
  <r>
    <x v="1"/>
    <s v="C276473"/>
    <s v="Patel Textiles"/>
    <s v="Early"/>
    <x v="2"/>
    <s v="true"/>
    <x v="70"/>
    <d v="1899-12-30T00:00:00"/>
    <x v="3822"/>
    <s v="EM315"/>
    <x v="0"/>
    <n v="1212.49"/>
    <n v="443"/>
    <n v="5722"/>
    <n v="0.01"/>
    <n v="-878"/>
    <n v="6600"/>
    <n v="66"/>
    <n v="0"/>
    <n v="9063"/>
    <n v="94250"/>
    <n v="63164.45"/>
    <n v="9188"/>
    <x v="2"/>
    <x v="2"/>
    <s v="OP009"/>
    <s v="6Z2BQSV0H4WE5B2V3U65"/>
    <s v="WHITE TEXTURED PRINTED HOME FLAP CARE SATIN HOME BLACK"/>
    <x v="7"/>
  </r>
  <r>
    <x v="3"/>
    <s v="C503354"/>
    <s v="Patel Textiles"/>
    <s v="Early"/>
    <x v="1"/>
    <s v="false"/>
    <x v="151"/>
    <d v="1899-12-30T00:00:00"/>
    <x v="3823"/>
    <s v="EM582"/>
    <x v="0"/>
    <n v="1514.04"/>
    <n v="2039"/>
    <n v="6309"/>
    <n v="1.170851948852257E-2"/>
    <n v="-182"/>
    <n v="6491"/>
    <n v="76"/>
    <n v="9"/>
    <n v="7585"/>
    <n v="99613"/>
    <n v="89087.15"/>
    <n v="9524"/>
    <x v="2"/>
    <x v="2"/>
    <s v="OP009"/>
    <s v="8EBF54R7FNR9448OWM"/>
    <s v="NOC MAIN CARE HOME CARE WASH"/>
    <x v="10"/>
  </r>
  <r>
    <x v="0"/>
    <s v="C663537"/>
    <s v="Patel Textiles"/>
    <s v="Early"/>
    <x v="2"/>
    <s v="false"/>
    <x v="294"/>
    <d v="1899-12-30T00:00:00"/>
    <x v="3824"/>
    <s v="EM158"/>
    <x v="3"/>
    <n v="1611.96"/>
    <n v="4672"/>
    <n v="6377"/>
    <n v="1.880288310874334E-3"/>
    <n v="-5"/>
    <n v="6382"/>
    <n v="12"/>
    <n v="8"/>
    <n v="3941"/>
    <n v="135877"/>
    <n v="77956"/>
    <n v="7620"/>
    <x v="2"/>
    <x v="2"/>
    <s v="OP009"/>
    <s v="7BDLQV5MCA2RND8"/>
    <s v="SIZE WASH HOME BLACK MAIN TEXTURED FOLD NOC FABRIC SIZE SIZE BOOK PRINTED OFF"/>
    <x v="3"/>
  </r>
  <r>
    <x v="0"/>
    <s v="C181160"/>
    <s v="Patel Textiles"/>
    <s v="Early"/>
    <x v="2"/>
    <s v="true"/>
    <x v="119"/>
    <d v="1899-12-30T00:00:00"/>
    <x v="3825"/>
    <s v="EM300"/>
    <x v="3"/>
    <n v="1560.25"/>
    <n v="2254"/>
    <n v="5803"/>
    <n v="0"/>
    <n v="-334"/>
    <n v="6137"/>
    <n v="0"/>
    <n v="9"/>
    <n v="5929"/>
    <n v="176323"/>
    <n v="73542.55"/>
    <n v="5379"/>
    <x v="2"/>
    <x v="2"/>
    <s v="OP009"/>
    <s v="8XQ1ZZM0L67KE6IY"/>
    <s v="OFF WHITE FABRIC CARE SIZE CARE FOLD"/>
    <x v="8"/>
  </r>
  <r>
    <x v="3"/>
    <s v="C749439"/>
    <s v="Patel Textiles"/>
    <s v="Early"/>
    <x v="1"/>
    <s v="true"/>
    <x v="52"/>
    <d v="1899-12-30T00:00:00"/>
    <x v="3826"/>
    <s v="EM414"/>
    <x v="3"/>
    <n v="1756.03"/>
    <n v="3767"/>
    <n v="5330"/>
    <n v="1.3104251601630751E-3"/>
    <n v="-1538"/>
    <n v="6868"/>
    <n v="9"/>
    <n v="8"/>
    <n v="9305"/>
    <n v="121173"/>
    <n v="51962.96"/>
    <n v="5097"/>
    <x v="2"/>
    <x v="2"/>
    <s v="OP009"/>
    <s v="H0DBYQE9OOQV9Z7DZ9NF"/>
    <s v="FABRIC LABEL PLAIN PLAIN NOC PLAIN FOLD PLAIN FABRIC LABEL"/>
    <x v="4"/>
  </r>
  <r>
    <x v="3"/>
    <s v="C910516"/>
    <s v="Patel Textiles"/>
    <s v="Early"/>
    <x v="3"/>
    <s v="true"/>
    <x v="233"/>
    <d v="1899-12-30T00:00:00"/>
    <x v="3827"/>
    <s v="EM201"/>
    <x v="0"/>
    <n v="1295.9000000000001"/>
    <n v="4273"/>
    <n v="6465"/>
    <n v="7.395355716609969E-4"/>
    <n v="-296"/>
    <n v="6761"/>
    <n v="5"/>
    <n v="5"/>
    <n v="4856"/>
    <n v="137843"/>
    <n v="129748.41"/>
    <n v="5847"/>
    <x v="2"/>
    <x v="2"/>
    <s v="OP009"/>
    <s v="UBGITQZMFD-K0"/>
    <s v="SATIN LABEL MAIN TEXTURED WASH FOLD TEXTURED HOME BOOK"/>
    <x v="10"/>
  </r>
  <r>
    <x v="3"/>
    <s v="C200243"/>
    <s v="Patel Textiles"/>
    <s v="Early"/>
    <x v="0"/>
    <s v="false"/>
    <x v="4"/>
    <d v="1899-12-30T00:00:00"/>
    <x v="3828"/>
    <s v="EM375"/>
    <x v="1"/>
    <n v="1571.7"/>
    <n v="308"/>
    <n v="6451"/>
    <n v="6.7578439259855187E-3"/>
    <n v="236"/>
    <n v="6215"/>
    <n v="42"/>
    <n v="8"/>
    <n v="9660"/>
    <n v="73661"/>
    <n v="59619.05"/>
    <n v="6532"/>
    <x v="2"/>
    <x v="2"/>
    <s v="OP009"/>
    <s v="J7FWICICRDR7"/>
    <s v="CARE WASH COSY FLAP COSY BOOK WASH WASH CARE FLAP COSY LABEL"/>
    <x v="3"/>
  </r>
  <r>
    <x v="0"/>
    <s v="C536000"/>
    <s v="Patel Textiles"/>
    <s v="Early"/>
    <x v="1"/>
    <s v="false"/>
    <x v="339"/>
    <d v="1899-12-30T00:00:00"/>
    <x v="3829"/>
    <s v="EM387"/>
    <x v="2"/>
    <n v="1703.09"/>
    <n v="4872"/>
    <n v="6747"/>
    <n v="4.8864616269042828E-3"/>
    <n v="-211"/>
    <n v="6958"/>
    <n v="34"/>
    <n v="4"/>
    <n v="482"/>
    <n v="77601"/>
    <n v="145201.38"/>
    <n v="8500"/>
    <x v="2"/>
    <x v="2"/>
    <s v="OP009"/>
    <s v="8170NZRF3FUCFU"/>
    <s v="FOLD FABRIC SATIN SIZE BLACK COSY HOME SIZE"/>
    <x v="10"/>
  </r>
  <r>
    <x v="2"/>
    <s v="C249348"/>
    <s v="Patel Textiles"/>
    <s v="Early"/>
    <x v="0"/>
    <s v="true"/>
    <x v="144"/>
    <d v="1899-12-30T00:00:00"/>
    <x v="3830"/>
    <s v="EM596"/>
    <x v="1"/>
    <n v="1359.05"/>
    <n v="1966"/>
    <n v="5620"/>
    <n v="1.5366430260047281E-2"/>
    <n v="544"/>
    <n v="5076"/>
    <n v="78"/>
    <n v="1"/>
    <n v="7493"/>
    <n v="197969"/>
    <n v="105890.11"/>
    <n v="5482"/>
    <x v="2"/>
    <x v="2"/>
    <s v="OP009"/>
    <s v="6LMRKWTHAKB83YPTJN44"/>
    <s v="PLAIN SATIN CARE SATIN TEXTURED FABRIC"/>
    <x v="7"/>
  </r>
  <r>
    <x v="0"/>
    <s v="C401636"/>
    <s v="Patel Textiles"/>
    <s v="Early"/>
    <x v="1"/>
    <s v="true"/>
    <x v="218"/>
    <d v="1899-12-30T00:00:00"/>
    <x v="3831"/>
    <s v="EM633"/>
    <x v="1"/>
    <n v="1161.3699999999999"/>
    <n v="760"/>
    <n v="5396"/>
    <n v="3.0788177339901478E-4"/>
    <n v="-1100"/>
    <n v="6496"/>
    <n v="2"/>
    <n v="8"/>
    <n v="6756"/>
    <n v="99947"/>
    <n v="148754.57"/>
    <n v="9716"/>
    <x v="2"/>
    <x v="2"/>
    <s v="OP009"/>
    <s v="T9F8--RUN9UTT92"/>
    <s v="FOLD MAIN COSY FOLD SIZE FABRIC WHITE FOLD WHITE BLACK"/>
    <x v="11"/>
  </r>
  <r>
    <x v="2"/>
    <s v="C721625"/>
    <s v="Patel Textiles"/>
    <s v="Early"/>
    <x v="1"/>
    <s v="true"/>
    <x v="250"/>
    <d v="1899-12-30T00:00:00"/>
    <x v="3832"/>
    <s v="EM969"/>
    <x v="0"/>
    <n v="1222.22"/>
    <n v="2493"/>
    <n v="5570"/>
    <n v="1.5946137491141033E-2"/>
    <n v="-74"/>
    <n v="5644"/>
    <n v="90"/>
    <n v="8"/>
    <n v="8663"/>
    <n v="110191"/>
    <n v="94203.55"/>
    <n v="5472"/>
    <x v="2"/>
    <x v="2"/>
    <s v="OP009"/>
    <s v="5IXIBEJTXNLZWTB-2NK"/>
    <s v="SIZE COSY TEXTURED PLAIN HOME BOOK TEXTURED SIZE SATIN HOME TEXTURED OFF CARE NOC FABRIC"/>
    <x v="4"/>
  </r>
  <r>
    <x v="1"/>
    <s v="C216296"/>
    <s v="Patel Textiles"/>
    <s v="Early"/>
    <x v="0"/>
    <s v="false"/>
    <x v="112"/>
    <d v="1899-12-30T00:00:00"/>
    <x v="3833"/>
    <s v="EM802"/>
    <x v="0"/>
    <n v="1991.05"/>
    <n v="342"/>
    <n v="6131"/>
    <n v="1.3897467572575664E-3"/>
    <n v="-345"/>
    <n v="6476"/>
    <n v="9"/>
    <n v="6"/>
    <n v="1229"/>
    <n v="138826"/>
    <n v="73255.44"/>
    <n v="6098"/>
    <x v="2"/>
    <x v="2"/>
    <s v="OP009"/>
    <s v="E7XEB4GPJ9OH9QUT3"/>
    <s v="PRINTED SIZE HOME MAIN HOME"/>
    <x v="2"/>
  </r>
  <r>
    <x v="0"/>
    <s v="C469742"/>
    <s v="Patel Textiles"/>
    <s v="Early"/>
    <x v="0"/>
    <s v="false"/>
    <x v="215"/>
    <d v="1899-12-30T00:00:00"/>
    <x v="3834"/>
    <s v="EM979"/>
    <x v="0"/>
    <n v="1990.73"/>
    <n v="2145"/>
    <n v="5909"/>
    <n v="1.2627090849458839E-2"/>
    <n v="-189"/>
    <n v="6098"/>
    <n v="77"/>
    <n v="8"/>
    <n v="4136"/>
    <n v="69161"/>
    <n v="68382.95"/>
    <n v="6230"/>
    <x v="2"/>
    <x v="2"/>
    <s v="OP009"/>
    <s v="U9KO05D0GRF-KH0208"/>
    <s v="BOOK SATIN TEXTURED HOME WHITE FOLD COSY BOOK"/>
    <x v="5"/>
  </r>
  <r>
    <x v="3"/>
    <s v="C270656"/>
    <s v="Patel Textiles"/>
    <s v="Early"/>
    <x v="1"/>
    <s v="false"/>
    <x v="336"/>
    <d v="1899-12-30T00:00:00"/>
    <x v="3835"/>
    <s v="EM322"/>
    <x v="2"/>
    <n v="1879.14"/>
    <n v="3824"/>
    <n v="6599"/>
    <n v="2.4082993701370877E-3"/>
    <n v="1201"/>
    <n v="5398"/>
    <n v="13"/>
    <n v="8"/>
    <n v="2386"/>
    <n v="187421"/>
    <n v="69554.41"/>
    <n v="9099"/>
    <x v="2"/>
    <x v="2"/>
    <s v="OP009"/>
    <s v="DSHZQF193NU"/>
    <s v="FABRIC FOLD BOOK CARE COSY WHITE SATIN SATIN SATIN WHITE OFF COSY WHITE FABRIC"/>
    <x v="4"/>
  </r>
  <r>
    <x v="0"/>
    <s v="C652144"/>
    <s v="Patel Textiles"/>
    <s v="Early"/>
    <x v="1"/>
    <s v="false"/>
    <x v="138"/>
    <d v="1899-12-30T00:00:00"/>
    <x v="3836"/>
    <s v="EM806"/>
    <x v="2"/>
    <n v="1383.71"/>
    <n v="3273"/>
    <n v="6838"/>
    <n v="1.7018779342723004E-2"/>
    <n v="1726"/>
    <n v="5112"/>
    <n v="87"/>
    <n v="0"/>
    <n v="4631"/>
    <n v="144534"/>
    <n v="146637.89000000001"/>
    <n v="8043"/>
    <x v="2"/>
    <x v="2"/>
    <s v="OP009"/>
    <s v="6Z5L-HHUJ2EBB8U2F0"/>
    <s v="COSY FABRIC PRINTED PRINTED PLAIN PLAIN COSY NOC WHITE FLAP SIZE FABRIC SATIN LABEL MAIN"/>
    <x v="4"/>
  </r>
  <r>
    <x v="1"/>
    <s v="C662778"/>
    <s v="Patel Textiles"/>
    <s v="Early"/>
    <x v="3"/>
    <s v="true"/>
    <x v="229"/>
    <d v="1899-12-30T00:00:00"/>
    <x v="3837"/>
    <s v="EM270"/>
    <x v="3"/>
    <n v="1989.24"/>
    <n v="817"/>
    <n v="6961"/>
    <n v="1.2606933813597478E-2"/>
    <n v="298"/>
    <n v="6663"/>
    <n v="84"/>
    <n v="7"/>
    <n v="7114"/>
    <n v="173869"/>
    <n v="138696.29"/>
    <n v="8753"/>
    <x v="2"/>
    <x v="2"/>
    <s v="OP009"/>
    <s v="OSK50XULCZ"/>
    <s v="FOLD FLAP SIZE TEXTURED FOLD"/>
    <x v="1"/>
  </r>
  <r>
    <x v="1"/>
    <s v="C630421"/>
    <s v="Patel Textiles"/>
    <s v="Early"/>
    <x v="3"/>
    <s v="false"/>
    <x v="322"/>
    <d v="1899-12-30T00:00:00"/>
    <x v="3838"/>
    <s v="EM208"/>
    <x v="3"/>
    <n v="1090.0899999999999"/>
    <n v="895"/>
    <n v="6787"/>
    <n v="1.3739883305100696E-2"/>
    <n v="1474"/>
    <n v="5313"/>
    <n v="73"/>
    <n v="7"/>
    <n v="63"/>
    <n v="159128"/>
    <n v="114985.66"/>
    <n v="5672"/>
    <x v="2"/>
    <x v="2"/>
    <s v="OP009"/>
    <s v="IFH86CO4406"/>
    <s v="BOOK FOLD FABRIC TEXTURED PRINTED FOLD WASH LABEL SATIN WHITE MAIN FLAP BLACK LABEL HOME"/>
    <x v="0"/>
  </r>
  <r>
    <x v="1"/>
    <s v="C119226"/>
    <s v="Patel Textiles"/>
    <s v="Early"/>
    <x v="1"/>
    <s v="false"/>
    <x v="360"/>
    <d v="1899-12-30T00:00:00"/>
    <x v="3839"/>
    <s v="EM306"/>
    <x v="2"/>
    <n v="1380.07"/>
    <n v="3908"/>
    <n v="5437"/>
    <n v="1.2913907284768211E-2"/>
    <n v="-603"/>
    <n v="6040"/>
    <n v="78"/>
    <n v="5"/>
    <n v="1518"/>
    <n v="148947"/>
    <n v="135473.63"/>
    <n v="5995"/>
    <x v="2"/>
    <x v="2"/>
    <s v="OP009"/>
    <s v="K00OEIVH09KLQMYSZI"/>
    <s v="COSY PRINTED FABRIC MAIN PLAIN NOC COSY FLAP COSY HOME FOLD PLAIN NOC MAIN OFF"/>
    <x v="11"/>
  </r>
  <r>
    <x v="0"/>
    <s v="C104557"/>
    <s v="Gupta Manufacturing"/>
    <s v="Early"/>
    <x v="2"/>
    <s v="true"/>
    <x v="193"/>
    <d v="1899-12-30T00:00:00"/>
    <x v="3840"/>
    <s v="EM691"/>
    <x v="3"/>
    <n v="1430.07"/>
    <n v="4722"/>
    <n v="6780"/>
    <n v="1.1356843992827256E-2"/>
    <n v="1761"/>
    <n v="5019"/>
    <n v="57"/>
    <n v="9"/>
    <n v="8176"/>
    <n v="199370"/>
    <n v="104990.27"/>
    <n v="5614"/>
    <x v="2"/>
    <x v="2"/>
    <s v="OP009"/>
    <s v="42SA0AKSNW8QLMY48"/>
    <s v="BLACK TEXTURED OFF SATIN MAIN MAIN BOOK SIZE FLAP OFF PRINTED OFF"/>
    <x v="9"/>
  </r>
  <r>
    <x v="2"/>
    <s v="C281973"/>
    <s v="Gupta Manufacturing"/>
    <s v="Early"/>
    <x v="3"/>
    <s v="true"/>
    <x v="13"/>
    <d v="1899-12-30T00:00:00"/>
    <x v="3841"/>
    <s v="EM452"/>
    <x v="3"/>
    <n v="1578.81"/>
    <n v="478"/>
    <n v="6108"/>
    <n v="4.8484848484848485E-3"/>
    <n v="333"/>
    <n v="5775"/>
    <n v="28"/>
    <n v="0"/>
    <n v="7843"/>
    <n v="197968"/>
    <n v="80503.02"/>
    <n v="6276"/>
    <x v="2"/>
    <x v="2"/>
    <s v="OP009"/>
    <s v="F8WX4810XINGA3Q8E32"/>
    <s v="HOME BLACK WASH BLACK FABRIC HOME CARE COSY"/>
    <x v="4"/>
  </r>
  <r>
    <x v="1"/>
    <s v="C263186"/>
    <s v="Gupta Manufacturing"/>
    <s v="Early"/>
    <x v="1"/>
    <s v="true"/>
    <x v="332"/>
    <d v="1899-12-30T00:00:00"/>
    <x v="3842"/>
    <s v="EM973"/>
    <x v="0"/>
    <n v="1167.77"/>
    <n v="847"/>
    <n v="6019"/>
    <n v="5.5086301872934269E-4"/>
    <n v="573"/>
    <n v="5446"/>
    <n v="3"/>
    <n v="2"/>
    <n v="9540"/>
    <n v="148843"/>
    <n v="112094.29"/>
    <n v="9421"/>
    <x v="2"/>
    <x v="2"/>
    <s v="OP009"/>
    <s v="9Y92ZOZ5E-90"/>
    <s v="NOC FLAP FOLD WASH LABEL SIZE LABEL MAIN WHITE"/>
    <x v="8"/>
  </r>
  <r>
    <x v="0"/>
    <s v="C451154"/>
    <s v="Gupta Manufacturing"/>
    <s v="Early"/>
    <x v="0"/>
    <s v="true"/>
    <x v="47"/>
    <d v="1899-12-30T00:00:00"/>
    <x v="3843"/>
    <s v="EM874"/>
    <x v="1"/>
    <n v="1924.52"/>
    <n v="2715"/>
    <n v="5045"/>
    <n v="1.0805657079294454E-2"/>
    <n v="-1248"/>
    <n v="6293"/>
    <n v="68"/>
    <n v="2"/>
    <n v="3249"/>
    <n v="169440"/>
    <n v="126914.67"/>
    <n v="6420"/>
    <x v="2"/>
    <x v="2"/>
    <s v="OP009"/>
    <s v="81YRFCV80QV"/>
    <s v="SIZE PLAIN FABRIC PLAIN COSY COSY FOLD TEXTURED"/>
    <x v="10"/>
  </r>
  <r>
    <x v="3"/>
    <s v="C715190"/>
    <s v="Gupta Manufacturing"/>
    <s v="Early"/>
    <x v="0"/>
    <s v="false"/>
    <x v="148"/>
    <d v="1899-12-30T00:00:00"/>
    <x v="3844"/>
    <s v="EM923"/>
    <x v="1"/>
    <n v="1779.53"/>
    <n v="4805"/>
    <n v="5000"/>
    <n v="2.0648967551622419E-3"/>
    <n v="-1780"/>
    <n v="6780"/>
    <n v="14"/>
    <n v="8"/>
    <n v="5523"/>
    <n v="156808"/>
    <n v="121282.76"/>
    <n v="7657"/>
    <x v="2"/>
    <x v="2"/>
    <s v="OP009"/>
    <s v="-6-2UP4OWBOC42"/>
    <s v="BOOK FABRIC PRINTED OFF SIZE COSY WASH MAIN NOC BLACK BOOK COSY COSY FABRIC"/>
    <x v="11"/>
  </r>
  <r>
    <x v="1"/>
    <s v="C336496"/>
    <s v="Gupta Manufacturing"/>
    <s v="Early"/>
    <x v="0"/>
    <s v="true"/>
    <x v="317"/>
    <d v="1899-12-30T00:00:00"/>
    <x v="3845"/>
    <s v="EM511"/>
    <x v="2"/>
    <n v="1192.32"/>
    <n v="2033"/>
    <n v="5123"/>
    <n v="1.1283497884344146E-2"/>
    <n v="-549"/>
    <n v="5672"/>
    <n v="64"/>
    <n v="2"/>
    <n v="1587"/>
    <n v="170576"/>
    <n v="65970.320000000007"/>
    <n v="6515"/>
    <x v="2"/>
    <x v="2"/>
    <s v="OP009"/>
    <s v="Q45132R5GL02E0WJ-"/>
    <s v="MAIN HOME SATIN COSY MAIN WHITE SATIN PLAIN COSY"/>
    <x v="10"/>
  </r>
  <r>
    <x v="0"/>
    <s v="C428743"/>
    <s v="Gupta Manufacturing"/>
    <s v="Early"/>
    <x v="1"/>
    <s v="true"/>
    <x v="187"/>
    <d v="1899-12-30T00:00:00"/>
    <x v="3846"/>
    <s v="EM744"/>
    <x v="2"/>
    <n v="1153.18"/>
    <n v="3535"/>
    <n v="6168"/>
    <n v="2.7562446167097329E-3"/>
    <n v="363"/>
    <n v="5805"/>
    <n v="16"/>
    <n v="2"/>
    <n v="7277"/>
    <n v="57397"/>
    <n v="62829.52"/>
    <n v="6183"/>
    <x v="2"/>
    <x v="2"/>
    <s v="OP009"/>
    <s v="IQSZ4JTOD9K9HBG3"/>
    <s v="OFF FLAP FLAP FABRIC BLACK NOC HOME"/>
    <x v="9"/>
  </r>
  <r>
    <x v="0"/>
    <s v="C822345"/>
    <s v="Gupta Manufacturing"/>
    <s v="Early"/>
    <x v="3"/>
    <s v="true"/>
    <x v="329"/>
    <d v="1899-12-30T00:00:00"/>
    <x v="3847"/>
    <s v="EM380"/>
    <x v="0"/>
    <n v="1784.61"/>
    <n v="3179"/>
    <n v="5172"/>
    <n v="1.5002500416736123E-3"/>
    <n v="-827"/>
    <n v="5999"/>
    <n v="9"/>
    <n v="9"/>
    <n v="583"/>
    <n v="71909"/>
    <n v="92496.02"/>
    <n v="8421"/>
    <x v="2"/>
    <x v="2"/>
    <s v="OP009"/>
    <s v="L-S4XAKZBKNQ-8GKX961"/>
    <s v="BLACK TEXTURED LABEL PLAIN FOLD FOLD"/>
    <x v="7"/>
  </r>
  <r>
    <x v="1"/>
    <s v="C640207"/>
    <s v="Gupta Manufacturing"/>
    <s v="Early"/>
    <x v="1"/>
    <s v="true"/>
    <x v="247"/>
    <d v="1899-12-30T00:00:00"/>
    <x v="3848"/>
    <s v="EM536"/>
    <x v="1"/>
    <n v="1616.75"/>
    <n v="633"/>
    <n v="5635"/>
    <n v="1.2083656080557708E-2"/>
    <n v="-820"/>
    <n v="6455"/>
    <n v="78"/>
    <n v="4"/>
    <n v="7505"/>
    <n v="68349"/>
    <n v="94483.77"/>
    <n v="8047"/>
    <x v="2"/>
    <x v="2"/>
    <s v="OP009"/>
    <s v="UZQ6HCGW-T52"/>
    <s v="COSY PRINTED TEXTURED OFF NOC SIZE OFF MAIN PRINTED FOLD CARE FABRIC FOLD FABRIC"/>
    <x v="0"/>
  </r>
  <r>
    <x v="2"/>
    <s v="C846894"/>
    <s v="Gupta Manufacturing"/>
    <s v="Early"/>
    <x v="1"/>
    <s v="true"/>
    <x v="36"/>
    <d v="1899-12-30T00:00:00"/>
    <x v="3849"/>
    <s v="EM125"/>
    <x v="0"/>
    <n v="1147.44"/>
    <n v="4474"/>
    <n v="5684"/>
    <n v="5.0320219579139984E-3"/>
    <n v="-874"/>
    <n v="6558"/>
    <n v="33"/>
    <n v="0"/>
    <n v="8187"/>
    <n v="135528"/>
    <n v="64652.44"/>
    <n v="7881"/>
    <x v="2"/>
    <x v="2"/>
    <s v="OP009"/>
    <s v="NR5YBLBVJYFGZTM"/>
    <s v="COSY SIZE HOME HOME PLAIN FLAP SIZE BOOK SIZE BLACK"/>
    <x v="6"/>
  </r>
  <r>
    <x v="0"/>
    <s v="C527402"/>
    <s v="Gupta Manufacturing"/>
    <s v="Early"/>
    <x v="1"/>
    <s v="false"/>
    <x v="316"/>
    <d v="1899-12-30T00:00:00"/>
    <x v="3850"/>
    <s v="EM481"/>
    <x v="3"/>
    <n v="1535.6"/>
    <n v="2816"/>
    <n v="5415"/>
    <n v="8.9020771513353119E-3"/>
    <n v="23"/>
    <n v="5392"/>
    <n v="48"/>
    <n v="9"/>
    <n v="9084"/>
    <n v="169653"/>
    <n v="112223.29"/>
    <n v="5844"/>
    <x v="2"/>
    <x v="2"/>
    <s v="OP009"/>
    <s v="UUJM3H1-8E"/>
    <s v="PRINTED MAIN FLAP HOME PLAIN LABEL OFF TEXTURED MAIN PRINTED SIZE MAIN COSY SIZE MAIN"/>
    <x v="11"/>
  </r>
  <r>
    <x v="2"/>
    <s v="C487571"/>
    <s v="Gupta Manufacturing"/>
    <s v="Early"/>
    <x v="3"/>
    <s v="true"/>
    <x v="199"/>
    <d v="1899-12-30T00:00:00"/>
    <x v="3851"/>
    <s v="EM372"/>
    <x v="2"/>
    <n v="1838.53"/>
    <n v="2605"/>
    <n v="5755"/>
    <n v="1.0782501540357363E-2"/>
    <n v="-737"/>
    <n v="6492"/>
    <n v="70"/>
    <n v="3"/>
    <n v="6804"/>
    <n v="139084"/>
    <n v="121734.07"/>
    <n v="5325"/>
    <x v="2"/>
    <x v="2"/>
    <s v="OP009"/>
    <s v="W9ZOE2BOA8GUNW"/>
    <s v="COSY FABRIC FOLD MAIN HOME WHITE FLAP PRINTED FLAP WHITE"/>
    <x v="1"/>
  </r>
  <r>
    <x v="3"/>
    <s v="C785446"/>
    <s v="Gupta Manufacturing"/>
    <s v="Early"/>
    <x v="0"/>
    <s v="true"/>
    <x v="126"/>
    <d v="1899-12-30T00:00:00"/>
    <x v="3852"/>
    <s v="EM574"/>
    <x v="3"/>
    <n v="1361.73"/>
    <n v="4459"/>
    <n v="5073"/>
    <n v="1.3381995133819951E-2"/>
    <n v="-681"/>
    <n v="5754"/>
    <n v="77"/>
    <n v="4"/>
    <n v="7412"/>
    <n v="190694"/>
    <n v="75588.59"/>
    <n v="6767"/>
    <x v="2"/>
    <x v="2"/>
    <s v="OP009"/>
    <s v="PZGHIFD-A-"/>
    <s v="COSY WHITE WHITE SIZE COSY MAIN CARE PLAIN WHITE NOC FABRIC SIZE PRINTED"/>
    <x v="5"/>
  </r>
  <r>
    <x v="2"/>
    <s v="C427430"/>
    <s v="Gupta Manufacturing"/>
    <s v="Early"/>
    <x v="0"/>
    <s v="false"/>
    <x v="289"/>
    <d v="1899-12-30T00:00:00"/>
    <x v="3853"/>
    <s v="EM192"/>
    <x v="1"/>
    <n v="1392.7"/>
    <n v="2579"/>
    <n v="5304"/>
    <n v="1.0333628579864187E-2"/>
    <n v="-1470"/>
    <n v="6774"/>
    <n v="70"/>
    <n v="7"/>
    <n v="4549"/>
    <n v="82636"/>
    <n v="147907.74"/>
    <n v="8347"/>
    <x v="2"/>
    <x v="2"/>
    <s v="OP009"/>
    <s v="WZ5JW64E6L3CEF-C"/>
    <s v="NOC HOME BOOK FLAP COSY TEXTURED COSY TEXTURED"/>
    <x v="5"/>
  </r>
  <r>
    <x v="2"/>
    <s v="C292419"/>
    <s v="Gupta Manufacturing"/>
    <s v="Early"/>
    <x v="0"/>
    <s v="false"/>
    <x v="286"/>
    <d v="1899-12-30T00:00:00"/>
    <x v="3854"/>
    <s v="EM731"/>
    <x v="3"/>
    <n v="1100.6500000000001"/>
    <n v="2671"/>
    <n v="6687"/>
    <n v="4.2565683252605317E-3"/>
    <n v="-126"/>
    <n v="6813"/>
    <n v="29"/>
    <n v="3"/>
    <n v="5903"/>
    <n v="184383"/>
    <n v="147211.48000000001"/>
    <n v="7079"/>
    <x v="2"/>
    <x v="2"/>
    <s v="OP009"/>
    <s v="2ID7CLJFJ08NF99T8RE"/>
    <s v="PLAIN FOLD OFF HOME WASH WHITE CARE COSY NOC BLACK SIZE WASH PLAIN OFF"/>
    <x v="2"/>
  </r>
  <r>
    <x v="3"/>
    <s v="C421924"/>
    <s v="Gupta Manufacturing"/>
    <s v="Early"/>
    <x v="2"/>
    <s v="true"/>
    <x v="300"/>
    <d v="1899-12-30T00:00:00"/>
    <x v="3855"/>
    <s v="EM212"/>
    <x v="1"/>
    <n v="1506.01"/>
    <n v="3261"/>
    <n v="5386"/>
    <n v="1.6531409678388939E-3"/>
    <n v="-1268"/>
    <n v="6654"/>
    <n v="11"/>
    <n v="0"/>
    <n v="786"/>
    <n v="72101"/>
    <n v="103482.5"/>
    <n v="9245"/>
    <x v="2"/>
    <x v="2"/>
    <s v="OP009"/>
    <s v="ZFZAHNLECC"/>
    <s v="FOLD SIZE BLACK FOLD WHITE CARE TEXTURED BLACK FABRIC NOC PRINTED SATIN TEXTURED"/>
    <x v="2"/>
  </r>
  <r>
    <x v="3"/>
    <s v="C980656"/>
    <s v="Gupta Manufacturing"/>
    <s v="Early"/>
    <x v="0"/>
    <s v="true"/>
    <x v="162"/>
    <d v="1899-12-30T00:00:00"/>
    <x v="3856"/>
    <s v="EM978"/>
    <x v="1"/>
    <n v="1557.87"/>
    <n v="1419"/>
    <n v="5240"/>
    <n v="9.8289758207194809E-4"/>
    <n v="153"/>
    <n v="5087"/>
    <n v="5"/>
    <n v="3"/>
    <n v="4928"/>
    <n v="119783"/>
    <n v="63076.53"/>
    <n v="6256"/>
    <x v="2"/>
    <x v="2"/>
    <s v="OP009"/>
    <s v="AR40P23AXRJ6XUG8G"/>
    <s v="FABRIC HOME CARE LABEL BLACK CARE MAIN FABRIC"/>
    <x v="5"/>
  </r>
  <r>
    <x v="3"/>
    <s v="C241285"/>
    <s v="Gupta Manufacturing"/>
    <s v="Early"/>
    <x v="2"/>
    <s v="true"/>
    <x v="255"/>
    <d v="1899-12-30T00:00:00"/>
    <x v="3857"/>
    <s v="EM511"/>
    <x v="2"/>
    <n v="1367.23"/>
    <n v="3553"/>
    <n v="5803"/>
    <n v="9.3475415965601043E-3"/>
    <n v="454"/>
    <n v="5349"/>
    <n v="50"/>
    <n v="2"/>
    <n v="2615"/>
    <n v="51639"/>
    <n v="70628.91"/>
    <n v="9989"/>
    <x v="2"/>
    <x v="2"/>
    <s v="OP009"/>
    <s v="AMNKX6WC90TUPM3NC"/>
    <s v="MAIN PRINTED FABRIC WASH BOOK"/>
    <x v="1"/>
  </r>
  <r>
    <x v="1"/>
    <s v="C590431"/>
    <s v="Gupta Manufacturing"/>
    <s v="Early"/>
    <x v="2"/>
    <s v="false"/>
    <x v="325"/>
    <d v="1899-12-30T00:00:00"/>
    <x v="3858"/>
    <s v="EM175"/>
    <x v="3"/>
    <n v="1975.77"/>
    <n v="1528"/>
    <n v="6092"/>
    <n v="1.0501287893798296E-2"/>
    <n v="1045"/>
    <n v="5047"/>
    <n v="53"/>
    <n v="6"/>
    <n v="6687"/>
    <n v="184178"/>
    <n v="111340.55"/>
    <n v="8255"/>
    <x v="2"/>
    <x v="2"/>
    <s v="OP009"/>
    <s v="8GAFJNKIO2BW39E2"/>
    <s v="FOLD BOOK WASH MAIN LABEL NOC NOC"/>
    <x v="8"/>
  </r>
  <r>
    <x v="2"/>
    <s v="C201030"/>
    <s v="Gupta Manufacturing"/>
    <s v="Early"/>
    <x v="0"/>
    <s v="true"/>
    <x v="244"/>
    <d v="1899-12-30T00:00:00"/>
    <x v="3859"/>
    <s v="EM228"/>
    <x v="0"/>
    <n v="1542.41"/>
    <n v="61"/>
    <n v="6700"/>
    <n v="1.8012668250197941E-2"/>
    <n v="1648"/>
    <n v="5052"/>
    <n v="91"/>
    <n v="1"/>
    <n v="2316"/>
    <n v="75589"/>
    <n v="60648.06"/>
    <n v="6705"/>
    <x v="2"/>
    <x v="2"/>
    <s v="OP009"/>
    <s v="76A67FQGZZQHG-C7"/>
    <s v="COSY WASH FOLD OFF WASH COSY NOC HOME CARE FABRIC TEXTURED BOOK FOLD SATIN"/>
    <x v="3"/>
  </r>
  <r>
    <x v="0"/>
    <s v="C932530"/>
    <s v="Gupta Manufacturing"/>
    <s v="Early"/>
    <x v="3"/>
    <s v="false"/>
    <x v="114"/>
    <d v="1899-12-30T00:00:00"/>
    <x v="3860"/>
    <s v="EM330"/>
    <x v="1"/>
    <n v="1005.08"/>
    <n v="2378"/>
    <n v="5023"/>
    <n v="6.7813430367184915E-3"/>
    <n v="-1023"/>
    <n v="6046"/>
    <n v="41"/>
    <n v="8"/>
    <n v="5067"/>
    <n v="87303"/>
    <n v="133608.10999999999"/>
    <n v="5435"/>
    <x v="2"/>
    <x v="2"/>
    <s v="OP009"/>
    <s v="I40T-SOACFH-V-VR3Q9"/>
    <s v="COSY SIZE FOLD BLACK HOME HOME TEXTURED FLAP LABEL OFF NOC NOC"/>
    <x v="4"/>
  </r>
  <r>
    <x v="2"/>
    <s v="C933522"/>
    <s v="Gupta Manufacturing"/>
    <s v="Early"/>
    <x v="1"/>
    <s v="true"/>
    <x v="322"/>
    <d v="1899-12-30T00:00:00"/>
    <x v="3861"/>
    <s v="EM276"/>
    <x v="0"/>
    <n v="1690.66"/>
    <n v="190"/>
    <n v="5261"/>
    <n v="1.0352342898656011E-2"/>
    <n v="-245"/>
    <n v="5506"/>
    <n v="57"/>
    <n v="6"/>
    <n v="6856"/>
    <n v="154527"/>
    <n v="111007.61"/>
    <n v="6584"/>
    <x v="2"/>
    <x v="2"/>
    <s v="OP009"/>
    <s v="YX624EV3ONDPXY-V"/>
    <s v="PRINTED BOOK WHITE FOLD CARE FABRIC"/>
    <x v="0"/>
  </r>
  <r>
    <x v="2"/>
    <s v="C942466"/>
    <s v="Gupta Manufacturing"/>
    <s v="Early"/>
    <x v="0"/>
    <s v="false"/>
    <x v="295"/>
    <d v="1899-12-30T00:00:00"/>
    <x v="3862"/>
    <s v="EM881"/>
    <x v="2"/>
    <n v="1423.23"/>
    <n v="2443"/>
    <n v="6010"/>
    <n v="3.4750951514148603E-3"/>
    <n v="-33"/>
    <n v="6043"/>
    <n v="21"/>
    <n v="9"/>
    <n v="1497"/>
    <n v="65739"/>
    <n v="126718.42"/>
    <n v="6932"/>
    <x v="2"/>
    <x v="2"/>
    <s v="OP009"/>
    <s v="H7QINOJ8S5JL3C-6HQ"/>
    <s v="PLAIN HOME FLAP FABRIC FABRIC CARE BLACK OFF BOOK PRINTED"/>
    <x v="8"/>
  </r>
  <r>
    <x v="3"/>
    <s v="C999496"/>
    <s v="Gupta Manufacturing"/>
    <s v="Early"/>
    <x v="0"/>
    <s v="true"/>
    <x v="236"/>
    <d v="1899-12-30T00:00:00"/>
    <x v="3863"/>
    <s v="EM263"/>
    <x v="2"/>
    <n v="1457.64"/>
    <n v="3334"/>
    <n v="6359"/>
    <n v="1.4503816793893129E-2"/>
    <n v="1119"/>
    <n v="5240"/>
    <n v="76"/>
    <n v="9"/>
    <n v="1049"/>
    <n v="50078"/>
    <n v="125760.34"/>
    <n v="6914"/>
    <x v="2"/>
    <x v="2"/>
    <s v="OP009"/>
    <s v="AI8TNC9US955-MV78G5W"/>
    <s v="LABEL TEXTURED OFF COSY WASH HOME SIZE MAIN NOC PRINTED FABRIC SIZE WASH BOOK"/>
    <x v="0"/>
  </r>
  <r>
    <x v="2"/>
    <s v="C789965"/>
    <s v="Gupta Manufacturing"/>
    <s v="Early"/>
    <x v="1"/>
    <s v="false"/>
    <x v="10"/>
    <d v="1899-12-30T00:00:00"/>
    <x v="3864"/>
    <s v="EM158"/>
    <x v="0"/>
    <n v="1888.47"/>
    <n v="3877"/>
    <n v="5706"/>
    <n v="1.49351715082882E-2"/>
    <n v="-387"/>
    <n v="6093"/>
    <n v="91"/>
    <n v="0"/>
    <n v="7394"/>
    <n v="182474"/>
    <n v="63152.56"/>
    <n v="6283"/>
    <x v="2"/>
    <x v="2"/>
    <s v="OP009"/>
    <s v="BH2EQE-HCDK8KB"/>
    <s v="TEXTURED WHITE SIZE FLAP TEXTURED COSY NOC COSY LABEL"/>
    <x v="6"/>
  </r>
  <r>
    <x v="2"/>
    <s v="C463509"/>
    <s v="Gupta Manufacturing"/>
    <s v="Early"/>
    <x v="3"/>
    <s v="false"/>
    <x v="52"/>
    <d v="1899-12-30T00:00:00"/>
    <x v="3865"/>
    <s v="EM816"/>
    <x v="1"/>
    <n v="1063.28"/>
    <n v="2230"/>
    <n v="5674"/>
    <n v="7.7859852265921344E-3"/>
    <n v="665"/>
    <n v="5009"/>
    <n v="39"/>
    <n v="6"/>
    <n v="1525"/>
    <n v="131350"/>
    <n v="144155.82"/>
    <n v="9670"/>
    <x v="2"/>
    <x v="2"/>
    <s v="OP009"/>
    <s v="G46ONJL8USQA2T"/>
    <s v="HOME NOC COSY PRINTED WASH WASH SIZE BLACK WHITE OFF PRINTED COSY LABEL"/>
    <x v="4"/>
  </r>
  <r>
    <x v="3"/>
    <s v="C777240"/>
    <s v="Gupta Manufacturing"/>
    <s v="Early"/>
    <x v="1"/>
    <s v="false"/>
    <x v="79"/>
    <d v="1899-12-30T00:00:00"/>
    <x v="3866"/>
    <s v="EM823"/>
    <x v="0"/>
    <n v="1770.94"/>
    <n v="4927"/>
    <n v="5563"/>
    <n v="1.6908212560386472E-2"/>
    <n v="-233"/>
    <n v="5796"/>
    <n v="98"/>
    <n v="2"/>
    <n v="6558"/>
    <n v="82176"/>
    <n v="122643.18"/>
    <n v="6180"/>
    <x v="2"/>
    <x v="2"/>
    <s v="OP009"/>
    <s v="TPC-J-4C2HGW-7"/>
    <s v="SATIN LABEL SATIN CARE COSY MAIN PLAIN FABRIC SATIN LABEL"/>
    <x v="11"/>
  </r>
  <r>
    <x v="3"/>
    <s v="C137875"/>
    <s v="Gupta Manufacturing"/>
    <s v="Early"/>
    <x v="2"/>
    <s v="true"/>
    <x v="353"/>
    <d v="1899-12-30T00:00:00"/>
    <x v="3867"/>
    <s v="EM910"/>
    <x v="3"/>
    <n v="1165.72"/>
    <n v="2557"/>
    <n v="6573"/>
    <n v="1.6820401519262073E-2"/>
    <n v="1044"/>
    <n v="5529"/>
    <n v="93"/>
    <n v="2"/>
    <n v="3905"/>
    <n v="157673"/>
    <n v="112432.82"/>
    <n v="8970"/>
    <x v="2"/>
    <x v="2"/>
    <s v="OP009"/>
    <s v="-2MY2AUKMG"/>
    <s v="SIZE PLAIN TEXTURED FABRIC PLAIN TEXTURED MAIN FOLD FOLD LABEL"/>
    <x v="10"/>
  </r>
  <r>
    <x v="3"/>
    <s v="C842456"/>
    <s v="Gupta Manufacturing"/>
    <s v="Early"/>
    <x v="2"/>
    <s v="true"/>
    <x v="55"/>
    <d v="1899-12-30T00:00:00"/>
    <x v="3868"/>
    <s v="EM594"/>
    <x v="0"/>
    <n v="1252.1400000000001"/>
    <n v="4205"/>
    <n v="5293"/>
    <n v="3.733542935743761E-3"/>
    <n v="204"/>
    <n v="5089"/>
    <n v="19"/>
    <n v="0"/>
    <n v="9815"/>
    <n v="66163"/>
    <n v="52894.68"/>
    <n v="9818"/>
    <x v="2"/>
    <x v="2"/>
    <s v="OP009"/>
    <s v="1OHGA3SWTLAQGGDA"/>
    <s v="BLACK COSY LABEL CARE WHITE WASH SATIN SIZE PLAIN PRINTED"/>
    <x v="4"/>
  </r>
  <r>
    <x v="2"/>
    <s v="C871056"/>
    <s v="Gupta Manufacturing"/>
    <s v="Early"/>
    <x v="3"/>
    <s v="false"/>
    <x v="54"/>
    <d v="1899-12-30T00:00:00"/>
    <x v="3869"/>
    <s v="EM529"/>
    <x v="3"/>
    <n v="1601.91"/>
    <n v="1291"/>
    <n v="5909"/>
    <n v="1.1176386301762431E-2"/>
    <n v="-1070"/>
    <n v="6979"/>
    <n v="78"/>
    <n v="8"/>
    <n v="4087"/>
    <n v="69300"/>
    <n v="103179.24"/>
    <n v="5812"/>
    <x v="2"/>
    <x v="2"/>
    <s v="OP009"/>
    <s v="MM4GCPFPJIZ6NFMOU"/>
    <s v="PRINTED PRINTED COSY HOME HOME HOME"/>
    <x v="4"/>
  </r>
  <r>
    <x v="2"/>
    <s v="C767891"/>
    <s v="Gupta Manufacturing"/>
    <s v="Early"/>
    <x v="3"/>
    <s v="true"/>
    <x v="127"/>
    <d v="1899-12-30T00:00:00"/>
    <x v="3870"/>
    <s v="EM282"/>
    <x v="2"/>
    <n v="1085.32"/>
    <n v="1987"/>
    <n v="5658"/>
    <n v="1.4847809948032665E-2"/>
    <n v="270"/>
    <n v="5388"/>
    <n v="80"/>
    <n v="6"/>
    <n v="8305"/>
    <n v="132009"/>
    <n v="131167.48000000001"/>
    <n v="5731"/>
    <x v="2"/>
    <x v="2"/>
    <s v="OP009"/>
    <s v="GJ24Q0WDEYYIBZ"/>
    <s v="WHITE SIZE BLACK HOME SATIN FOLD CARE SIZE FABRIC NOC HOME NOC NOC FLAP"/>
    <x v="8"/>
  </r>
  <r>
    <x v="3"/>
    <s v="C342027"/>
    <s v="Gupta Manufacturing"/>
    <s v="Early"/>
    <x v="0"/>
    <s v="true"/>
    <x v="65"/>
    <d v="1899-12-30T00:00:00"/>
    <x v="3871"/>
    <s v="EM745"/>
    <x v="3"/>
    <n v="1125.69"/>
    <n v="4108"/>
    <n v="5624"/>
    <n v="1.0165437512457643E-2"/>
    <n v="607"/>
    <n v="5017"/>
    <n v="51"/>
    <n v="6"/>
    <n v="1369"/>
    <n v="90641"/>
    <n v="86884.67"/>
    <n v="6984"/>
    <x v="2"/>
    <x v="2"/>
    <s v="OP009"/>
    <s v="GEQSGOBPXVO"/>
    <s v="WASH BOOK COSY FOLD TEXTURED FOLD MAIN OFF NOC HOME PRINTED MAIN PLAIN TEXTURED TEXTURED"/>
    <x v="8"/>
  </r>
  <r>
    <x v="3"/>
    <s v="C896900"/>
    <s v="Gupta Manufacturing"/>
    <s v="Early"/>
    <x v="2"/>
    <s v="false"/>
    <x v="151"/>
    <d v="1899-12-30T00:00:00"/>
    <x v="3872"/>
    <s v="EM907"/>
    <x v="3"/>
    <n v="1408.89"/>
    <n v="2616"/>
    <n v="5027"/>
    <n v="1.6116941529235384E-2"/>
    <n v="-309"/>
    <n v="5336"/>
    <n v="86"/>
    <n v="6"/>
    <n v="788"/>
    <n v="176538"/>
    <n v="113341.74"/>
    <n v="6220"/>
    <x v="2"/>
    <x v="2"/>
    <s v="OP009"/>
    <s v="CPFXEIUCZAHB0T"/>
    <s v="MAIN BOOK LABEL PLAIN BOOK PLAIN BOOK FLAP WASH MAIN LABEL FOLD"/>
    <x v="10"/>
  </r>
  <r>
    <x v="3"/>
    <s v="C883138"/>
    <s v="Gupta Manufacturing"/>
    <s v="Early"/>
    <x v="1"/>
    <s v="true"/>
    <x v="67"/>
    <d v="1899-12-30T00:00:00"/>
    <x v="3873"/>
    <s v="EM174"/>
    <x v="2"/>
    <n v="1198.42"/>
    <n v="71"/>
    <n v="5794"/>
    <n v="5.0387596899224806E-3"/>
    <n v="634"/>
    <n v="5160"/>
    <n v="26"/>
    <n v="3"/>
    <n v="9534"/>
    <n v="104299"/>
    <n v="116963.47"/>
    <n v="8713"/>
    <x v="2"/>
    <x v="2"/>
    <s v="OP009"/>
    <s v="-SRVWQE671YU08Z5L6"/>
    <s v="MAIN SATIN TEXTURED FOLD SATIN TEXTURED SIZE LABEL COSY FLAP HOME OFF HOME"/>
    <x v="1"/>
  </r>
  <r>
    <x v="0"/>
    <s v="C122919"/>
    <s v="Gupta Manufacturing"/>
    <s v="Early"/>
    <x v="0"/>
    <s v="false"/>
    <x v="76"/>
    <d v="1899-12-30T00:00:00"/>
    <x v="3874"/>
    <s v="EM837"/>
    <x v="3"/>
    <n v="1058.0899999999999"/>
    <n v="628"/>
    <n v="6893"/>
    <n v="7.3131955484896658E-3"/>
    <n v="603"/>
    <n v="6290"/>
    <n v="46"/>
    <n v="2"/>
    <n v="4428"/>
    <n v="165991"/>
    <n v="87291.38"/>
    <n v="7468"/>
    <x v="2"/>
    <x v="2"/>
    <s v="OP009"/>
    <s v="ES-PBCOJU90"/>
    <s v="LABEL OFF CARE HOME PRINTED FOLD FABRIC FLAP FABRIC MAIN COSY SATIN COSY"/>
    <x v="6"/>
  </r>
  <r>
    <x v="2"/>
    <s v="C831891"/>
    <s v="Gupta Manufacturing"/>
    <s v="Early"/>
    <x v="2"/>
    <s v="true"/>
    <x v="133"/>
    <d v="1899-12-30T00:00:00"/>
    <x v="3875"/>
    <s v="EM152"/>
    <x v="1"/>
    <n v="1339.49"/>
    <n v="2011"/>
    <n v="6231"/>
    <n v="1.5973826020015396E-2"/>
    <n v="1035"/>
    <n v="5196"/>
    <n v="83"/>
    <n v="6"/>
    <n v="7503"/>
    <n v="144077"/>
    <n v="122825.96"/>
    <n v="6477"/>
    <x v="2"/>
    <x v="2"/>
    <s v="OP009"/>
    <s v="PX0IX5XFSI0NR-O31LB7"/>
    <s v="FABRIC OFF WHITE HOME COSY PRINTED PRINTED PRINTED BOOK BLACK OFF PRINTED WHITE"/>
    <x v="11"/>
  </r>
  <r>
    <x v="0"/>
    <s v="C372645"/>
    <s v="Gupta Manufacturing"/>
    <s v="Early"/>
    <x v="2"/>
    <s v="true"/>
    <x v="173"/>
    <d v="1899-12-30T00:00:00"/>
    <x v="3876"/>
    <s v="EM860"/>
    <x v="1"/>
    <n v="1004.9"/>
    <n v="1569"/>
    <n v="6353"/>
    <n v="1.4209591474245116E-2"/>
    <n v="160"/>
    <n v="6193"/>
    <n v="88"/>
    <n v="5"/>
    <n v="7836"/>
    <n v="120667"/>
    <n v="147763.29"/>
    <n v="8181"/>
    <x v="2"/>
    <x v="2"/>
    <s v="OP009"/>
    <s v="K8OVCPX3RJS"/>
    <s v="FOLD OFF NOC OFF SIZE OFF OFF HOME HOME"/>
    <x v="6"/>
  </r>
  <r>
    <x v="1"/>
    <s v="C457685"/>
    <s v="Gupta Manufacturing"/>
    <s v="Early"/>
    <x v="1"/>
    <s v="false"/>
    <x v="321"/>
    <d v="1899-12-30T00:00:00"/>
    <x v="3877"/>
    <s v="EM830"/>
    <x v="3"/>
    <n v="1042.81"/>
    <n v="199"/>
    <n v="6329"/>
    <n v="2.8332836266030423E-3"/>
    <n v="-377"/>
    <n v="6706"/>
    <n v="19"/>
    <n v="1"/>
    <n v="438"/>
    <n v="86195"/>
    <n v="84700.13"/>
    <n v="8831"/>
    <x v="2"/>
    <x v="2"/>
    <s v="OP009"/>
    <s v="UNSSNVCPZOKNG55JY"/>
    <s v="SIZE LABEL MAIN MAIN OFF FOLD PRINTED SIZE"/>
    <x v="2"/>
  </r>
  <r>
    <x v="3"/>
    <s v="C816159"/>
    <s v="Gupta Manufacturing"/>
    <s v="Early"/>
    <x v="1"/>
    <s v="false"/>
    <x v="317"/>
    <d v="1899-12-30T00:00:00"/>
    <x v="3878"/>
    <s v="EM979"/>
    <x v="0"/>
    <n v="1814.64"/>
    <n v="2808"/>
    <n v="6185"/>
    <n v="4.0841972981464029E-3"/>
    <n v="-181"/>
    <n v="6366"/>
    <n v="26"/>
    <n v="3"/>
    <n v="6413"/>
    <n v="82129"/>
    <n v="140872.92000000001"/>
    <n v="5857"/>
    <x v="2"/>
    <x v="2"/>
    <s v="OP009"/>
    <s v="I732IF7KSUPYIB5EST"/>
    <s v="MAIN NOC PLAIN PRINTED TEXTURED FOLD"/>
    <x v="10"/>
  </r>
  <r>
    <x v="0"/>
    <s v="C459845"/>
    <s v="Gupta Manufacturing"/>
    <s v="Early"/>
    <x v="3"/>
    <s v="true"/>
    <x v="212"/>
    <d v="1899-12-30T00:00:00"/>
    <x v="3879"/>
    <s v="EM355"/>
    <x v="2"/>
    <n v="1786.45"/>
    <n v="4632"/>
    <n v="6669"/>
    <n v="1.4253897550111359E-2"/>
    <n v="-66"/>
    <n v="6735"/>
    <n v="96"/>
    <n v="8"/>
    <n v="8011"/>
    <n v="56217"/>
    <n v="142143.06"/>
    <n v="9325"/>
    <x v="2"/>
    <x v="2"/>
    <s v="OP009"/>
    <s v="47XRPIYC3K8FKPH"/>
    <s v="COSY TEXTURED OFF SIZE PLAIN MAIN LABEL BOOK BLACK"/>
    <x v="5"/>
  </r>
  <r>
    <x v="1"/>
    <s v="C700445"/>
    <s v="Gupta Manufacturing"/>
    <s v="Early"/>
    <x v="0"/>
    <s v="false"/>
    <x v="287"/>
    <d v="1899-12-30T00:00:00"/>
    <x v="3880"/>
    <s v="EM972"/>
    <x v="0"/>
    <n v="1809.6"/>
    <n v="1893"/>
    <n v="5389"/>
    <n v="2.6809651474530832E-3"/>
    <n v="-1325"/>
    <n v="6714"/>
    <n v="18"/>
    <n v="5"/>
    <n v="306"/>
    <n v="130959"/>
    <n v="60630.47"/>
    <n v="8129"/>
    <x v="2"/>
    <x v="2"/>
    <s v="OP009"/>
    <s v="Y33YUUT1R8IYGOC95X"/>
    <s v="FABRIC FOLD BOOK COSY CARE WHITE HOME HOME SIZE MAIN COSY BOOK CARE"/>
    <x v="0"/>
  </r>
  <r>
    <x v="0"/>
    <s v="C524655"/>
    <s v="Gupta Manufacturing"/>
    <s v="Early"/>
    <x v="3"/>
    <s v="true"/>
    <x v="350"/>
    <d v="1899-12-30T00:00:00"/>
    <x v="3881"/>
    <s v="EM304"/>
    <x v="1"/>
    <n v="1001.65"/>
    <n v="1291"/>
    <n v="5000"/>
    <n v="5.8620689655172415E-3"/>
    <n v="-800"/>
    <n v="5800"/>
    <n v="34"/>
    <n v="7"/>
    <n v="5531"/>
    <n v="83320"/>
    <n v="82892.92"/>
    <n v="6356"/>
    <x v="2"/>
    <x v="2"/>
    <s v="OP009"/>
    <s v="ROQBY1FIJNA79WBDMM"/>
    <s v="SATIN FOLD COSY SIZE MAIN OFF"/>
    <x v="5"/>
  </r>
  <r>
    <x v="1"/>
    <s v="C507041"/>
    <s v="Gupta Manufacturing"/>
    <s v="Early"/>
    <x v="1"/>
    <s v="false"/>
    <x v="2"/>
    <d v="1899-12-30T00:00:00"/>
    <x v="3882"/>
    <s v="EM323"/>
    <x v="0"/>
    <n v="1131.74"/>
    <n v="4554"/>
    <n v="6597"/>
    <n v="8.1344902386117132E-3"/>
    <n v="1065"/>
    <n v="5532"/>
    <n v="45"/>
    <n v="9"/>
    <n v="5209"/>
    <n v="192575"/>
    <n v="54595.79"/>
    <n v="9329"/>
    <x v="2"/>
    <x v="2"/>
    <s v="OP009"/>
    <s v="SN4Y6TV494ZYKR"/>
    <s v="NOC CARE BLACK FLAP CARE BOOK HOME BLACK"/>
    <x v="1"/>
  </r>
  <r>
    <x v="1"/>
    <s v="C426934"/>
    <s v="Gupta Manufacturing"/>
    <s v="Early"/>
    <x v="3"/>
    <s v="false"/>
    <x v="211"/>
    <d v="1899-12-30T00:00:00"/>
    <x v="3883"/>
    <s v="EM133"/>
    <x v="2"/>
    <n v="1285.7"/>
    <n v="4473"/>
    <n v="6565"/>
    <n v="1.7159199237368923E-3"/>
    <n v="1320"/>
    <n v="5245"/>
    <n v="9"/>
    <n v="8"/>
    <n v="3946"/>
    <n v="67618"/>
    <n v="115752.8"/>
    <n v="6325"/>
    <x v="2"/>
    <x v="2"/>
    <s v="OP009"/>
    <s v="JNBESNF3XQL"/>
    <s v="COSY BLACK BLACK WHITE COSY MAIN FABRIC PRINTED SIZE FABRIC NOC FABRIC"/>
    <x v="10"/>
  </r>
  <r>
    <x v="2"/>
    <s v="C523667"/>
    <s v="Gupta Manufacturing"/>
    <s v="Early"/>
    <x v="1"/>
    <s v="true"/>
    <x v="304"/>
    <d v="1899-12-30T00:00:00"/>
    <x v="3884"/>
    <s v="EM199"/>
    <x v="1"/>
    <n v="1844.1"/>
    <n v="3554"/>
    <n v="6912"/>
    <n v="2.9180040852057191E-4"/>
    <n v="58"/>
    <n v="6854"/>
    <n v="2"/>
    <n v="7"/>
    <n v="9357"/>
    <n v="148599"/>
    <n v="79774.33"/>
    <n v="8614"/>
    <x v="2"/>
    <x v="2"/>
    <s v="OP009"/>
    <s v="SQITW3QWBYRN"/>
    <s v="FOLD WASH LABEL CARE TEXTURED HOME HOME OFF HOME WASH MAIN SIZE WASH LABEL CARE"/>
    <x v="0"/>
  </r>
  <r>
    <x v="1"/>
    <s v="C543245"/>
    <s v="Gupta Manufacturing"/>
    <s v="Early"/>
    <x v="2"/>
    <s v="true"/>
    <x v="239"/>
    <d v="1899-12-30T00:00:00"/>
    <x v="3885"/>
    <s v="EM165"/>
    <x v="3"/>
    <n v="1280.7"/>
    <n v="1226"/>
    <n v="5136"/>
    <n v="1.4521252458024504E-2"/>
    <n v="-1475"/>
    <n v="6611"/>
    <n v="96"/>
    <n v="1"/>
    <n v="1460"/>
    <n v="121126"/>
    <n v="90852.79"/>
    <n v="5243"/>
    <x v="2"/>
    <x v="2"/>
    <s v="OP009"/>
    <s v="YQHMV2X6NIYKIQBM5Z"/>
    <s v="WASH MAIN PRINTED PRINTED FOLD SATIN SATIN COSY CARE"/>
    <x v="3"/>
  </r>
  <r>
    <x v="1"/>
    <s v="C696179"/>
    <s v="Gupta Manufacturing"/>
    <s v="Early"/>
    <x v="2"/>
    <s v="true"/>
    <x v="54"/>
    <d v="1899-12-30T00:00:00"/>
    <x v="3886"/>
    <s v="EM271"/>
    <x v="3"/>
    <n v="1247.24"/>
    <n v="1438"/>
    <n v="5057"/>
    <n v="6.5094749023578763E-3"/>
    <n v="-1856"/>
    <n v="6913"/>
    <n v="45"/>
    <n v="2"/>
    <n v="9980"/>
    <n v="166930"/>
    <n v="104105.8"/>
    <n v="6485"/>
    <x v="2"/>
    <x v="2"/>
    <s v="OP009"/>
    <s v="17YLIA29OA3R7Q"/>
    <s v="MAIN OFF CARE LABEL OFF WHITE LABEL PLAIN WASH CARE OFF NOC MAIN FLAP"/>
    <x v="4"/>
  </r>
  <r>
    <x v="2"/>
    <s v="C246647"/>
    <s v="Gupta Manufacturing"/>
    <s v="Early"/>
    <x v="2"/>
    <s v="true"/>
    <x v="36"/>
    <d v="1899-12-30T00:00:00"/>
    <x v="3887"/>
    <s v="EM710"/>
    <x v="1"/>
    <n v="1062.99"/>
    <n v="2316"/>
    <n v="6790"/>
    <n v="3.031221582297666E-3"/>
    <n v="192"/>
    <n v="6598"/>
    <n v="20"/>
    <n v="2"/>
    <n v="3052"/>
    <n v="167096"/>
    <n v="51156.480000000003"/>
    <n v="5717"/>
    <x v="2"/>
    <x v="2"/>
    <s v="OP009"/>
    <s v="X4O1VZWEC3"/>
    <s v="OFF COSY PLAIN BOOK NOC BOOK"/>
    <x v="6"/>
  </r>
  <r>
    <x v="0"/>
    <s v="C276696"/>
    <s v="Gupta Manufacturing"/>
    <s v="Early"/>
    <x v="2"/>
    <s v="false"/>
    <x v="236"/>
    <d v="1899-12-30T00:00:00"/>
    <x v="3888"/>
    <s v="EM559"/>
    <x v="3"/>
    <n v="1484.42"/>
    <n v="4045"/>
    <n v="5577"/>
    <n v="5.0469892098851379E-3"/>
    <n v="-169"/>
    <n v="5746"/>
    <n v="29"/>
    <n v="4"/>
    <n v="2124"/>
    <n v="105288"/>
    <n v="80435.34"/>
    <n v="9216"/>
    <x v="2"/>
    <x v="2"/>
    <s v="OP009"/>
    <s v="6C1A5VYPCCYSBKQOCDR0"/>
    <s v="BOOK MAIN BLACK WHITE WHITE"/>
    <x v="0"/>
  </r>
  <r>
    <x v="1"/>
    <s v="C826196"/>
    <s v="Gupta Manufacturing"/>
    <s v="Early"/>
    <x v="1"/>
    <s v="true"/>
    <x v="142"/>
    <d v="1899-12-30T00:00:00"/>
    <x v="3889"/>
    <s v="EM388"/>
    <x v="0"/>
    <n v="1167.8599999999999"/>
    <n v="4469"/>
    <n v="5709"/>
    <n v="9.0842490842490842E-3"/>
    <n v="-1116"/>
    <n v="6825"/>
    <n v="62"/>
    <n v="5"/>
    <n v="6171"/>
    <n v="134261"/>
    <n v="144623.07999999999"/>
    <n v="6593"/>
    <x v="2"/>
    <x v="2"/>
    <s v="OP009"/>
    <s v="6D5WDFD-MC0SME7AQ"/>
    <s v="TEXTURED WHITE NOC SIZE NOC COSY LABEL"/>
    <x v="8"/>
  </r>
  <r>
    <x v="2"/>
    <s v="C676689"/>
    <s v="Gupta Manufacturing"/>
    <s v="Early"/>
    <x v="0"/>
    <s v="false"/>
    <x v="13"/>
    <d v="1899-12-30T00:00:00"/>
    <x v="3890"/>
    <s v="EM362"/>
    <x v="1"/>
    <n v="1043.95"/>
    <n v="3335"/>
    <n v="6521"/>
    <n v="4.7689524749218882E-3"/>
    <n v="440"/>
    <n v="6081"/>
    <n v="29"/>
    <n v="9"/>
    <n v="961"/>
    <n v="178909"/>
    <n v="83114.460000000006"/>
    <n v="7897"/>
    <x v="2"/>
    <x v="2"/>
    <s v="OP009"/>
    <s v="GX447L4LQ08HXZ0U"/>
    <s v="CARE WHITE MAIN BOOK TEXTURED SATIN LABEL HOME MAIN MAIN NOC PLAIN"/>
    <x v="4"/>
  </r>
  <r>
    <x v="1"/>
    <s v="C929730"/>
    <s v="Gupta Manufacturing"/>
    <s v="Early"/>
    <x v="2"/>
    <s v="false"/>
    <x v="256"/>
    <d v="1899-12-30T00:00:00"/>
    <x v="3891"/>
    <s v="EM776"/>
    <x v="0"/>
    <n v="1459.16"/>
    <n v="495"/>
    <n v="6566"/>
    <n v="2.7764167891556426E-3"/>
    <n v="443"/>
    <n v="6123"/>
    <n v="17"/>
    <n v="1"/>
    <n v="2588"/>
    <n v="80216"/>
    <n v="115991.54"/>
    <n v="5147"/>
    <x v="2"/>
    <x v="2"/>
    <s v="OP009"/>
    <s v="4RR8QQXAZ6TNLI6L8NMS"/>
    <s v="TEXTURED WASH CARE CARE FABRIC SATIN OFF FLAP NOC"/>
    <x v="10"/>
  </r>
  <r>
    <x v="3"/>
    <s v="C808270"/>
    <s v="Gupta Manufacturing"/>
    <s v="Early"/>
    <x v="3"/>
    <s v="false"/>
    <x v="197"/>
    <d v="1899-12-30T00:00:00"/>
    <x v="3892"/>
    <s v="EM391"/>
    <x v="1"/>
    <n v="1387.93"/>
    <n v="3469"/>
    <n v="6973"/>
    <n v="7.0388737801951691E-3"/>
    <n v="722"/>
    <n v="6251"/>
    <n v="44"/>
    <n v="4"/>
    <n v="1026"/>
    <n v="108163"/>
    <n v="103059.21"/>
    <n v="8644"/>
    <x v="2"/>
    <x v="2"/>
    <s v="OP009"/>
    <s v="PO7J4KJI4Q57WYEL"/>
    <s v="WHITE FOLD COSY FABRIC SIZE PRINTED SIZE SATIN MAIN SIZE BOOK WHITE"/>
    <x v="8"/>
  </r>
  <r>
    <x v="3"/>
    <s v="C301165"/>
    <s v="Gupta Manufacturing"/>
    <s v="Early"/>
    <x v="2"/>
    <s v="false"/>
    <x v="140"/>
    <d v="1899-12-30T00:00:00"/>
    <x v="3893"/>
    <s v="EM800"/>
    <x v="1"/>
    <n v="1815.72"/>
    <n v="4441"/>
    <n v="6906"/>
    <n v="4.8763497039359107E-3"/>
    <n v="1164"/>
    <n v="5742"/>
    <n v="28"/>
    <n v="6"/>
    <n v="8887"/>
    <n v="58654"/>
    <n v="135483.93"/>
    <n v="7827"/>
    <x v="2"/>
    <x v="2"/>
    <s v="OP009"/>
    <s v="H0QV2QHTZC-NC1JRZ9"/>
    <s v="HOME SATIN NOC SIZE CARE MAIN CARE SATIN HOME PRINTED TEXTURED NOC"/>
    <x v="8"/>
  </r>
  <r>
    <x v="2"/>
    <s v="C670405"/>
    <s v="Gupta Manufacturing"/>
    <s v="Early"/>
    <x v="0"/>
    <s v="false"/>
    <x v="169"/>
    <d v="1899-12-30T00:00:00"/>
    <x v="3894"/>
    <s v="EM245"/>
    <x v="1"/>
    <n v="1612.09"/>
    <n v="3308"/>
    <n v="6135"/>
    <n v="9.8630136986301367E-3"/>
    <n v="660"/>
    <n v="5475"/>
    <n v="54"/>
    <n v="8"/>
    <n v="1681"/>
    <n v="169152"/>
    <n v="99086.9"/>
    <n v="8024"/>
    <x v="2"/>
    <x v="2"/>
    <s v="OP009"/>
    <s v="VKRVZ9JFF6KEO4GU203L"/>
    <s v="LABEL BLACK SIZE LABEL FABRIC CARE WHITE NOC FLAP HOME FABRIC MAIN SATIN"/>
    <x v="6"/>
  </r>
  <r>
    <x v="3"/>
    <s v="C903270"/>
    <s v="Gupta Manufacturing"/>
    <s v="Early"/>
    <x v="1"/>
    <s v="false"/>
    <x v="186"/>
    <d v="1899-12-30T00:00:00"/>
    <x v="3895"/>
    <s v="EM197"/>
    <x v="3"/>
    <n v="1229.0999999999999"/>
    <n v="273"/>
    <n v="6464"/>
    <n v="5.8904378558806208E-3"/>
    <n v="1371"/>
    <n v="5093"/>
    <n v="30"/>
    <n v="0"/>
    <n v="7655"/>
    <n v="190803"/>
    <n v="92582.12"/>
    <n v="9710"/>
    <x v="2"/>
    <x v="2"/>
    <s v="OP009"/>
    <s v="5BVLP9CYBWU7NE"/>
    <s v="PLAIN WASH PRINTED CARE FABRIC HOME LABEL SATIN HOME WASH"/>
    <x v="11"/>
  </r>
  <r>
    <x v="2"/>
    <s v="C641622"/>
    <s v="Gupta Manufacturing"/>
    <s v="Early"/>
    <x v="3"/>
    <s v="false"/>
    <x v="259"/>
    <d v="1899-12-30T00:00:00"/>
    <x v="3896"/>
    <s v="EM986"/>
    <x v="3"/>
    <n v="1812.11"/>
    <n v="4696"/>
    <n v="5686"/>
    <n v="5.0804403048264183E-4"/>
    <n v="-219"/>
    <n v="5905"/>
    <n v="3"/>
    <n v="4"/>
    <n v="4472"/>
    <n v="57412"/>
    <n v="112753.15"/>
    <n v="5332"/>
    <x v="2"/>
    <x v="2"/>
    <s v="OP009"/>
    <s v="617OSVSM49HQK64SK-8"/>
    <s v="CARE FABRIC OFF SIZE LABEL FOLD MAIN OFF FOLD FOLD"/>
    <x v="4"/>
  </r>
  <r>
    <x v="0"/>
    <s v="C741304"/>
    <s v="Gupta Manufacturing"/>
    <s v="Early"/>
    <x v="3"/>
    <s v="false"/>
    <x v="211"/>
    <d v="1899-12-30T00:00:00"/>
    <x v="3897"/>
    <s v="EM613"/>
    <x v="0"/>
    <n v="1022.3"/>
    <n v="1771"/>
    <n v="6125"/>
    <n v="1.1213389121338912E-2"/>
    <n v="150"/>
    <n v="5975"/>
    <n v="67"/>
    <n v="2"/>
    <n v="2497"/>
    <n v="131191"/>
    <n v="100106.21"/>
    <n v="6445"/>
    <x v="2"/>
    <x v="2"/>
    <s v="OP009"/>
    <s v="KOE8CUQYGT0PUDQKF"/>
    <s v="BOOK OFF HOME FABRIC FABRIC MAIN SIZE MAIN TEXTURED FLAP FLAP"/>
    <x v="10"/>
  </r>
  <r>
    <x v="0"/>
    <s v="C268777"/>
    <s v="Gupta Manufacturing"/>
    <s v="Early"/>
    <x v="0"/>
    <s v="false"/>
    <x v="275"/>
    <d v="1899-12-30T00:00:00"/>
    <x v="3898"/>
    <s v="EM509"/>
    <x v="2"/>
    <n v="1089.19"/>
    <n v="1105"/>
    <n v="5391"/>
    <n v="1.0365521003818877E-2"/>
    <n v="-108"/>
    <n v="5499"/>
    <n v="57"/>
    <n v="3"/>
    <n v="1132"/>
    <n v="75659"/>
    <n v="65484.07"/>
    <n v="7833"/>
    <x v="2"/>
    <x v="2"/>
    <s v="OP009"/>
    <s v="F846AN5VWP"/>
    <s v="WASH FABRIC FABRIC SIZE WASH FOLD PLAIN NOC MAIN TEXTURED SIZE COSY WASH FABRIC PLAIN"/>
    <x v="8"/>
  </r>
  <r>
    <x v="2"/>
    <s v="C327791"/>
    <s v="Gupta Manufacturing"/>
    <s v="Early"/>
    <x v="3"/>
    <s v="true"/>
    <x v="112"/>
    <d v="1899-12-30T00:00:00"/>
    <x v="3899"/>
    <s v="EM160"/>
    <x v="0"/>
    <n v="1391.34"/>
    <n v="264"/>
    <n v="5306"/>
    <n v="1.5083798882681564E-2"/>
    <n v="-64"/>
    <n v="5370"/>
    <n v="81"/>
    <n v="3"/>
    <n v="5215"/>
    <n v="128472"/>
    <n v="75960.3"/>
    <n v="8061"/>
    <x v="2"/>
    <x v="2"/>
    <s v="OP009"/>
    <s v="JSVU24CUJIA1IN"/>
    <s v="FOLD SIZE OFF PLAIN COSY PRINTED"/>
    <x v="2"/>
  </r>
  <r>
    <x v="1"/>
    <s v="C177376"/>
    <s v="Gupta Manufacturing"/>
    <s v="Early"/>
    <x v="0"/>
    <s v="true"/>
    <x v="228"/>
    <d v="1899-12-30T00:00:00"/>
    <x v="3900"/>
    <s v="EM519"/>
    <x v="3"/>
    <n v="1444.48"/>
    <n v="3281"/>
    <n v="6864"/>
    <n v="2.2191874359849778E-3"/>
    <n v="1006"/>
    <n v="5858"/>
    <n v="13"/>
    <n v="3"/>
    <n v="7621"/>
    <n v="97816"/>
    <n v="130354.38"/>
    <n v="6485"/>
    <x v="2"/>
    <x v="2"/>
    <s v="OP009"/>
    <s v="DYCKFV0E5AEDZOHIOWA"/>
    <s v="FLAP NOC FABRIC SIZE NOC BOOK TEXTURED PLAIN FOLD WASH NOC"/>
    <x v="2"/>
  </r>
  <r>
    <x v="0"/>
    <s v="C536806"/>
    <s v="Gupta Manufacturing"/>
    <s v="Early"/>
    <x v="0"/>
    <s v="false"/>
    <x v="87"/>
    <d v="1899-12-30T00:00:00"/>
    <x v="3901"/>
    <s v="EM472"/>
    <x v="0"/>
    <n v="1685.21"/>
    <n v="274"/>
    <n v="6707"/>
    <n v="8.0256821829855531E-3"/>
    <n v="-146"/>
    <n v="6853"/>
    <n v="55"/>
    <n v="5"/>
    <n v="5120"/>
    <n v="114497"/>
    <n v="108532.31"/>
    <n v="7562"/>
    <x v="2"/>
    <x v="2"/>
    <s v="OP009"/>
    <s v="QVNGKMKU70J"/>
    <s v="COSY HOME PLAIN WASH BLACK WHITE CARE FOLD TEXTURED LABEL WASH SIZE OFF CARE SATIN"/>
    <x v="10"/>
  </r>
  <r>
    <x v="3"/>
    <s v="C434991"/>
    <s v="Gupta Manufacturing"/>
    <s v="Early"/>
    <x v="3"/>
    <s v="true"/>
    <x v="307"/>
    <d v="1899-12-30T00:00:00"/>
    <x v="3902"/>
    <s v="EM380"/>
    <x v="0"/>
    <n v="1990.9"/>
    <n v="4389"/>
    <n v="6915"/>
    <n v="6.9568031062934802E-3"/>
    <n v="734"/>
    <n v="6181"/>
    <n v="43"/>
    <n v="5"/>
    <n v="2470"/>
    <n v="153875"/>
    <n v="130341.06"/>
    <n v="8717"/>
    <x v="2"/>
    <x v="2"/>
    <s v="OP009"/>
    <s v="-4TC3L8742ZIC0A"/>
    <s v="PRINTED SIZE PRINTED BLACK FABRIC LABEL FLAP"/>
    <x v="2"/>
  </r>
  <r>
    <x v="0"/>
    <s v="C852462"/>
    <s v="Gupta Manufacturing"/>
    <s v="Early"/>
    <x v="0"/>
    <s v="true"/>
    <x v="257"/>
    <d v="1899-12-30T00:00:00"/>
    <x v="3903"/>
    <s v="EM469"/>
    <x v="1"/>
    <n v="1036.45"/>
    <n v="2901"/>
    <n v="5236"/>
    <n v="1.0130001688333615E-2"/>
    <n v="-687"/>
    <n v="5923"/>
    <n v="60"/>
    <n v="5"/>
    <n v="5046"/>
    <n v="123623"/>
    <n v="76365.48"/>
    <n v="9559"/>
    <x v="2"/>
    <x v="2"/>
    <s v="OP009"/>
    <s v="3XJ3IX0ZFPAKX-MZNT"/>
    <s v="HOME MAIN FABRIC LABEL BLACK HOME WASH PLAIN PRINTED"/>
    <x v="1"/>
  </r>
  <r>
    <x v="2"/>
    <s v="C431973"/>
    <s v="Gupta Manufacturing"/>
    <s v="Early"/>
    <x v="2"/>
    <s v="true"/>
    <x v="355"/>
    <d v="1899-12-30T00:00:00"/>
    <x v="3904"/>
    <s v="EM526"/>
    <x v="1"/>
    <n v="1528.4"/>
    <n v="3531"/>
    <n v="6352"/>
    <n v="4.4519496469143383E-3"/>
    <n v="-162"/>
    <n v="6514"/>
    <n v="29"/>
    <n v="6"/>
    <n v="5857"/>
    <n v="67781"/>
    <n v="125119.25"/>
    <n v="7249"/>
    <x v="2"/>
    <x v="2"/>
    <s v="OP009"/>
    <s v="WVKWTAZRADZE8C"/>
    <s v="TEXTURED BOOK BOOK PRINTED PRINTED PRINTED WASH HOME SIZE NOC"/>
    <x v="11"/>
  </r>
  <r>
    <x v="2"/>
    <s v="C985148"/>
    <s v="Gupta Manufacturing"/>
    <s v="Early"/>
    <x v="3"/>
    <s v="true"/>
    <x v="203"/>
    <d v="1899-12-30T00:00:00"/>
    <x v="3905"/>
    <s v="EM373"/>
    <x v="2"/>
    <n v="1910.23"/>
    <n v="1599"/>
    <n v="6674"/>
    <n v="9.0104849279161198E-3"/>
    <n v="570"/>
    <n v="6104"/>
    <n v="55"/>
    <n v="8"/>
    <n v="9413"/>
    <n v="75512"/>
    <n v="87045.61"/>
    <n v="8883"/>
    <x v="2"/>
    <x v="2"/>
    <s v="OP009"/>
    <s v="WVP339-ZPC2GS"/>
    <s v="WHITE WASH BLACK WASH NOC"/>
    <x v="5"/>
  </r>
  <r>
    <x v="1"/>
    <s v="C198404"/>
    <s v="Gupta Manufacturing"/>
    <s v="Early"/>
    <x v="1"/>
    <s v="true"/>
    <x v="17"/>
    <d v="1899-12-30T00:00:00"/>
    <x v="3906"/>
    <s v="EM323"/>
    <x v="0"/>
    <n v="1967.73"/>
    <n v="2280"/>
    <n v="6395"/>
    <n v="1.1516314779270634E-2"/>
    <n v="664"/>
    <n v="5731"/>
    <n v="66"/>
    <n v="8"/>
    <n v="924"/>
    <n v="114900"/>
    <n v="102768.97"/>
    <n v="8959"/>
    <x v="2"/>
    <x v="2"/>
    <s v="OP009"/>
    <s v="X3ESHOESEUPKAOZ"/>
    <s v="MAIN TEXTURED WASH OFF BOOK FLAP HOME SATIN NOC WASH"/>
    <x v="10"/>
  </r>
  <r>
    <x v="0"/>
    <s v="C840328"/>
    <s v="Gupta Manufacturing"/>
    <s v="Early"/>
    <x v="2"/>
    <s v="true"/>
    <x v="236"/>
    <d v="1899-12-30T00:00:00"/>
    <x v="3907"/>
    <s v="EM274"/>
    <x v="3"/>
    <n v="1754.98"/>
    <n v="3218"/>
    <n v="6104"/>
    <n v="1.4777468706536857E-2"/>
    <n v="352"/>
    <n v="5752"/>
    <n v="85"/>
    <n v="1"/>
    <n v="8672"/>
    <n v="135764"/>
    <n v="103381.84"/>
    <n v="6458"/>
    <x v="2"/>
    <x v="2"/>
    <s v="OP009"/>
    <s v="FSEGRBXZM9QYAAHC41"/>
    <s v="MAIN COSY NOC NOC TEXTURED"/>
    <x v="0"/>
  </r>
  <r>
    <x v="1"/>
    <s v="C819775"/>
    <s v="Gupta Manufacturing"/>
    <s v="Early"/>
    <x v="3"/>
    <s v="false"/>
    <x v="292"/>
    <d v="1899-12-30T00:00:00"/>
    <x v="3908"/>
    <s v="EM233"/>
    <x v="3"/>
    <n v="1688.04"/>
    <n v="4896"/>
    <n v="6747"/>
    <n v="5.4806695304399347E-3"/>
    <n v="-4"/>
    <n v="6751"/>
    <n v="37"/>
    <n v="8"/>
    <n v="6275"/>
    <n v="185127"/>
    <n v="76654.58"/>
    <n v="7200"/>
    <x v="2"/>
    <x v="2"/>
    <s v="OP009"/>
    <s v="0-LOHASFUMAFQT5MA5"/>
    <s v="SATIN PRINTED CARE HOME LABEL NOC WHITE PRINTED"/>
    <x v="7"/>
  </r>
  <r>
    <x v="3"/>
    <s v="C722234"/>
    <s v="Gupta Manufacturing"/>
    <s v="Early"/>
    <x v="2"/>
    <s v="true"/>
    <x v="6"/>
    <d v="1899-12-30T00:00:00"/>
    <x v="3909"/>
    <s v="EM212"/>
    <x v="2"/>
    <n v="1529.39"/>
    <n v="3830"/>
    <n v="5768"/>
    <n v="9.5742862027697034E-3"/>
    <n v="-81"/>
    <n v="5849"/>
    <n v="56"/>
    <n v="0"/>
    <n v="7578"/>
    <n v="156592"/>
    <n v="97148.81"/>
    <n v="8808"/>
    <x v="2"/>
    <x v="2"/>
    <s v="OP009"/>
    <s v="GU-3RGB30DNNOH2Z0"/>
    <s v="FLAP PLAIN MAIN PRINTED WHITE COSY SATIN COSY MAIN"/>
    <x v="4"/>
  </r>
  <r>
    <x v="3"/>
    <s v="C442771"/>
    <s v="Gupta Manufacturing"/>
    <s v="Early"/>
    <x v="2"/>
    <s v="true"/>
    <x v="323"/>
    <d v="1899-12-30T00:00:00"/>
    <x v="3910"/>
    <s v="EM394"/>
    <x v="1"/>
    <n v="1851.13"/>
    <n v="4541"/>
    <n v="6956"/>
    <n v="1.5772263896903251E-2"/>
    <n v="1757"/>
    <n v="5199"/>
    <n v="82"/>
    <n v="5"/>
    <n v="8611"/>
    <n v="136864"/>
    <n v="130315.18"/>
    <n v="8570"/>
    <x v="2"/>
    <x v="2"/>
    <s v="OP009"/>
    <s v="ZCME59LK8BT1D"/>
    <s v="BLACK WASH OFF FLAP MAIN COSY HOME PRINTED BLACK SATIN PRINTED FOLD NOC COSY"/>
    <x v="3"/>
  </r>
  <r>
    <x v="3"/>
    <s v="C506282"/>
    <s v="Gupta Manufacturing"/>
    <s v="Early"/>
    <x v="1"/>
    <s v="false"/>
    <x v="13"/>
    <d v="1899-12-30T00:00:00"/>
    <x v="3911"/>
    <s v="EM457"/>
    <x v="3"/>
    <n v="1843.9"/>
    <n v="1159"/>
    <n v="5524"/>
    <n v="1.2209598100729184E-2"/>
    <n v="-373"/>
    <n v="5897"/>
    <n v="72"/>
    <n v="7"/>
    <n v="9658"/>
    <n v="104430"/>
    <n v="148829.93"/>
    <n v="9290"/>
    <x v="2"/>
    <x v="2"/>
    <s v="OP009"/>
    <s v="5HG1S7WI2S"/>
    <s v="COSY PLAIN CARE SATIN TEXTURED WHITE FOLD"/>
    <x v="4"/>
  </r>
  <r>
    <x v="0"/>
    <s v="C851051"/>
    <s v="Gupta Manufacturing"/>
    <s v="Early"/>
    <x v="1"/>
    <s v="true"/>
    <x v="284"/>
    <d v="1899-12-30T00:00:00"/>
    <x v="3912"/>
    <s v="EM687"/>
    <x v="2"/>
    <n v="1670.32"/>
    <n v="1773"/>
    <n v="6805"/>
    <n v="6.0268891979601297E-3"/>
    <n v="334"/>
    <n v="6471"/>
    <n v="39"/>
    <n v="5"/>
    <n v="4028"/>
    <n v="110205"/>
    <n v="142962.51"/>
    <n v="6671"/>
    <x v="2"/>
    <x v="2"/>
    <s v="OP009"/>
    <s v="--7PSMHJ6INKJY6HSBEU"/>
    <s v="WHITE LABEL WHITE OFF WHITE"/>
    <x v="1"/>
  </r>
  <r>
    <x v="2"/>
    <s v="C451092"/>
    <s v="Gupta Manufacturing"/>
    <s v="Early"/>
    <x v="2"/>
    <s v="true"/>
    <x v="214"/>
    <d v="1899-12-30T00:00:00"/>
    <x v="3913"/>
    <s v="EM704"/>
    <x v="0"/>
    <n v="1523.78"/>
    <n v="1382"/>
    <n v="5576"/>
    <n v="1.4617508526879973E-2"/>
    <n v="-581"/>
    <n v="6157"/>
    <n v="90"/>
    <n v="4"/>
    <n v="6523"/>
    <n v="192394"/>
    <n v="84938.44"/>
    <n v="7220"/>
    <x v="2"/>
    <x v="2"/>
    <s v="OP009"/>
    <s v="I-JYYREHTN"/>
    <s v="WASH HOME NOC OFF CARE HOME HOME MAIN LABEL"/>
    <x v="6"/>
  </r>
  <r>
    <x v="3"/>
    <s v="C991537"/>
    <s v="Gupta Manufacturing"/>
    <s v="Early"/>
    <x v="3"/>
    <s v="true"/>
    <x v="125"/>
    <d v="1899-12-30T00:00:00"/>
    <x v="3914"/>
    <s v="EM968"/>
    <x v="3"/>
    <n v="1325.7"/>
    <n v="1575"/>
    <n v="5210"/>
    <n v="0"/>
    <n v="-439"/>
    <n v="5649"/>
    <n v="0"/>
    <n v="4"/>
    <n v="4419"/>
    <n v="97697"/>
    <n v="76411.66"/>
    <n v="8804"/>
    <x v="2"/>
    <x v="2"/>
    <s v="OP009"/>
    <s v="IS5MZ997P5S6LBN"/>
    <s v="WASH OFF PRINTED PRINTED FABRIC CARE COSY WASH LABEL PRINTED PLAIN NOC FLAP BLACK"/>
    <x v="8"/>
  </r>
  <r>
    <x v="1"/>
    <s v="C352545"/>
    <s v="Gupta Manufacturing"/>
    <s v="Early"/>
    <x v="3"/>
    <s v="true"/>
    <x v="255"/>
    <d v="1899-12-30T00:00:00"/>
    <x v="3915"/>
    <s v="EM863"/>
    <x v="1"/>
    <n v="1836.79"/>
    <n v="4341"/>
    <n v="6496"/>
    <n v="6.712482020137446E-3"/>
    <n v="239"/>
    <n v="6257"/>
    <n v="42"/>
    <n v="3"/>
    <n v="8622"/>
    <n v="189433"/>
    <n v="70123.83"/>
    <n v="7463"/>
    <x v="2"/>
    <x v="2"/>
    <s v="OP009"/>
    <s v="5X-PE622IWVTSVFW1"/>
    <s v="PLAIN NOC SIZE NOC LABEL FABRIC"/>
    <x v="1"/>
  </r>
  <r>
    <x v="0"/>
    <s v="C338384"/>
    <s v="Gupta Manufacturing"/>
    <s v="Early"/>
    <x v="0"/>
    <s v="false"/>
    <x v="64"/>
    <d v="1899-12-30T00:00:00"/>
    <x v="3916"/>
    <s v="EM816"/>
    <x v="2"/>
    <n v="1504.6"/>
    <n v="4698"/>
    <n v="5620"/>
    <n v="1.5514111239478462E-2"/>
    <n v="-439"/>
    <n v="6059"/>
    <n v="94"/>
    <n v="3"/>
    <n v="7212"/>
    <n v="174251"/>
    <n v="134432.10999999999"/>
    <n v="7403"/>
    <x v="2"/>
    <x v="2"/>
    <s v="OP009"/>
    <s v="6OLK043CKS0KI30O"/>
    <s v="LABEL HOME CARE BLACK PLAIN SATIN WASH"/>
    <x v="9"/>
  </r>
  <r>
    <x v="1"/>
    <s v="C145499"/>
    <s v="Gupta Manufacturing"/>
    <s v="Early"/>
    <x v="0"/>
    <s v="true"/>
    <x v="226"/>
    <d v="1899-12-30T00:00:00"/>
    <x v="3917"/>
    <s v="EM113"/>
    <x v="1"/>
    <n v="1628.69"/>
    <n v="392"/>
    <n v="5148"/>
    <n v="1.1863877614736186E-2"/>
    <n v="-1258"/>
    <n v="6406"/>
    <n v="76"/>
    <n v="2"/>
    <n v="1702"/>
    <n v="125580"/>
    <n v="82763.31"/>
    <n v="7935"/>
    <x v="2"/>
    <x v="2"/>
    <s v="OP009"/>
    <s v="D73N3R19ZP-"/>
    <s v="MAIN PLAIN FLAP FLAP HOME TEXTURED WASH CARE MAIN CARE TEXTURED CARE FLAP"/>
    <x v="1"/>
  </r>
  <r>
    <x v="0"/>
    <s v="C223826"/>
    <s v="Gupta Manufacturing"/>
    <s v="Early"/>
    <x v="0"/>
    <s v="false"/>
    <x v="88"/>
    <d v="1899-12-30T00:00:00"/>
    <x v="3918"/>
    <s v="EM650"/>
    <x v="1"/>
    <n v="1850.8"/>
    <n v="4483"/>
    <n v="5803"/>
    <n v="1.438367620003345E-2"/>
    <n v="-176"/>
    <n v="5979"/>
    <n v="86"/>
    <n v="0"/>
    <n v="528"/>
    <n v="150520"/>
    <n v="127951.33"/>
    <n v="7437"/>
    <x v="2"/>
    <x v="2"/>
    <s v="OP009"/>
    <s v="IVR3PIWMZPLATF1UJ4KN"/>
    <s v="FOLD PRINTED WHITE LABEL COSY FOLD CARE FLAP TEXTURED BLACK LABEL NOC OFF"/>
    <x v="1"/>
  </r>
  <r>
    <x v="2"/>
    <s v="C235247"/>
    <s v="Gupta Manufacturing"/>
    <s v="Early"/>
    <x v="1"/>
    <s v="true"/>
    <x v="281"/>
    <d v="1899-12-30T00:00:00"/>
    <x v="3919"/>
    <s v="EM136"/>
    <x v="2"/>
    <n v="1358.8"/>
    <n v="3787"/>
    <n v="5817"/>
    <n v="1.7959770114942528E-3"/>
    <n v="249"/>
    <n v="5568"/>
    <n v="10"/>
    <n v="6"/>
    <n v="2002"/>
    <n v="69888"/>
    <n v="123600.44"/>
    <n v="9744"/>
    <x v="2"/>
    <x v="2"/>
    <s v="OP009"/>
    <s v="3DJYRVIM61DRB4S"/>
    <s v="MAIN WASH BOOK TEXTURED LABEL PLAIN PRINTED LABEL PLAIN FLAP TEXTURED WHITE PLAIN SATIN TEXTURED"/>
    <x v="2"/>
  </r>
  <r>
    <x v="1"/>
    <s v="C814623"/>
    <s v="Gupta Manufacturing"/>
    <s v="Early"/>
    <x v="3"/>
    <s v="true"/>
    <x v="344"/>
    <d v="1899-12-30T00:00:00"/>
    <x v="3920"/>
    <s v="EM341"/>
    <x v="0"/>
    <n v="1288.42"/>
    <n v="4028"/>
    <n v="5437"/>
    <n v="3.4476501542369804E-3"/>
    <n v="-74"/>
    <n v="5511"/>
    <n v="19"/>
    <n v="1"/>
    <n v="7664"/>
    <n v="97487"/>
    <n v="72878.320000000007"/>
    <n v="5747"/>
    <x v="2"/>
    <x v="2"/>
    <s v="OP009"/>
    <s v="4MQ8L3YE64"/>
    <s v="OFF WASH CARE PRINTED FABRIC PLAIN SIZE PLAIN"/>
    <x v="4"/>
  </r>
  <r>
    <x v="3"/>
    <s v="C983159"/>
    <s v="Mohan Industry"/>
    <s v="Early"/>
    <x v="3"/>
    <s v="false"/>
    <x v="360"/>
    <d v="1899-12-30T00:00:00"/>
    <x v="3921"/>
    <s v="EM473"/>
    <x v="2"/>
    <n v="1569.78"/>
    <n v="2360"/>
    <n v="5882"/>
    <n v="2.2616562282533055E-3"/>
    <n v="134"/>
    <n v="5748"/>
    <n v="13"/>
    <n v="3"/>
    <n v="1704"/>
    <n v="130855"/>
    <n v="105174.73"/>
    <n v="9998"/>
    <x v="2"/>
    <x v="2"/>
    <s v="OP009"/>
    <s v="OQL3TDB08ANFBGFWX9"/>
    <s v="TEXTURED SIZE WHITE WASH CARE NOC TEXTURED BLACK FABRIC NOC"/>
    <x v="11"/>
  </r>
  <r>
    <x v="2"/>
    <s v="C134714"/>
    <s v="Mohan Industry"/>
    <s v="Early"/>
    <x v="2"/>
    <s v="false"/>
    <x v="158"/>
    <d v="1899-12-30T00:00:00"/>
    <x v="3922"/>
    <s v="EM467"/>
    <x v="3"/>
    <n v="1848.28"/>
    <n v="3879"/>
    <n v="6227"/>
    <n v="2.3201856148491878E-3"/>
    <n v="-669"/>
    <n v="6896"/>
    <n v="16"/>
    <n v="1"/>
    <n v="9835"/>
    <n v="60827"/>
    <n v="119388.3"/>
    <n v="6833"/>
    <x v="2"/>
    <x v="2"/>
    <s v="OP009"/>
    <s v="6J5CBMCOA4L6LK9U"/>
    <s v="COSY NOC SIZE COSY COSY OFF HOME WHITE LABEL BOOK CARE"/>
    <x v="9"/>
  </r>
  <r>
    <x v="0"/>
    <s v="C473729"/>
    <s v="Mohan Industry"/>
    <s v="Early"/>
    <x v="3"/>
    <s v="false"/>
    <x v="195"/>
    <d v="1899-12-30T00:00:00"/>
    <x v="3923"/>
    <s v="EM570"/>
    <x v="3"/>
    <n v="1567.3"/>
    <n v="1176"/>
    <n v="5639"/>
    <n v="4.915454187966968E-3"/>
    <n v="553"/>
    <n v="5086"/>
    <n v="25"/>
    <n v="1"/>
    <n v="8974"/>
    <n v="92844"/>
    <n v="99917.43"/>
    <n v="6716"/>
    <x v="2"/>
    <x v="2"/>
    <s v="OP009"/>
    <s v="MJ93T5G3-1W7UMZ"/>
    <s v="FABRIC SIZE HOME MAIN NOC SATIN"/>
    <x v="0"/>
  </r>
  <r>
    <x v="3"/>
    <s v="C220458"/>
    <s v="Mohan Industry"/>
    <s v="Early"/>
    <x v="2"/>
    <s v="true"/>
    <x v="275"/>
    <d v="1899-12-30T00:00:00"/>
    <x v="3924"/>
    <s v="EM147"/>
    <x v="1"/>
    <n v="1800.42"/>
    <n v="1559"/>
    <n v="6496"/>
    <n v="5.1652892561983473E-4"/>
    <n v="688"/>
    <n v="5808"/>
    <n v="3"/>
    <n v="5"/>
    <n v="489"/>
    <n v="114895"/>
    <n v="135157.69"/>
    <n v="6643"/>
    <x v="2"/>
    <x v="2"/>
    <s v="OP009"/>
    <s v="TMV62O1EHFZ"/>
    <s v="HOME COSY CARE BLACK TEXTURED SATIN FLAP PRINTED PRINTED"/>
    <x v="8"/>
  </r>
  <r>
    <x v="0"/>
    <s v="C335514"/>
    <s v="Mohan Industry"/>
    <s v="Early"/>
    <x v="3"/>
    <s v="false"/>
    <x v="26"/>
    <d v="1899-12-30T00:00:00"/>
    <x v="3925"/>
    <s v="EM305"/>
    <x v="2"/>
    <n v="1556.85"/>
    <n v="814"/>
    <n v="5394"/>
    <n v="7.1310116086235487E-3"/>
    <n v="-636"/>
    <n v="6030"/>
    <n v="43"/>
    <n v="2"/>
    <n v="4869"/>
    <n v="145506"/>
    <n v="67780.350000000006"/>
    <n v="5801"/>
    <x v="2"/>
    <x v="2"/>
    <s v="OP009"/>
    <s v="L31DWQQV5V"/>
    <s v="SIZE LABEL PLAIN NOC NOC FLAP FLAP SIZE PLAIN WASH FOLD BOOK FLAP BLACK"/>
    <x v="11"/>
  </r>
  <r>
    <x v="1"/>
    <s v="C310464"/>
    <s v="Mohan Industry"/>
    <s v="Early"/>
    <x v="1"/>
    <s v="true"/>
    <x v="90"/>
    <d v="1899-12-30T00:00:00"/>
    <x v="3926"/>
    <s v="EM557"/>
    <x v="0"/>
    <n v="1988.57"/>
    <n v="2304"/>
    <n v="6411"/>
    <n v="1.0192735359525574E-2"/>
    <n v="1015"/>
    <n v="5396"/>
    <n v="55"/>
    <n v="0"/>
    <n v="6389"/>
    <n v="84094"/>
    <n v="120015.53"/>
    <n v="5093"/>
    <x v="2"/>
    <x v="2"/>
    <s v="OP009"/>
    <s v="3U9Y582MYB9F2AKJT"/>
    <s v="SATIN WHITE PLAIN BOOK WASH OFF FLAP CARE WHITE HOME FLAP OFF"/>
    <x v="4"/>
  </r>
  <r>
    <x v="1"/>
    <s v="C119403"/>
    <s v="Mohan Industry"/>
    <s v="Early"/>
    <x v="0"/>
    <s v="true"/>
    <x v="112"/>
    <d v="1899-12-30T00:00:00"/>
    <x v="3927"/>
    <s v="EM890"/>
    <x v="2"/>
    <n v="1264.19"/>
    <n v="2677"/>
    <n v="5090"/>
    <n v="8.2590023125206477E-4"/>
    <n v="-964"/>
    <n v="6054"/>
    <n v="5"/>
    <n v="4"/>
    <n v="8903"/>
    <n v="102685"/>
    <n v="88648"/>
    <n v="8125"/>
    <x v="2"/>
    <x v="2"/>
    <s v="OP009"/>
    <s v="EWVPBFZLJU"/>
    <s v="OFF OFF TEXTURED SATIN HOME FOLD PRINTED WASH NOC FABRIC COSY BLACK NOC"/>
    <x v="2"/>
  </r>
  <r>
    <x v="0"/>
    <s v="C914925"/>
    <s v="Mohan Industry"/>
    <s v="Early"/>
    <x v="2"/>
    <s v="true"/>
    <x v="70"/>
    <d v="1899-12-30T00:00:00"/>
    <x v="3928"/>
    <s v="EM692"/>
    <x v="2"/>
    <n v="1996.22"/>
    <n v="1414"/>
    <n v="6774"/>
    <n v="5.434782608695652E-3"/>
    <n v="150"/>
    <n v="6624"/>
    <n v="36"/>
    <n v="3"/>
    <n v="7310"/>
    <n v="121068"/>
    <n v="116487.6"/>
    <n v="7357"/>
    <x v="2"/>
    <x v="2"/>
    <s v="OP009"/>
    <s v="UVJOUA13XX73JX4LV1BH"/>
    <s v="BLACK OFF PLAIN LABEL BOOK SATIN HOME WHITE"/>
    <x v="7"/>
  </r>
  <r>
    <x v="2"/>
    <s v="C259205"/>
    <s v="Mohan Industry"/>
    <s v="Early"/>
    <x v="3"/>
    <s v="false"/>
    <x v="272"/>
    <d v="1899-12-30T00:00:00"/>
    <x v="3929"/>
    <s v="EM842"/>
    <x v="2"/>
    <n v="1262.4100000000001"/>
    <n v="1593"/>
    <n v="5767"/>
    <n v="7.9752604166666661E-3"/>
    <n v="-377"/>
    <n v="6144"/>
    <n v="49"/>
    <n v="1"/>
    <n v="6874"/>
    <n v="186292"/>
    <n v="56645.16"/>
    <n v="6045"/>
    <x v="2"/>
    <x v="2"/>
    <s v="OP009"/>
    <s v="JBRI565R172"/>
    <s v="WASH SATIN FLAP SIZE BLACK FOLD SATIN COSY FLAP SATIN CARE COSY TEXTURED BLACK"/>
    <x v="2"/>
  </r>
  <r>
    <x v="3"/>
    <s v="C388833"/>
    <s v="Mohan Industry"/>
    <s v="Early"/>
    <x v="0"/>
    <s v="true"/>
    <x v="84"/>
    <d v="1899-12-30T00:00:00"/>
    <x v="3930"/>
    <s v="EM107"/>
    <x v="1"/>
    <n v="1136.31"/>
    <n v="830"/>
    <n v="6180"/>
    <n v="1.192504258943782E-2"/>
    <n v="-277"/>
    <n v="6457"/>
    <n v="77"/>
    <n v="6"/>
    <n v="3927"/>
    <n v="98091"/>
    <n v="130558.18"/>
    <n v="8395"/>
    <x v="2"/>
    <x v="2"/>
    <s v="OP009"/>
    <s v="CEVA-Z14N5"/>
    <s v="MAIN BLACK WHITE PLAIN PRINTED FOLD SATIN TEXTURED"/>
    <x v="1"/>
  </r>
  <r>
    <x v="2"/>
    <s v="C723972"/>
    <s v="Mohan Industry"/>
    <s v="Early"/>
    <x v="2"/>
    <s v="true"/>
    <x v="251"/>
    <d v="1899-12-30T00:00:00"/>
    <x v="3931"/>
    <s v="EM439"/>
    <x v="0"/>
    <n v="1052.82"/>
    <n v="4614"/>
    <n v="6021"/>
    <n v="1.2408526885141585E-2"/>
    <n v="-265"/>
    <n v="6286"/>
    <n v="78"/>
    <n v="7"/>
    <n v="5721"/>
    <n v="140191"/>
    <n v="97878.63"/>
    <n v="7794"/>
    <x v="2"/>
    <x v="2"/>
    <s v="OP009"/>
    <s v="2TP-8FVXLL80SSM7ZWY"/>
    <s v="CARE SATIN FLAP WASH CARE FLAP WASH NOC PRINTED FOLD FOLD FOLD"/>
    <x v="0"/>
  </r>
  <r>
    <x v="1"/>
    <s v="C318922"/>
    <s v="Mohan Industry"/>
    <s v="Early"/>
    <x v="2"/>
    <s v="false"/>
    <x v="194"/>
    <d v="1899-12-30T00:00:00"/>
    <x v="3932"/>
    <s v="EM141"/>
    <x v="0"/>
    <n v="1556.91"/>
    <n v="1269"/>
    <n v="6004"/>
    <n v="1.3586483191081694E-2"/>
    <n v="263"/>
    <n v="5741"/>
    <n v="78"/>
    <n v="3"/>
    <n v="8144"/>
    <n v="193993"/>
    <n v="138300.21"/>
    <n v="5060"/>
    <x v="2"/>
    <x v="2"/>
    <s v="OP009"/>
    <s v="BRNF0N-2DZ-PRMJ6XM9Z"/>
    <s v="BOOK SIZE TEXTURED FLAP SIZE SATIN FABRIC FABRIC"/>
    <x v="5"/>
  </r>
  <r>
    <x v="2"/>
    <s v="C463020"/>
    <s v="Mohan Industry"/>
    <s v="Early"/>
    <x v="3"/>
    <s v="true"/>
    <x v="235"/>
    <d v="1899-12-30T00:00:00"/>
    <x v="3933"/>
    <s v="EM478"/>
    <x v="3"/>
    <n v="1240.0899999999999"/>
    <n v="3195"/>
    <n v="6856"/>
    <n v="1.4076576576576577E-2"/>
    <n v="1528"/>
    <n v="5328"/>
    <n v="75"/>
    <n v="2"/>
    <n v="3579"/>
    <n v="69929"/>
    <n v="141208.03"/>
    <n v="7084"/>
    <x v="2"/>
    <x v="2"/>
    <s v="OP009"/>
    <s v="9SCKND27A07F"/>
    <s v="MAIN OFF SIZE SIZE FOLD TEXTURED OFF NOC CARE BOOK"/>
    <x v="8"/>
  </r>
  <r>
    <x v="3"/>
    <s v="C809982"/>
    <s v="Mohan Industry"/>
    <s v="Early"/>
    <x v="3"/>
    <s v="false"/>
    <x v="251"/>
    <d v="1899-12-30T00:00:00"/>
    <x v="3934"/>
    <s v="EM325"/>
    <x v="1"/>
    <n v="1194.8499999999999"/>
    <n v="2839"/>
    <n v="5198"/>
    <n v="4.8324240062353856E-3"/>
    <n v="-1217"/>
    <n v="6415"/>
    <n v="31"/>
    <n v="5"/>
    <n v="650"/>
    <n v="165000"/>
    <n v="99995.31"/>
    <n v="9642"/>
    <x v="2"/>
    <x v="2"/>
    <s v="OP009"/>
    <s v="GYFXR3BR-OWF"/>
    <s v="WHITE PLAIN SIZE MAIN FABRIC FABRIC FOLD PRINTED"/>
    <x v="0"/>
  </r>
  <r>
    <x v="2"/>
    <s v="C790621"/>
    <s v="Mohan Industry"/>
    <s v="Early"/>
    <x v="2"/>
    <s v="true"/>
    <x v="17"/>
    <d v="1899-12-30T00:00:00"/>
    <x v="3935"/>
    <s v="EM728"/>
    <x v="1"/>
    <n v="1369.8"/>
    <n v="1320"/>
    <n v="6714"/>
    <n v="1.6759776536312849E-2"/>
    <n v="807"/>
    <n v="5907"/>
    <n v="99"/>
    <n v="0"/>
    <n v="7945"/>
    <n v="183663"/>
    <n v="137839.41"/>
    <n v="9043"/>
    <x v="2"/>
    <x v="2"/>
    <s v="OP009"/>
    <s v="5RS5AWACQTGBJX"/>
    <s v="OFF WHITE FABRIC OFF HOME NOC OFF SIZE SIZE FABRIC PLAIN LABEL OFF"/>
    <x v="10"/>
  </r>
  <r>
    <x v="0"/>
    <s v="C415223"/>
    <s v="Mohan Industry"/>
    <s v="Early"/>
    <x v="1"/>
    <s v="true"/>
    <x v="164"/>
    <d v="1899-12-30T00:00:00"/>
    <x v="3936"/>
    <s v="EM340"/>
    <x v="2"/>
    <n v="1820.86"/>
    <n v="4827"/>
    <n v="6997"/>
    <n v="3.8664323374340949E-3"/>
    <n v="1307"/>
    <n v="5690"/>
    <n v="22"/>
    <n v="6"/>
    <n v="7653"/>
    <n v="98376"/>
    <n v="121466.26"/>
    <n v="5751"/>
    <x v="2"/>
    <x v="2"/>
    <s v="OP009"/>
    <s v="OFTGI6BYYJGM5QV7AG5"/>
    <s v="BLACK SIZE CARE OFF HOME"/>
    <x v="0"/>
  </r>
  <r>
    <x v="1"/>
    <s v="C806238"/>
    <s v="Mohan Industry"/>
    <s v="Early"/>
    <x v="1"/>
    <s v="false"/>
    <x v="184"/>
    <d v="1899-12-30T00:00:00"/>
    <x v="3937"/>
    <s v="EM426"/>
    <x v="0"/>
    <n v="1014.97"/>
    <n v="116"/>
    <n v="5394"/>
    <n v="1.3850415512465374E-2"/>
    <n v="-382"/>
    <n v="5776"/>
    <n v="80"/>
    <n v="6"/>
    <n v="7413"/>
    <n v="187716"/>
    <n v="99085.63"/>
    <n v="6779"/>
    <x v="2"/>
    <x v="2"/>
    <s v="OP009"/>
    <s v="1D0520X5RV4A1DGRBC"/>
    <s v="OFF CARE TEXTURED PLAIN PRINTED MAIN FLAP NOC BLACK LABEL"/>
    <x v="3"/>
  </r>
  <r>
    <x v="0"/>
    <s v="C309116"/>
    <s v="Mohan Industry"/>
    <s v="Early"/>
    <x v="0"/>
    <s v="false"/>
    <x v="322"/>
    <d v="1899-12-30T00:00:00"/>
    <x v="3938"/>
    <s v="EM300"/>
    <x v="2"/>
    <n v="1662.71"/>
    <n v="2790"/>
    <n v="6064"/>
    <n v="2.8275212064090482E-3"/>
    <n v="-302"/>
    <n v="6366"/>
    <n v="18"/>
    <n v="7"/>
    <n v="8151"/>
    <n v="143171"/>
    <n v="74079.83"/>
    <n v="8210"/>
    <x v="2"/>
    <x v="2"/>
    <s v="OP009"/>
    <s v="JYY-FI0S0T8"/>
    <s v="FOLD WASH OFF CARE BOOK HOME"/>
    <x v="0"/>
  </r>
  <r>
    <x v="3"/>
    <s v="C782712"/>
    <s v="Mohan Industry"/>
    <s v="Early"/>
    <x v="3"/>
    <s v="false"/>
    <x v="303"/>
    <d v="1899-12-30T00:00:00"/>
    <x v="3939"/>
    <s v="EM671"/>
    <x v="3"/>
    <n v="1381.72"/>
    <n v="3964"/>
    <n v="6224"/>
    <n v="8.5484698239015212E-4"/>
    <n v="375"/>
    <n v="5849"/>
    <n v="5"/>
    <n v="8"/>
    <n v="7022"/>
    <n v="126763"/>
    <n v="51811.360000000001"/>
    <n v="6746"/>
    <x v="2"/>
    <x v="2"/>
    <s v="OP009"/>
    <s v="I0B6HTCFY3"/>
    <s v="PRINTED LABEL TEXTURED COSY WHITE PLAIN HOME COSY OFF PRINTED CARE"/>
    <x v="9"/>
  </r>
  <r>
    <x v="2"/>
    <s v="C533733"/>
    <s v="Mohan Industry"/>
    <s v="Early"/>
    <x v="2"/>
    <s v="false"/>
    <x v="251"/>
    <d v="1899-12-30T00:00:00"/>
    <x v="3940"/>
    <s v="EM564"/>
    <x v="3"/>
    <n v="1363.45"/>
    <n v="4230"/>
    <n v="5691"/>
    <n v="9.7535023940414963E-3"/>
    <n v="52"/>
    <n v="5639"/>
    <n v="55"/>
    <n v="3"/>
    <n v="4411"/>
    <n v="81601"/>
    <n v="120372.74"/>
    <n v="8911"/>
    <x v="2"/>
    <x v="2"/>
    <s v="OP009"/>
    <s v="0CT4JDN4IRAJN"/>
    <s v="OFF SIZE PRINTED NOC WHITE LABEL TEXTURED SIZE BOOK LABEL COSY SATIN WASH FABRIC"/>
    <x v="0"/>
  </r>
  <r>
    <x v="1"/>
    <s v="C449846"/>
    <s v="Mohan Industry"/>
    <s v="Early"/>
    <x v="3"/>
    <s v="true"/>
    <x v="297"/>
    <d v="1899-12-30T00:00:00"/>
    <x v="3941"/>
    <s v="EM732"/>
    <x v="0"/>
    <n v="1065.33"/>
    <n v="1632"/>
    <n v="6303"/>
    <n v="2.201996476805637E-3"/>
    <n v="-509"/>
    <n v="6812"/>
    <n v="15"/>
    <n v="2"/>
    <n v="2369"/>
    <n v="66136"/>
    <n v="134136.32999999999"/>
    <n v="8820"/>
    <x v="2"/>
    <x v="2"/>
    <s v="OP009"/>
    <s v="XM738JTSQ4"/>
    <s v="BLACK PLAIN FLAP WHITE SIZE BLACK"/>
    <x v="9"/>
  </r>
  <r>
    <x v="1"/>
    <s v="C493166"/>
    <s v="Mohan Industry"/>
    <s v="Early"/>
    <x v="3"/>
    <s v="false"/>
    <x v="51"/>
    <d v="1899-12-30T00:00:00"/>
    <x v="3942"/>
    <s v="EM674"/>
    <x v="2"/>
    <n v="1925.02"/>
    <n v="2622"/>
    <n v="6299"/>
    <n v="1.3569748507327664E-2"/>
    <n v="772"/>
    <n v="5527"/>
    <n v="75"/>
    <n v="1"/>
    <n v="9815"/>
    <n v="162238"/>
    <n v="141073"/>
    <n v="7607"/>
    <x v="2"/>
    <x v="2"/>
    <s v="OP009"/>
    <s v="E6W7AHEF5I"/>
    <s v="COSY SIZE SATIN BOOK NOC WHITE LABEL FABRIC FOLD PRINTED CARE"/>
    <x v="5"/>
  </r>
  <r>
    <x v="1"/>
    <s v="C112555"/>
    <s v="Mohan Industry"/>
    <s v="Early"/>
    <x v="1"/>
    <s v="true"/>
    <x v="217"/>
    <d v="1899-12-30T00:00:00"/>
    <x v="3943"/>
    <s v="EM457"/>
    <x v="1"/>
    <n v="1243.69"/>
    <n v="4221"/>
    <n v="5020"/>
    <n v="3.3314020857473929E-3"/>
    <n v="-1884"/>
    <n v="6904"/>
    <n v="23"/>
    <n v="7"/>
    <n v="5331"/>
    <n v="81008"/>
    <n v="120055.74"/>
    <n v="9743"/>
    <x v="2"/>
    <x v="2"/>
    <s v="OP009"/>
    <s v="MBIVQ3KH-UU"/>
    <s v="WASH BOOK CARE LABEL PRINTED PRINTED PRINTED"/>
    <x v="7"/>
  </r>
  <r>
    <x v="2"/>
    <s v="C183635"/>
    <s v="Mohan Industry"/>
    <s v="Early"/>
    <x v="2"/>
    <s v="false"/>
    <x v="198"/>
    <d v="1899-12-30T00:00:00"/>
    <x v="3944"/>
    <s v="EM940"/>
    <x v="3"/>
    <n v="1318.52"/>
    <n v="1789"/>
    <n v="6234"/>
    <n v="9.3802345058626464E-3"/>
    <n v="264"/>
    <n v="5970"/>
    <n v="56"/>
    <n v="8"/>
    <n v="8880"/>
    <n v="51021"/>
    <n v="145062.97"/>
    <n v="6039"/>
    <x v="2"/>
    <x v="2"/>
    <s v="OP009"/>
    <s v="FA9EX6ZEDS"/>
    <s v="WASH SATIN FOLD NOC SIZE FOLD LABEL LABEL CARE"/>
    <x v="6"/>
  </r>
  <r>
    <x v="3"/>
    <s v="C988290"/>
    <s v="Mohan Industry"/>
    <s v="Early"/>
    <x v="1"/>
    <s v="false"/>
    <x v="349"/>
    <d v="1899-12-30T00:00:00"/>
    <x v="3945"/>
    <s v="EM453"/>
    <x v="2"/>
    <n v="1450.53"/>
    <n v="2689"/>
    <n v="6189"/>
    <n v="8.356545961002786E-3"/>
    <n v="1163"/>
    <n v="5026"/>
    <n v="42"/>
    <n v="3"/>
    <n v="5941"/>
    <n v="76520"/>
    <n v="63194.76"/>
    <n v="7423"/>
    <x v="2"/>
    <x v="2"/>
    <s v="OP009"/>
    <s v="W4UBTRH2OW4WK"/>
    <s v="FOLD SATIN WASH BLACK COSY COSY PLAIN"/>
    <x v="2"/>
  </r>
  <r>
    <x v="2"/>
    <s v="C870867"/>
    <s v="Mohan Industry"/>
    <s v="Early"/>
    <x v="0"/>
    <s v="false"/>
    <x v="50"/>
    <d v="1899-12-30T00:00:00"/>
    <x v="3946"/>
    <s v="EM824"/>
    <x v="2"/>
    <n v="1867.99"/>
    <n v="4499"/>
    <n v="5172"/>
    <n v="1.1545293072824156E-2"/>
    <n v="-1584"/>
    <n v="6756"/>
    <n v="78"/>
    <n v="9"/>
    <n v="4470"/>
    <n v="84795"/>
    <n v="141059.81"/>
    <n v="8552"/>
    <x v="2"/>
    <x v="2"/>
    <s v="OP009"/>
    <s v="YH7S1JSIH1KD90TZ"/>
    <s v="WASH COSY COSY PRINTED SATIN WHITE COSY FLAP OFF BOOK BLACK"/>
    <x v="7"/>
  </r>
  <r>
    <x v="2"/>
    <s v="C460715"/>
    <s v="Mohan Industry"/>
    <s v="Early"/>
    <x v="2"/>
    <s v="true"/>
    <x v="94"/>
    <d v="1899-12-30T00:00:00"/>
    <x v="3947"/>
    <s v="EM180"/>
    <x v="1"/>
    <n v="1258.17"/>
    <n v="1711"/>
    <n v="6206"/>
    <n v="2.9284833538840939E-3"/>
    <n v="-282"/>
    <n v="6488"/>
    <n v="19"/>
    <n v="0"/>
    <n v="4067"/>
    <n v="156290"/>
    <n v="146760.99"/>
    <n v="6522"/>
    <x v="2"/>
    <x v="2"/>
    <s v="OP009"/>
    <s v="6PLRQO00NNJSHD"/>
    <s v="SIZE CARE PRINTED WASH BLACK TEXTURED LABEL FLAP CARE CARE BLACK"/>
    <x v="4"/>
  </r>
  <r>
    <x v="0"/>
    <s v="C120259"/>
    <s v="Mohan Industry"/>
    <s v="Early"/>
    <x v="0"/>
    <s v="false"/>
    <x v="171"/>
    <d v="1899-12-30T00:00:00"/>
    <x v="3948"/>
    <s v="EM518"/>
    <x v="3"/>
    <n v="1459.86"/>
    <n v="1436"/>
    <n v="5560"/>
    <n v="1.6582064297800337E-2"/>
    <n v="-350"/>
    <n v="5910"/>
    <n v="98"/>
    <n v="6"/>
    <n v="7683"/>
    <n v="96374"/>
    <n v="131306.82"/>
    <n v="7484"/>
    <x v="2"/>
    <x v="2"/>
    <s v="OP009"/>
    <s v="OR5CC7-MKE"/>
    <s v="FABRIC BLACK FOLD BLACK SATIN"/>
    <x v="7"/>
  </r>
  <r>
    <x v="2"/>
    <s v="C707415"/>
    <s v="Mohan Industry"/>
    <s v="Early"/>
    <x v="3"/>
    <s v="true"/>
    <x v="229"/>
    <d v="1899-12-30T00:00:00"/>
    <x v="3949"/>
    <s v="EM573"/>
    <x v="2"/>
    <n v="1843.88"/>
    <n v="1942"/>
    <n v="6907"/>
    <n v="1.0948290382347988E-2"/>
    <n v="970"/>
    <n v="5937"/>
    <n v="65"/>
    <n v="0"/>
    <n v="596"/>
    <n v="103943"/>
    <n v="66362.81"/>
    <n v="8555"/>
    <x v="2"/>
    <x v="2"/>
    <s v="OP009"/>
    <s v="DIODZL1LI0"/>
    <s v="SATIN BLACK COSY SATIN OFF FABRIC COSY"/>
    <x v="1"/>
  </r>
  <r>
    <x v="2"/>
    <s v="C722710"/>
    <s v="Mohan Industry"/>
    <s v="Early"/>
    <x v="0"/>
    <s v="true"/>
    <x v="168"/>
    <d v="1899-12-30T00:00:00"/>
    <x v="3950"/>
    <s v="EM638"/>
    <x v="2"/>
    <n v="1880.98"/>
    <n v="913"/>
    <n v="5145"/>
    <n v="2.9568302779420462E-3"/>
    <n v="72"/>
    <n v="5073"/>
    <n v="15"/>
    <n v="7"/>
    <n v="1143"/>
    <n v="121775"/>
    <n v="146208.71"/>
    <n v="7119"/>
    <x v="2"/>
    <x v="2"/>
    <s v="OP009"/>
    <s v="X8H4ZVRWAY9WEKD7IJ"/>
    <s v="OFF PLAIN OFF LABEL SATIN MAIN NOC BOOK HOME"/>
    <x v="2"/>
  </r>
  <r>
    <x v="0"/>
    <s v="C396449"/>
    <s v="Mohan Industry"/>
    <s v="Early"/>
    <x v="1"/>
    <s v="true"/>
    <x v="244"/>
    <d v="1899-12-30T00:00:00"/>
    <x v="3951"/>
    <s v="EM584"/>
    <x v="2"/>
    <n v="1249.77"/>
    <n v="1025"/>
    <n v="5352"/>
    <n v="1.451935914552737E-2"/>
    <n v="-640"/>
    <n v="5992"/>
    <n v="87"/>
    <n v="4"/>
    <n v="8817"/>
    <n v="120958"/>
    <n v="89144.42"/>
    <n v="9721"/>
    <x v="2"/>
    <x v="2"/>
    <s v="OP009"/>
    <s v="9XK16QK8LBK"/>
    <s v="NOC FOLD FLAP WHITE TEXTURED MAIN WHITE MAIN PLAIN"/>
    <x v="3"/>
  </r>
  <r>
    <x v="0"/>
    <s v="C766579"/>
    <s v="Mohan Industry"/>
    <s v="Early"/>
    <x v="3"/>
    <s v="false"/>
    <x v="75"/>
    <d v="1899-12-30T00:00:00"/>
    <x v="3952"/>
    <s v="EM786"/>
    <x v="1"/>
    <n v="1664.79"/>
    <n v="3473"/>
    <n v="6316"/>
    <n v="9.1756272401433692E-3"/>
    <n v="-659"/>
    <n v="6975"/>
    <n v="64"/>
    <n v="9"/>
    <n v="1463"/>
    <n v="119244"/>
    <n v="136708.66"/>
    <n v="9873"/>
    <x v="2"/>
    <x v="2"/>
    <s v="OP009"/>
    <s v="Z2YI8ET6JF"/>
    <s v="PRINTED PRINTED FLAP PLAIN FOLD CARE PLAIN MAIN HOME WHITE"/>
    <x v="9"/>
  </r>
  <r>
    <x v="0"/>
    <s v="C208054"/>
    <s v="Mohan Industry"/>
    <s v="Early"/>
    <x v="3"/>
    <s v="false"/>
    <x v="227"/>
    <d v="1899-12-30T00:00:00"/>
    <x v="3953"/>
    <s v="EM317"/>
    <x v="2"/>
    <n v="1950.53"/>
    <n v="2390"/>
    <n v="6270"/>
    <n v="1.365983674829252E-2"/>
    <n v="267"/>
    <n v="6003"/>
    <n v="82"/>
    <n v="0"/>
    <n v="197"/>
    <n v="188784"/>
    <n v="94587.15"/>
    <n v="7258"/>
    <x v="2"/>
    <x v="2"/>
    <s v="OP009"/>
    <s v="146REY39T76"/>
    <s v="PLAIN OFF NOC WHITE SATIN FABRIC WASH WHITE SATIN FABRIC"/>
    <x v="5"/>
  </r>
  <r>
    <x v="3"/>
    <s v="C673454"/>
    <s v="Mohan Industry"/>
    <s v="Early"/>
    <x v="1"/>
    <s v="true"/>
    <x v="114"/>
    <d v="1899-12-30T00:00:00"/>
    <x v="3954"/>
    <s v="EM202"/>
    <x v="3"/>
    <n v="1498.16"/>
    <n v="523"/>
    <n v="6563"/>
    <n v="9.6513075965130764E-3"/>
    <n v="139"/>
    <n v="6424"/>
    <n v="62"/>
    <n v="5"/>
    <n v="2872"/>
    <n v="171142"/>
    <n v="51155.24"/>
    <n v="7068"/>
    <x v="2"/>
    <x v="2"/>
    <s v="OP009"/>
    <s v="G4162S0AHYPQ4CNF"/>
    <s v="SATIN HOME BLACK HOME FOLD HOME NOC OFF OFF PLAIN WASH TEXTURED NOC"/>
    <x v="4"/>
  </r>
  <r>
    <x v="0"/>
    <s v="C212664"/>
    <s v="Mohan Industry"/>
    <s v="Early"/>
    <x v="1"/>
    <s v="true"/>
    <x v="145"/>
    <d v="1899-12-30T00:00:00"/>
    <x v="3955"/>
    <s v="EM335"/>
    <x v="0"/>
    <n v="1345.76"/>
    <n v="3826"/>
    <n v="6146"/>
    <n v="1.0169491525423728E-2"/>
    <n v="-49"/>
    <n v="6195"/>
    <n v="63"/>
    <n v="7"/>
    <n v="911"/>
    <n v="151403"/>
    <n v="107783.15"/>
    <n v="6846"/>
    <x v="2"/>
    <x v="2"/>
    <s v="OP009"/>
    <s v="8WUWBYUOAGGZW7HB"/>
    <s v="HOME PLAIN FABRIC NOC LABEL BOOK COSY SATIN CARE LABEL TEXTURED FLAP"/>
    <x v="2"/>
  </r>
  <r>
    <x v="3"/>
    <s v="C826155"/>
    <s v="Mohan Industry"/>
    <s v="Early"/>
    <x v="1"/>
    <s v="true"/>
    <x v="36"/>
    <d v="1899-12-30T00:00:00"/>
    <x v="3956"/>
    <s v="EM367"/>
    <x v="1"/>
    <n v="1030.47"/>
    <n v="273"/>
    <n v="5523"/>
    <n v="2.9492725127801809E-3"/>
    <n v="437"/>
    <n v="5086"/>
    <n v="15"/>
    <n v="7"/>
    <n v="8476"/>
    <n v="122468"/>
    <n v="93689.75"/>
    <n v="6558"/>
    <x v="2"/>
    <x v="2"/>
    <s v="OP009"/>
    <s v="Q74N5GBUQ31HF2P"/>
    <s v="LABEL COSY BOOK WASH BOOK CARE MAIN PLAIN WASH FLAP"/>
    <x v="6"/>
  </r>
  <r>
    <x v="0"/>
    <s v="C531907"/>
    <s v="Mohan Industry"/>
    <s v="Early"/>
    <x v="1"/>
    <s v="false"/>
    <x v="190"/>
    <d v="1899-12-30T00:00:00"/>
    <x v="3957"/>
    <s v="EM928"/>
    <x v="1"/>
    <n v="1878.47"/>
    <n v="4779"/>
    <n v="5926"/>
    <n v="5.2854122621564482E-3"/>
    <n v="-696"/>
    <n v="6622"/>
    <n v="35"/>
    <n v="4"/>
    <n v="3579"/>
    <n v="187254"/>
    <n v="62682.27"/>
    <n v="5038"/>
    <x v="2"/>
    <x v="2"/>
    <s v="OP009"/>
    <s v="WQMQ73U2K7BEP2"/>
    <s v="FOLD LABEL BLACK BOOK PLAIN HOME FABRIC FOLD WHITE FLAP HOME"/>
    <x v="3"/>
  </r>
  <r>
    <x v="0"/>
    <s v="C180046"/>
    <s v="Mohan Industry"/>
    <s v="Early"/>
    <x v="1"/>
    <s v="true"/>
    <x v="134"/>
    <d v="1899-12-30T00:00:00"/>
    <x v="3958"/>
    <s v="EM441"/>
    <x v="3"/>
    <n v="1676.42"/>
    <n v="2677"/>
    <n v="5103"/>
    <n v="3.3887861983980284E-3"/>
    <n v="-1389"/>
    <n v="6492"/>
    <n v="22"/>
    <n v="8"/>
    <n v="7467"/>
    <n v="54904"/>
    <n v="145913.44"/>
    <n v="6922"/>
    <x v="2"/>
    <x v="2"/>
    <s v="OP009"/>
    <s v="GZ4I4BUCGE9TASGNZAZ"/>
    <s v="NOC SIZE OFF FLAP LABEL WASH HOME"/>
    <x v="2"/>
  </r>
  <r>
    <x v="3"/>
    <s v="C674697"/>
    <s v="Mohan Industry"/>
    <s v="Early"/>
    <x v="0"/>
    <s v="false"/>
    <x v="240"/>
    <d v="1899-12-30T00:00:00"/>
    <x v="3959"/>
    <s v="EM168"/>
    <x v="0"/>
    <n v="1578.32"/>
    <n v="4727"/>
    <n v="6102"/>
    <n v="1.4319407008086253E-2"/>
    <n v="166"/>
    <n v="5936"/>
    <n v="85"/>
    <n v="0"/>
    <n v="3275"/>
    <n v="123776"/>
    <n v="52481.18"/>
    <n v="5323"/>
    <x v="2"/>
    <x v="2"/>
    <s v="OP009"/>
    <s v="W6-SCOBE92R3PGLJ"/>
    <s v="HOME SATIN PLAIN CARE TEXTURED"/>
    <x v="9"/>
  </r>
  <r>
    <x v="1"/>
    <s v="C419289"/>
    <s v="Mohan Industry"/>
    <s v="Early"/>
    <x v="2"/>
    <s v="true"/>
    <x v="11"/>
    <d v="1899-12-30T00:00:00"/>
    <x v="3960"/>
    <s v="EM766"/>
    <x v="1"/>
    <n v="1472"/>
    <n v="1163"/>
    <n v="5170"/>
    <n v="5.6404657933042217E-3"/>
    <n v="-326"/>
    <n v="5496"/>
    <n v="31"/>
    <n v="8"/>
    <n v="9826"/>
    <n v="80908"/>
    <n v="92669.84"/>
    <n v="7485"/>
    <x v="2"/>
    <x v="2"/>
    <s v="OP009"/>
    <s v="OL9Y6YRN4OF1"/>
    <s v="WHITE HOME LABEL CARE BLACK OFF CARE BLACK COSY BLACK OFF TEXTURED SIZE TEXTURED"/>
    <x v="7"/>
  </r>
  <r>
    <x v="3"/>
    <s v="C116682"/>
    <s v="Mohan Industry"/>
    <s v="Early"/>
    <x v="0"/>
    <s v="true"/>
    <x v="258"/>
    <d v="1899-12-30T00:00:00"/>
    <x v="3961"/>
    <s v="EM139"/>
    <x v="2"/>
    <n v="1312.7"/>
    <n v="2529"/>
    <n v="5140"/>
    <n v="5.5597295266716753E-3"/>
    <n v="-1515"/>
    <n v="6655"/>
    <n v="37"/>
    <n v="4"/>
    <n v="7924"/>
    <n v="169382"/>
    <n v="125971.59"/>
    <n v="6519"/>
    <x v="2"/>
    <x v="2"/>
    <s v="OP009"/>
    <s v="5JVVOZA2E3T5IEMM3KH"/>
    <s v="PRINTED LABEL SIZE COSY PLAIN WASH PLAIN SIZE PLAIN MAIN PRINTED FABRIC"/>
    <x v="10"/>
  </r>
  <r>
    <x v="1"/>
    <s v="C710948"/>
    <s v="Mohan Industry"/>
    <s v="Early"/>
    <x v="1"/>
    <s v="true"/>
    <x v="168"/>
    <d v="1899-12-30T00:00:00"/>
    <x v="3962"/>
    <s v="EM935"/>
    <x v="2"/>
    <n v="1242.8499999999999"/>
    <n v="4791"/>
    <n v="5108"/>
    <n v="1.4044095439444277E-2"/>
    <n v="-1514"/>
    <n v="6622"/>
    <n v="93"/>
    <n v="3"/>
    <n v="2320"/>
    <n v="162781"/>
    <n v="148483.57"/>
    <n v="7164"/>
    <x v="2"/>
    <x v="2"/>
    <s v="OP009"/>
    <s v="R29AOSLMDK4HK2KM2X9L"/>
    <s v="PLAIN PRINTED WASH CARE PRINTED FOLD OFF BOOK WASH BLACK BLACK FLAP PLAIN BOOK SIZE"/>
    <x v="2"/>
  </r>
  <r>
    <x v="1"/>
    <s v="C878300"/>
    <s v="Mohan Industry"/>
    <s v="Early"/>
    <x v="3"/>
    <s v="true"/>
    <x v="242"/>
    <d v="1899-12-30T00:00:00"/>
    <x v="3963"/>
    <s v="EM924"/>
    <x v="1"/>
    <n v="1824.3"/>
    <n v="1013"/>
    <n v="5647"/>
    <n v="4.8333333333333336E-3"/>
    <n v="-353"/>
    <n v="6000"/>
    <n v="29"/>
    <n v="3"/>
    <n v="6351"/>
    <n v="152554"/>
    <n v="134217.66"/>
    <n v="9804"/>
    <x v="2"/>
    <x v="2"/>
    <s v="OP009"/>
    <s v="2PDBZ5THA0KZM39LXULR"/>
    <s v="FOLD PRINTED MAIN FLAP BOOK TEXTURED COSY WHITE LABEL WHITE CARE TEXTURED TEXTURED"/>
    <x v="6"/>
  </r>
  <r>
    <x v="3"/>
    <s v="C772435"/>
    <s v="Mohan Industry"/>
    <s v="Early"/>
    <x v="2"/>
    <s v="false"/>
    <x v="85"/>
    <d v="1899-12-30T00:00:00"/>
    <x v="3964"/>
    <s v="EM461"/>
    <x v="3"/>
    <n v="1790.11"/>
    <n v="2319"/>
    <n v="6286"/>
    <n v="6.0060060060060057E-4"/>
    <n v="-374"/>
    <n v="6660"/>
    <n v="4"/>
    <n v="3"/>
    <n v="7023"/>
    <n v="79527"/>
    <n v="74955.929999999993"/>
    <n v="7827"/>
    <x v="2"/>
    <x v="2"/>
    <s v="OP009"/>
    <s v="ABF8Q9UDDXXJ"/>
    <s v="HOME COSY SATIN SATIN OFF HOME SIZE HOME SATIN BOOK"/>
    <x v="5"/>
  </r>
  <r>
    <x v="3"/>
    <s v="C997476"/>
    <s v="Mohan Industry"/>
    <s v="Early"/>
    <x v="3"/>
    <s v="true"/>
    <x v="158"/>
    <d v="1899-12-30T00:00:00"/>
    <x v="3965"/>
    <s v="EM398"/>
    <x v="2"/>
    <n v="1894.99"/>
    <n v="1693"/>
    <n v="5464"/>
    <n v="1.3737565135007106E-2"/>
    <n v="-869"/>
    <n v="6333"/>
    <n v="87"/>
    <n v="3"/>
    <n v="4128"/>
    <n v="164677"/>
    <n v="50107.57"/>
    <n v="7725"/>
    <x v="2"/>
    <x v="2"/>
    <s v="OP009"/>
    <s v="8EKBNSXE7MDV"/>
    <s v="FLAP TEXTURED NOC PLAIN FOLD SATIN FOLD WHITE PLAIN PRINTED NOC TEXTURED WASH SATIN LABEL"/>
    <x v="9"/>
  </r>
  <r>
    <x v="2"/>
    <s v="C983280"/>
    <s v="Mohan Industry"/>
    <s v="Early"/>
    <x v="0"/>
    <s v="false"/>
    <x v="73"/>
    <d v="1899-12-30T00:00:00"/>
    <x v="3966"/>
    <s v="EM962"/>
    <x v="1"/>
    <n v="1175.94"/>
    <n v="871"/>
    <n v="6680"/>
    <n v="1.4196567862714509E-2"/>
    <n v="270"/>
    <n v="6410"/>
    <n v="91"/>
    <n v="2"/>
    <n v="6325"/>
    <n v="71068"/>
    <n v="142082.06"/>
    <n v="9279"/>
    <x v="2"/>
    <x v="2"/>
    <s v="OP009"/>
    <s v="BCOG4JIMDSFNI5HBA4L"/>
    <s v="BLACK FLAP FLAP WASH COSY MAIN SATIN BOOK SIZE TEXTURED"/>
    <x v="8"/>
  </r>
  <r>
    <x v="2"/>
    <s v="C374242"/>
    <s v="Mohan Industry"/>
    <s v="Early"/>
    <x v="3"/>
    <s v="true"/>
    <x v="159"/>
    <d v="1899-12-30T00:00:00"/>
    <x v="3967"/>
    <s v="EM106"/>
    <x v="0"/>
    <n v="1064.75"/>
    <n v="39"/>
    <n v="6906"/>
    <n v="5.3773077612475359E-4"/>
    <n v="1327"/>
    <n v="5579"/>
    <n v="3"/>
    <n v="6"/>
    <n v="327"/>
    <n v="189840"/>
    <n v="98342.97"/>
    <n v="5508"/>
    <x v="2"/>
    <x v="2"/>
    <s v="OP009"/>
    <s v="4RBVDUND4FKNQC-O6"/>
    <s v="FOLD NOC NOC SIZE NOC COSY WHITE"/>
    <x v="1"/>
  </r>
  <r>
    <x v="2"/>
    <s v="C359871"/>
    <s v="Mohan Industry"/>
    <s v="Early"/>
    <x v="3"/>
    <s v="true"/>
    <x v="174"/>
    <d v="1899-12-30T00:00:00"/>
    <x v="3968"/>
    <s v="EM699"/>
    <x v="2"/>
    <n v="1976.51"/>
    <n v="3160"/>
    <n v="6690"/>
    <n v="8.1032412965186072E-3"/>
    <n v="26"/>
    <n v="6664"/>
    <n v="54"/>
    <n v="7"/>
    <n v="6560"/>
    <n v="50066"/>
    <n v="122404.66"/>
    <n v="8453"/>
    <x v="2"/>
    <x v="2"/>
    <s v="OP009"/>
    <s v="D82JFGIUAGFRCQ419"/>
    <s v="FABRIC TEXTURED MAIN PRINTED LABEL COSY SATIN TEXTURED MAIN WHITE FLAP FABRIC"/>
    <x v="1"/>
  </r>
  <r>
    <x v="0"/>
    <s v="C485783"/>
    <s v="Mohan Industry"/>
    <s v="Early"/>
    <x v="2"/>
    <s v="false"/>
    <x v="330"/>
    <d v="1899-12-30T00:00:00"/>
    <x v="3969"/>
    <s v="EM362"/>
    <x v="2"/>
    <n v="1600.81"/>
    <n v="2208"/>
    <n v="6272"/>
    <n v="1.3706535853412206E-2"/>
    <n v="-659"/>
    <n v="6931"/>
    <n v="95"/>
    <n v="7"/>
    <n v="7936"/>
    <n v="105128"/>
    <n v="89731.85"/>
    <n v="5429"/>
    <x v="2"/>
    <x v="2"/>
    <s v="OP009"/>
    <s v="BOAE4E9NJXJDO"/>
    <s v="WHITE SIZE WASH FABRIC FLAP COSY LABEL MAIN FOLD MAIN"/>
    <x v="7"/>
  </r>
  <r>
    <x v="3"/>
    <s v="C747375"/>
    <s v="Mohan Industry"/>
    <s v="Early"/>
    <x v="2"/>
    <s v="false"/>
    <x v="116"/>
    <d v="1899-12-30T00:00:00"/>
    <x v="3970"/>
    <s v="EM771"/>
    <x v="1"/>
    <n v="1885.78"/>
    <n v="4639"/>
    <n v="5462"/>
    <n v="1.0252515663565597E-2"/>
    <n v="195"/>
    <n v="5267"/>
    <n v="54"/>
    <n v="5"/>
    <n v="6622"/>
    <n v="131519"/>
    <n v="96130.21"/>
    <n v="7632"/>
    <x v="2"/>
    <x v="2"/>
    <s v="OP009"/>
    <s v="FHQ2--3ZF9L0U1-YJR"/>
    <s v="MAIN WASH MAIN WHITE OFF WHITE NOC"/>
    <x v="0"/>
  </r>
  <r>
    <x v="2"/>
    <s v="C229908"/>
    <s v="Mohan Industry"/>
    <s v="Early"/>
    <x v="3"/>
    <s v="true"/>
    <x v="259"/>
    <d v="1899-12-30T00:00:00"/>
    <x v="3971"/>
    <s v="EM568"/>
    <x v="3"/>
    <n v="1044.0999999999999"/>
    <n v="3157"/>
    <n v="5933"/>
    <n v="8.9365504915102766E-3"/>
    <n v="-781"/>
    <n v="6714"/>
    <n v="60"/>
    <n v="1"/>
    <n v="51"/>
    <n v="108576"/>
    <n v="57593.89"/>
    <n v="5563"/>
    <x v="2"/>
    <x v="2"/>
    <s v="OP009"/>
    <s v="EMA7IVC-00RC3WE3"/>
    <s v="SIZE OFF FLAP WASH FLAP NOC LABEL SATIN SATIN SIZE PRINTED FOLD HOME NOC FABRIC"/>
    <x v="4"/>
  </r>
  <r>
    <x v="2"/>
    <s v="C428085"/>
    <s v="Mohan Industry"/>
    <s v="Early"/>
    <x v="2"/>
    <s v="false"/>
    <x v="220"/>
    <d v="1899-12-30T00:00:00"/>
    <x v="3972"/>
    <s v="EM613"/>
    <x v="2"/>
    <n v="1504.69"/>
    <n v="2175"/>
    <n v="6080"/>
    <n v="7.0101647388713636E-3"/>
    <n v="374"/>
    <n v="5706"/>
    <n v="40"/>
    <n v="9"/>
    <n v="7387"/>
    <n v="133741"/>
    <n v="142753.79999999999"/>
    <n v="5892"/>
    <x v="2"/>
    <x v="2"/>
    <s v="OP009"/>
    <s v="8ZQZVX4BFN0Z6IIM"/>
    <s v="NOC FABRIC NOC PLAIN HOME OFF PLAIN BLACK CARE LABEL COSY WHITE WHITE"/>
    <x v="5"/>
  </r>
  <r>
    <x v="1"/>
    <s v="C888073"/>
    <s v="Mohan Industry"/>
    <s v="Early"/>
    <x v="3"/>
    <s v="true"/>
    <x v="224"/>
    <d v="1899-12-30T00:00:00"/>
    <x v="3973"/>
    <s v="EM366"/>
    <x v="3"/>
    <n v="1586.37"/>
    <n v="1644"/>
    <n v="6346"/>
    <n v="0"/>
    <n v="-523"/>
    <n v="6869"/>
    <n v="0"/>
    <n v="4"/>
    <n v="2799"/>
    <n v="174936"/>
    <n v="68579.8"/>
    <n v="5659"/>
    <x v="2"/>
    <x v="2"/>
    <s v="OP009"/>
    <s v="5K9FUX9B60YLMIIPO"/>
    <s v="COSY PLAIN FOLD WHITE COSY HOME NOC FLAP NOC"/>
    <x v="4"/>
  </r>
  <r>
    <x v="2"/>
    <s v="C518027"/>
    <s v="Mohan Industry"/>
    <s v="Early"/>
    <x v="3"/>
    <s v="true"/>
    <x v="191"/>
    <d v="1899-12-30T00:00:00"/>
    <x v="3974"/>
    <s v="EM374"/>
    <x v="2"/>
    <n v="1319.87"/>
    <n v="1543"/>
    <n v="5113"/>
    <n v="7.1449402158063578E-3"/>
    <n v="-1745"/>
    <n v="6858"/>
    <n v="49"/>
    <n v="8"/>
    <n v="7045"/>
    <n v="60750"/>
    <n v="57250.51"/>
    <n v="6823"/>
    <x v="2"/>
    <x v="2"/>
    <s v="OP009"/>
    <s v="WDNZG809GUCP5"/>
    <s v="COSY CARE HOME PLAIN CARE HOME SATIN NOC SIZE BLACK PRINTED MAIN BLACK MAIN CARE"/>
    <x v="11"/>
  </r>
  <r>
    <x v="3"/>
    <s v="C356321"/>
    <s v="Mohan Industry"/>
    <s v="Early"/>
    <x v="1"/>
    <s v="true"/>
    <x v="12"/>
    <d v="1899-12-30T00:00:00"/>
    <x v="3975"/>
    <s v="EM277"/>
    <x v="1"/>
    <n v="1885.97"/>
    <n v="4290"/>
    <n v="5756"/>
    <n v="1.344039099319253E-2"/>
    <n v="27"/>
    <n v="5729"/>
    <n v="77"/>
    <n v="8"/>
    <n v="3727"/>
    <n v="141381"/>
    <n v="65471.34"/>
    <n v="6430"/>
    <x v="2"/>
    <x v="2"/>
    <s v="OP009"/>
    <s v="0B7DBU1CHSSJHZJUMVK7"/>
    <s v="PLAIN COSY FOLD PLAIN SIZE NOC TEXTURED FABRIC BLACK OFF WASH PRINTED OFF"/>
    <x v="7"/>
  </r>
  <r>
    <x v="3"/>
    <s v="C433327"/>
    <s v="Mohan Industry"/>
    <s v="Early"/>
    <x v="0"/>
    <s v="false"/>
    <x v="312"/>
    <d v="1899-12-30T00:00:00"/>
    <x v="3976"/>
    <s v="EM397"/>
    <x v="2"/>
    <n v="1661.12"/>
    <n v="2545"/>
    <n v="5436"/>
    <n v="1.3897044431395576E-2"/>
    <n v="327"/>
    <n v="5109"/>
    <n v="71"/>
    <n v="2"/>
    <n v="8211"/>
    <n v="112205"/>
    <n v="82988.61"/>
    <n v="7524"/>
    <x v="2"/>
    <x v="2"/>
    <s v="OP009"/>
    <s v="UZZ-N6YQLN"/>
    <s v="LABEL TEXTURED PRINTED SATIN COSY COSY WASH FABRIC BOOK"/>
    <x v="4"/>
  </r>
  <r>
    <x v="0"/>
    <s v="C522009"/>
    <s v="Mohan Industry"/>
    <s v="Early"/>
    <x v="1"/>
    <s v="true"/>
    <x v="296"/>
    <d v="1899-12-30T00:00:00"/>
    <x v="3977"/>
    <s v="EM113"/>
    <x v="3"/>
    <n v="1646.38"/>
    <n v="4793"/>
    <n v="5093"/>
    <n v="9.8625224148236705E-3"/>
    <n v="-1599"/>
    <n v="6692"/>
    <n v="66"/>
    <n v="7"/>
    <n v="1987"/>
    <n v="64576"/>
    <n v="135932.37"/>
    <n v="5259"/>
    <x v="2"/>
    <x v="2"/>
    <s v="OP009"/>
    <s v="B1YJTEBPI-8OCOO91C0D"/>
    <s v="OFF SATIN PLAIN PLAIN BLACK LABEL CARE LABEL BOOK NOC PLAIN"/>
    <x v="9"/>
  </r>
  <r>
    <x v="3"/>
    <s v="C900931"/>
    <s v="Mohan Industry"/>
    <s v="Early"/>
    <x v="0"/>
    <s v="true"/>
    <x v="91"/>
    <d v="1899-12-30T00:00:00"/>
    <x v="3978"/>
    <s v="EM510"/>
    <x v="3"/>
    <n v="1534.35"/>
    <n v="431"/>
    <n v="5366"/>
    <n v="1.1893434823977164E-2"/>
    <n v="-940"/>
    <n v="6306"/>
    <n v="75"/>
    <n v="1"/>
    <n v="9941"/>
    <n v="195456"/>
    <n v="119680.27"/>
    <n v="8758"/>
    <x v="2"/>
    <x v="2"/>
    <s v="OP009"/>
    <s v="RHL7OWGHA1VZT"/>
    <s v="FOLD MAIN WASH PRINTED PLAIN COSY CARE SATIN PLAIN MAIN"/>
    <x v="5"/>
  </r>
  <r>
    <x v="1"/>
    <s v="C783174"/>
    <s v="Mohan Industry"/>
    <s v="Early"/>
    <x v="1"/>
    <s v="false"/>
    <x v="155"/>
    <d v="1899-12-30T00:00:00"/>
    <x v="3979"/>
    <s v="EM127"/>
    <x v="1"/>
    <n v="1894.34"/>
    <n v="4461"/>
    <n v="6583"/>
    <n v="6.1871616395978342E-4"/>
    <n v="118"/>
    <n v="6465"/>
    <n v="4"/>
    <n v="3"/>
    <n v="3279"/>
    <n v="164524"/>
    <n v="54430.15"/>
    <n v="7323"/>
    <x v="2"/>
    <x v="2"/>
    <s v="OP009"/>
    <s v="9P0UGWUIALBUV"/>
    <s v="NOC CARE LABEL LABEL FABRIC SIZE LABEL TEXTURED BOOK BOOK"/>
    <x v="7"/>
  </r>
  <r>
    <x v="1"/>
    <s v="C261123"/>
    <s v="Mohan Industry"/>
    <s v="Early"/>
    <x v="2"/>
    <s v="true"/>
    <x v="147"/>
    <d v="1899-12-30T00:00:00"/>
    <x v="3980"/>
    <s v="EM965"/>
    <x v="0"/>
    <n v="1691.3"/>
    <n v="4246"/>
    <n v="5741"/>
    <n v="5.1813471502590676E-3"/>
    <n v="-242"/>
    <n v="5983"/>
    <n v="31"/>
    <n v="7"/>
    <n v="4764"/>
    <n v="180220"/>
    <n v="111015.06"/>
    <n v="6326"/>
    <x v="2"/>
    <x v="2"/>
    <s v="OP009"/>
    <s v="W54Q7EXYDI"/>
    <s v="FABRIC COSY TEXTURED LABEL BLACK BLACK MAIN WASH PRINTED"/>
    <x v="11"/>
  </r>
  <r>
    <x v="0"/>
    <s v="C997950"/>
    <s v="Mohan Industry"/>
    <s v="Early"/>
    <x v="2"/>
    <s v="true"/>
    <x v="184"/>
    <d v="1899-12-30T00:00:00"/>
    <x v="3981"/>
    <s v="EM837"/>
    <x v="3"/>
    <n v="1358.16"/>
    <n v="1611"/>
    <n v="5454"/>
    <n v="8.4221381918184943E-3"/>
    <n v="-364"/>
    <n v="5818"/>
    <n v="49"/>
    <n v="9"/>
    <n v="7121"/>
    <n v="90784"/>
    <n v="60106.27"/>
    <n v="6898"/>
    <x v="2"/>
    <x v="2"/>
    <s v="OP009"/>
    <s v="4FM3W26JG94BS"/>
    <s v="BOOK NOC SIZE MAIN WHITE COSY MAIN FOLD CARE SIZE BLACK FLAP CARE HOME"/>
    <x v="3"/>
  </r>
  <r>
    <x v="1"/>
    <s v="C826495"/>
    <s v="Mohan Industry"/>
    <s v="Early"/>
    <x v="2"/>
    <s v="false"/>
    <x v="44"/>
    <d v="1899-12-30T00:00:00"/>
    <x v="3982"/>
    <s v="EM689"/>
    <x v="3"/>
    <n v="1329.04"/>
    <n v="1988"/>
    <n v="6991"/>
    <n v="3.506632108553133E-3"/>
    <n v="432"/>
    <n v="6559"/>
    <n v="23"/>
    <n v="1"/>
    <n v="1767"/>
    <n v="192443"/>
    <n v="135327.57"/>
    <n v="8649"/>
    <x v="2"/>
    <x v="2"/>
    <s v="OP009"/>
    <s v="1JRCSZ1MTQZKMS"/>
    <s v="OFF WHITE WASH FOLD CARE HOME PLAIN BLACK BLACK CARE TEXTURED FABRIC SATIN BLACK COSY"/>
    <x v="5"/>
  </r>
  <r>
    <x v="3"/>
    <s v="C295392"/>
    <s v="Mohan Industry"/>
    <s v="Early"/>
    <x v="0"/>
    <s v="true"/>
    <x v="207"/>
    <d v="1899-12-30T00:00:00"/>
    <x v="3983"/>
    <s v="EM389"/>
    <x v="0"/>
    <n v="1700.97"/>
    <n v="2079"/>
    <n v="5815"/>
    <n v="1.3415038092083472E-2"/>
    <n v="-223"/>
    <n v="6038"/>
    <n v="81"/>
    <n v="4"/>
    <n v="5071"/>
    <n v="193593"/>
    <n v="110953.28"/>
    <n v="7092"/>
    <x v="2"/>
    <x v="2"/>
    <s v="OP009"/>
    <s v="FTHXWQXXP2JWKHL2NJ"/>
    <s v="PLAIN PRINTED BLACK PRINTED COSY PLAIN TEXTURED WASH"/>
    <x v="4"/>
  </r>
  <r>
    <x v="0"/>
    <s v="C668992"/>
    <s v="Mohan Industry"/>
    <s v="Early"/>
    <x v="0"/>
    <s v="true"/>
    <x v="158"/>
    <d v="1899-12-30T00:00:00"/>
    <x v="3984"/>
    <s v="EM360"/>
    <x v="0"/>
    <n v="1677.64"/>
    <n v="1890"/>
    <n v="5152"/>
    <n v="1.2668250197941409E-2"/>
    <n v="-1163"/>
    <n v="6315"/>
    <n v="80"/>
    <n v="4"/>
    <n v="7313"/>
    <n v="69364"/>
    <n v="53057.65"/>
    <n v="9328"/>
    <x v="2"/>
    <x v="2"/>
    <s v="OP009"/>
    <s v="CFFGTU80L7A5K"/>
    <s v="HOME BLACK WASH PLAIN NOC"/>
    <x v="9"/>
  </r>
  <r>
    <x v="2"/>
    <s v="C517166"/>
    <s v="Mohan Industry"/>
    <s v="Early"/>
    <x v="1"/>
    <s v="true"/>
    <x v="295"/>
    <d v="1899-12-30T00:00:00"/>
    <x v="3985"/>
    <s v="EM721"/>
    <x v="3"/>
    <n v="1239.03"/>
    <n v="1140"/>
    <n v="5042"/>
    <n v="1.2016888600194868E-2"/>
    <n v="-1116"/>
    <n v="6158"/>
    <n v="74"/>
    <n v="8"/>
    <n v="1852"/>
    <n v="183213"/>
    <n v="107866.34"/>
    <n v="9963"/>
    <x v="2"/>
    <x v="2"/>
    <s v="OP009"/>
    <s v="4U7O429OIDC8YFXF"/>
    <s v="BLACK FABRIC HOME SIZE TEXTURED HOME TEXTURED HOME BLACK"/>
    <x v="8"/>
  </r>
  <r>
    <x v="2"/>
    <s v="C714791"/>
    <s v="Mohan Industry"/>
    <s v="Early"/>
    <x v="3"/>
    <s v="true"/>
    <x v="243"/>
    <d v="1899-12-30T00:00:00"/>
    <x v="3986"/>
    <s v="EM544"/>
    <x v="1"/>
    <n v="1891.01"/>
    <n v="892"/>
    <n v="6654"/>
    <n v="3.6717459151826694E-4"/>
    <n v="1207"/>
    <n v="5447"/>
    <n v="2"/>
    <n v="9"/>
    <n v="7843"/>
    <n v="182465"/>
    <n v="109406.69"/>
    <n v="7124"/>
    <x v="2"/>
    <x v="2"/>
    <s v="OP009"/>
    <s v="OG8NQNLELHAE0CS6-5K"/>
    <s v="BOOK LABEL SIZE SIZE SATIN NOC HOME WASH PLAIN HOME TEXTURED WASH CARE"/>
    <x v="7"/>
  </r>
  <r>
    <x v="2"/>
    <s v="C841477"/>
    <s v="Mohan Industry"/>
    <s v="Early"/>
    <x v="3"/>
    <s v="true"/>
    <x v="159"/>
    <d v="1899-12-30T00:00:00"/>
    <x v="3987"/>
    <s v="EM106"/>
    <x v="0"/>
    <n v="1244.78"/>
    <n v="501"/>
    <n v="6587"/>
    <n v="1.1863877614736186E-2"/>
    <n v="181"/>
    <n v="6406"/>
    <n v="76"/>
    <n v="0"/>
    <n v="9203"/>
    <n v="86391"/>
    <n v="129866.39"/>
    <n v="8270"/>
    <x v="2"/>
    <x v="2"/>
    <s v="OP009"/>
    <s v="B3S8PPSNKJ"/>
    <s v="LABEL CARE COSY OFF LABEL BOOK BOOK OFF"/>
    <x v="1"/>
  </r>
  <r>
    <x v="2"/>
    <s v="C279302"/>
    <s v="Mohan Industry"/>
    <s v="Early"/>
    <x v="3"/>
    <s v="false"/>
    <x v="62"/>
    <d v="1899-12-30T00:00:00"/>
    <x v="3988"/>
    <s v="EM396"/>
    <x v="2"/>
    <n v="1503.45"/>
    <n v="4248"/>
    <n v="6025"/>
    <n v="1.9014357780364765E-2"/>
    <n v="871"/>
    <n v="5154"/>
    <n v="98"/>
    <n v="7"/>
    <n v="2877"/>
    <n v="56551"/>
    <n v="73185.100000000006"/>
    <n v="5590"/>
    <x v="2"/>
    <x v="2"/>
    <s v="OP009"/>
    <s v="4C6B-2JSEAFHYI5AVGU"/>
    <s v="MAIN WHITE OFF MAIN FLAP BLACK HOME SIZE SIZE WASH SATIN FABRIC"/>
    <x v="8"/>
  </r>
  <r>
    <x v="2"/>
    <s v="C713190"/>
    <s v="Mohan Industry"/>
    <s v="Early"/>
    <x v="0"/>
    <s v="false"/>
    <x v="105"/>
    <d v="1899-12-30T00:00:00"/>
    <x v="3989"/>
    <s v="EM794"/>
    <x v="3"/>
    <n v="1884.21"/>
    <n v="3223"/>
    <n v="5508"/>
    <n v="6.2299750800996799E-3"/>
    <n v="-110"/>
    <n v="5618"/>
    <n v="35"/>
    <n v="0"/>
    <n v="8228"/>
    <n v="163551"/>
    <n v="118498.96"/>
    <n v="6788"/>
    <x v="2"/>
    <x v="2"/>
    <s v="OP009"/>
    <s v="FLSDPETU0K2"/>
    <s v="FLAP BLACK TEXTURED SIZE COSY WHITE SIZE"/>
    <x v="11"/>
  </r>
  <r>
    <x v="0"/>
    <s v="C745342"/>
    <s v="Mohan Industry"/>
    <s v="Early"/>
    <x v="1"/>
    <s v="false"/>
    <x v="309"/>
    <d v="1899-12-30T00:00:00"/>
    <x v="3990"/>
    <s v="EM744"/>
    <x v="2"/>
    <n v="1505.29"/>
    <n v="464"/>
    <n v="5944"/>
    <n v="7.9351388649301358E-3"/>
    <n v="147"/>
    <n v="5797"/>
    <n v="46"/>
    <n v="8"/>
    <n v="4530"/>
    <n v="127880"/>
    <n v="91123.43"/>
    <n v="9678"/>
    <x v="2"/>
    <x v="2"/>
    <s v="OP009"/>
    <s v="KQM-T3PXQ6BV1"/>
    <s v="BLACK FLAP NOC BLACK OFF COSY PRINTED PLAIN"/>
    <x v="0"/>
  </r>
  <r>
    <x v="0"/>
    <s v="C607577"/>
    <s v="Mohan Industry"/>
    <s v="Early"/>
    <x v="3"/>
    <s v="false"/>
    <x v="0"/>
    <d v="1899-12-30T00:00:00"/>
    <x v="3991"/>
    <s v="EM160"/>
    <x v="1"/>
    <n v="1224.9000000000001"/>
    <n v="504"/>
    <n v="5100"/>
    <n v="1.2477425710064029E-2"/>
    <n v="-991"/>
    <n v="6091"/>
    <n v="76"/>
    <n v="8"/>
    <n v="4729"/>
    <n v="66453"/>
    <n v="97810.67"/>
    <n v="6963"/>
    <x v="2"/>
    <x v="2"/>
    <s v="OP009"/>
    <s v="3SRALOGOZINKR2U"/>
    <s v="NOC PLAIN CARE BOOK WASH CARE WASH OFF PRINTED"/>
    <x v="0"/>
  </r>
  <r>
    <x v="1"/>
    <s v="C217960"/>
    <s v="Mohan Industry"/>
    <s v="Early"/>
    <x v="2"/>
    <s v="true"/>
    <x v="152"/>
    <d v="1899-12-30T00:00:00"/>
    <x v="3992"/>
    <s v="EM807"/>
    <x v="1"/>
    <n v="1698.99"/>
    <n v="2194"/>
    <n v="5144"/>
    <n v="1.6109475142906636E-2"/>
    <n v="-629"/>
    <n v="5773"/>
    <n v="93"/>
    <n v="5"/>
    <n v="1391"/>
    <n v="65905"/>
    <n v="117297.33"/>
    <n v="6842"/>
    <x v="2"/>
    <x v="2"/>
    <s v="OP009"/>
    <s v="G534MM6WD6I31845"/>
    <s v="CARE OFF WHITE COSY PRINTED WHITE PLAIN FLAP FABRIC"/>
    <x v="1"/>
  </r>
  <r>
    <x v="2"/>
    <s v="C727517"/>
    <s v="Mohan Industry"/>
    <s v="Early"/>
    <x v="3"/>
    <s v="true"/>
    <x v="346"/>
    <d v="1899-12-30T00:00:00"/>
    <x v="3993"/>
    <s v="EM408"/>
    <x v="3"/>
    <n v="1283.82"/>
    <n v="4433"/>
    <n v="5749"/>
    <n v="4.1229385307346329E-3"/>
    <n v="413"/>
    <n v="5336"/>
    <n v="22"/>
    <n v="3"/>
    <n v="7688"/>
    <n v="137302"/>
    <n v="127533.3"/>
    <n v="6521"/>
    <x v="2"/>
    <x v="2"/>
    <s v="OP009"/>
    <s v="EO3VZSUS3HQVFGHE3P2"/>
    <s v="PLAIN BOOK SATIN SIZE WASH PRINTED NOC FABRIC WASH FABRIC SATIN"/>
    <x v="3"/>
  </r>
  <r>
    <x v="3"/>
    <s v="C281844"/>
    <s v="Mohan Industry"/>
    <s v="Early"/>
    <x v="0"/>
    <s v="false"/>
    <x v="25"/>
    <d v="1899-12-30T00:00:00"/>
    <x v="3994"/>
    <s v="EM197"/>
    <x v="3"/>
    <n v="1277.01"/>
    <n v="4673"/>
    <n v="6035"/>
    <n v="9.6170069174962031E-3"/>
    <n v="108"/>
    <n v="5927"/>
    <n v="57"/>
    <n v="7"/>
    <n v="2907"/>
    <n v="139850"/>
    <n v="93061.74"/>
    <n v="8279"/>
    <x v="2"/>
    <x v="2"/>
    <s v="OP009"/>
    <s v="ONZKFCU71B"/>
    <s v="PLAIN SATIN WHITE COSY WASH LABEL MAIN"/>
    <x v="4"/>
  </r>
  <r>
    <x v="1"/>
    <s v="C201125"/>
    <s v="Mohan Industry"/>
    <s v="Early"/>
    <x v="2"/>
    <s v="false"/>
    <x v="178"/>
    <d v="1899-12-30T00:00:00"/>
    <x v="3995"/>
    <s v="EM333"/>
    <x v="2"/>
    <n v="1130.1400000000001"/>
    <n v="3909"/>
    <n v="6883"/>
    <n v="1.0908369694565649E-2"/>
    <n v="1841"/>
    <n v="5042"/>
    <n v="55"/>
    <n v="2"/>
    <n v="2520"/>
    <n v="149326"/>
    <n v="72303.92"/>
    <n v="5125"/>
    <x v="2"/>
    <x v="2"/>
    <s v="OP009"/>
    <s v="71K76EQ0S7"/>
    <s v="NOC MAIN TEXTURED CARE TEXTURED MAIN SATIN BOOK CARE"/>
    <x v="7"/>
  </r>
  <r>
    <x v="0"/>
    <s v="C184959"/>
    <s v="Mohan Industry"/>
    <s v="Early"/>
    <x v="0"/>
    <s v="false"/>
    <x v="47"/>
    <d v="1899-12-30T00:00:00"/>
    <x v="3996"/>
    <s v="EM814"/>
    <x v="2"/>
    <n v="1868.41"/>
    <n v="4014"/>
    <n v="5409"/>
    <n v="5.3908355795148251E-3"/>
    <n v="-1269"/>
    <n v="6678"/>
    <n v="36"/>
    <n v="2"/>
    <n v="3994"/>
    <n v="99254"/>
    <n v="101478.06"/>
    <n v="9948"/>
    <x v="2"/>
    <x v="2"/>
    <s v="OP009"/>
    <s v="IHZP48-IMDFTPGKMVSRP"/>
    <s v="FABRIC SIZE LABEL FOLD OFF FLAP PLAIN"/>
    <x v="10"/>
  </r>
  <r>
    <x v="0"/>
    <s v="C915788"/>
    <s v="Mohan Industry"/>
    <s v="Early"/>
    <x v="1"/>
    <s v="true"/>
    <x v="354"/>
    <d v="1899-12-30T00:00:00"/>
    <x v="3997"/>
    <s v="EM998"/>
    <x v="2"/>
    <n v="1919.63"/>
    <n v="153"/>
    <n v="6092"/>
    <n v="2.175264139216905E-3"/>
    <n v="-344"/>
    <n v="6436"/>
    <n v="14"/>
    <n v="7"/>
    <n v="1798"/>
    <n v="66270"/>
    <n v="56769.65"/>
    <n v="7594"/>
    <x v="2"/>
    <x v="2"/>
    <s v="OP009"/>
    <s v="TA6ZRUR8J7WVJ"/>
    <s v="FOLD WHITE BOOK NOC SIZE SATIN FLAP SATIN SIZE"/>
    <x v="11"/>
  </r>
  <r>
    <x v="1"/>
    <s v="C197571"/>
    <s v="Mohan Industry"/>
    <s v="Early"/>
    <x v="1"/>
    <s v="false"/>
    <x v="295"/>
    <d v="1899-12-30T00:00:00"/>
    <x v="3998"/>
    <s v="EM635"/>
    <x v="3"/>
    <n v="1153.23"/>
    <n v="1042"/>
    <n v="6543"/>
    <n v="2.3332685203188799E-3"/>
    <n v="1400"/>
    <n v="5143"/>
    <n v="12"/>
    <n v="6"/>
    <n v="2250"/>
    <n v="149118"/>
    <n v="121228.58"/>
    <n v="5801"/>
    <x v="2"/>
    <x v="2"/>
    <s v="OP009"/>
    <s v="325BKLEW-Q30-P50S"/>
    <s v="FLAP LABEL PRINTED LABEL MAIN BOOK SATIN"/>
    <x v="8"/>
  </r>
  <r>
    <x v="1"/>
    <s v="C871158"/>
    <s v="Mohan Industry"/>
    <s v="Early"/>
    <x v="1"/>
    <s v="false"/>
    <x v="242"/>
    <d v="1899-12-30T00:00:00"/>
    <x v="3999"/>
    <s v="EM141"/>
    <x v="2"/>
    <n v="1878.86"/>
    <n v="1333"/>
    <n v="6185"/>
    <n v="1.5410695022345509E-4"/>
    <n v="-304"/>
    <n v="6489"/>
    <n v="1"/>
    <n v="1"/>
    <n v="6899"/>
    <n v="60743"/>
    <n v="126058.75"/>
    <n v="5833"/>
    <x v="2"/>
    <x v="2"/>
    <s v="OP009"/>
    <s v="F2KXDO3G-EHLIV2"/>
    <s v="PLAIN NOC BLACK SIZE TEXTURED OFF PLAIN SATIN SATIN SIZE WHITE SIZE NOC"/>
    <x v="6"/>
  </r>
  <r>
    <x v="0"/>
    <s v="C100627"/>
    <s v="Mohan Industry"/>
    <s v="Early"/>
    <x v="3"/>
    <s v="true"/>
    <x v="44"/>
    <d v="1899-12-30T00:00:00"/>
    <x v="4000"/>
    <s v="EM664"/>
    <x v="3"/>
    <n v="1111.27"/>
    <n v="2659"/>
    <n v="6639"/>
    <n v="1.841620626151013E-3"/>
    <n v="1209"/>
    <n v="5430"/>
    <n v="10"/>
    <n v="7"/>
    <n v="3721"/>
    <n v="93752"/>
    <n v="99024.25"/>
    <n v="5105"/>
    <x v="2"/>
    <x v="2"/>
    <s v="OP009"/>
    <s v="T9M1G1E-T2DA"/>
    <s v="TEXTURED MAIN PLAIN SATIN TEXTURED HOME SATIN NOC HOME PLAIN PLAIN"/>
    <x v="5"/>
  </r>
  <r>
    <x v="0"/>
    <s v="C408194"/>
    <s v="Mohan Industry"/>
    <s v="Early"/>
    <x v="2"/>
    <s v="true"/>
    <x v="129"/>
    <d v="1899-12-30T00:00:00"/>
    <x v="4001"/>
    <s v="EM702"/>
    <x v="1"/>
    <n v="1749.81"/>
    <n v="3221"/>
    <n v="5251"/>
    <n v="1.3594012524820528E-2"/>
    <n v="-1296"/>
    <n v="6547"/>
    <n v="89"/>
    <n v="1"/>
    <n v="5250"/>
    <n v="169077"/>
    <n v="123722.05"/>
    <n v="6292"/>
    <x v="2"/>
    <x v="2"/>
    <s v="OP009"/>
    <s v="G7A7-VCUFNIK4FG"/>
    <s v="NOC WHITE WASH LABEL FABRIC CARE BLACK PLAIN"/>
    <x v="3"/>
  </r>
  <r>
    <x v="2"/>
    <s v="C993716"/>
    <s v="Mohan Industry"/>
    <s v="Early"/>
    <x v="0"/>
    <s v="false"/>
    <x v="120"/>
    <d v="1899-12-30T00:00:00"/>
    <x v="4002"/>
    <s v="EM690"/>
    <x v="2"/>
    <n v="1740.46"/>
    <n v="1758"/>
    <n v="5189"/>
    <n v="1.8170805572380376E-3"/>
    <n v="-1415"/>
    <n v="6604"/>
    <n v="12"/>
    <n v="5"/>
    <n v="6208"/>
    <n v="104078"/>
    <n v="92593.86"/>
    <n v="8170"/>
    <x v="2"/>
    <x v="2"/>
    <s v="OP009"/>
    <s v="GCR2Y8ZJCDO"/>
    <s v="OFF HOME COSY FOLD SATIN MAIN LABEL OFF OFF COSY LABEL FOLD COSY TEXTURED"/>
    <x v="10"/>
  </r>
  <r>
    <x v="3"/>
    <s v="C250672"/>
    <s v="Mohan Industry"/>
    <s v="Early"/>
    <x v="2"/>
    <s v="false"/>
    <x v="302"/>
    <d v="1899-12-30T00:00:00"/>
    <x v="4003"/>
    <s v="EM369"/>
    <x v="3"/>
    <n v="1008.05"/>
    <n v="1112"/>
    <n v="6265"/>
    <n v="2.7238060650081712E-3"/>
    <n v="758"/>
    <n v="5507"/>
    <n v="15"/>
    <n v="0"/>
    <n v="3919"/>
    <n v="94847"/>
    <n v="77811.67"/>
    <n v="6875"/>
    <x v="2"/>
    <x v="2"/>
    <s v="OP009"/>
    <s v="T52O34L5DA6GUR7HKC"/>
    <s v="BLACK TEXTURED BOOK PLAIN WASH TEXTURED WASH WASH PRINTED CARE LABEL SATIN COSY SATIN"/>
    <x v="4"/>
  </r>
  <r>
    <x v="1"/>
    <s v="C250221"/>
    <s v="Mohan Industry"/>
    <s v="Early"/>
    <x v="1"/>
    <s v="false"/>
    <x v="331"/>
    <d v="1899-12-30T00:00:00"/>
    <x v="4004"/>
    <s v="EM271"/>
    <x v="0"/>
    <n v="1446.74"/>
    <n v="2415"/>
    <n v="6867"/>
    <n v="1.5168752370117557E-2"/>
    <n v="1593"/>
    <n v="5274"/>
    <n v="80"/>
    <n v="0"/>
    <n v="445"/>
    <n v="113870"/>
    <n v="90421.15"/>
    <n v="8262"/>
    <x v="2"/>
    <x v="2"/>
    <s v="OP009"/>
    <s v="TS3G9VC2UYD4OAE"/>
    <s v="CARE COSY LABEL OFF FABRIC LABEL"/>
    <x v="2"/>
  </r>
  <r>
    <x v="0"/>
    <s v="C634769"/>
    <s v="Mohan Industry"/>
    <s v="Early"/>
    <x v="2"/>
    <s v="false"/>
    <x v="33"/>
    <d v="1899-12-30T00:00:00"/>
    <x v="4005"/>
    <s v="EM279"/>
    <x v="1"/>
    <n v="1982.13"/>
    <n v="516"/>
    <n v="5630"/>
    <n v="1.4512471655328799E-2"/>
    <n v="-985"/>
    <n v="6615"/>
    <n v="96"/>
    <n v="1"/>
    <n v="2426"/>
    <n v="190555"/>
    <n v="144545.57999999999"/>
    <n v="5877"/>
    <x v="2"/>
    <x v="2"/>
    <s v="OP009"/>
    <s v="D5DEDD1D4P3XB"/>
    <s v="FOLD CARE WHITE NOC MAIN PRINTED FLAP MAIN"/>
    <x v="10"/>
  </r>
  <r>
    <x v="1"/>
    <s v="C517781"/>
    <s v="Mohan Industry"/>
    <s v="Early"/>
    <x v="0"/>
    <s v="true"/>
    <x v="60"/>
    <d v="1899-12-30T00:00:00"/>
    <x v="4006"/>
    <s v="EM897"/>
    <x v="1"/>
    <n v="1905.93"/>
    <n v="3618"/>
    <n v="6094"/>
    <n v="1.2018779342723005E-2"/>
    <n v="769"/>
    <n v="5325"/>
    <n v="64"/>
    <n v="5"/>
    <n v="9690"/>
    <n v="52885"/>
    <n v="141158.04"/>
    <n v="5041"/>
    <x v="2"/>
    <x v="2"/>
    <s v="OP009"/>
    <s v="BMKND61EBKXNVX"/>
    <s v="WHITE LABEL WHITE WHITE LABEL COSY WASH SATIN NOC"/>
    <x v="6"/>
  </r>
  <r>
    <x v="2"/>
    <s v="C211326"/>
    <s v="Mohan Industry"/>
    <s v="Early"/>
    <x v="3"/>
    <s v="false"/>
    <x v="247"/>
    <d v="1899-12-30T00:00:00"/>
    <x v="4007"/>
    <s v="EM451"/>
    <x v="2"/>
    <n v="1119.78"/>
    <n v="2079"/>
    <n v="6060"/>
    <n v="8.4874204304334639E-3"/>
    <n v="-538"/>
    <n v="6598"/>
    <n v="56"/>
    <n v="3"/>
    <n v="3328"/>
    <n v="87555"/>
    <n v="83353.320000000007"/>
    <n v="6624"/>
    <x v="2"/>
    <x v="2"/>
    <s v="OP009"/>
    <s v="UUYKOBYD6RRQ"/>
    <s v="FABRIC HOME OFF PRINTED PRINTED FOLD CARE PRINTED BOOK SIZE LABEL LABEL OFF NOC TEXTURED"/>
    <x v="0"/>
  </r>
  <r>
    <x v="3"/>
    <s v="C798020"/>
    <s v="Mohan Industry"/>
    <s v="Early"/>
    <x v="3"/>
    <s v="false"/>
    <x v="328"/>
    <d v="1899-12-30T00:00:00"/>
    <x v="4008"/>
    <s v="EM323"/>
    <x v="3"/>
    <n v="1389.92"/>
    <n v="3015"/>
    <n v="5636"/>
    <n v="1.5225933202357564E-2"/>
    <n v="-472"/>
    <n v="6108"/>
    <n v="93"/>
    <n v="7"/>
    <n v="1591"/>
    <n v="83006"/>
    <n v="50292.35"/>
    <n v="5742"/>
    <x v="2"/>
    <x v="2"/>
    <s v="OP009"/>
    <s v="3VU-UTBJ4GP46DC41"/>
    <s v="FABRIC HOME BOOK TEXTURED SATIN MAIN PLAIN PLAIN BOOK PRINTED TEXTURED FABRIC CARE SIZE FLAP"/>
    <x v="10"/>
  </r>
  <r>
    <x v="1"/>
    <s v="C859208"/>
    <s v="Mohan Industry"/>
    <s v="Early"/>
    <x v="1"/>
    <s v="false"/>
    <x v="259"/>
    <d v="1899-12-30T00:00:00"/>
    <x v="4009"/>
    <s v="EM172"/>
    <x v="0"/>
    <n v="1762.35"/>
    <n v="1756"/>
    <n v="5715"/>
    <n v="5.2882072977260709E-3"/>
    <n v="42"/>
    <n v="5673"/>
    <n v="30"/>
    <n v="6"/>
    <n v="7240"/>
    <n v="127694"/>
    <n v="59625.37"/>
    <n v="7165"/>
    <x v="2"/>
    <x v="2"/>
    <s v="OP009"/>
    <s v="ZVKI4XJGQD9ZVXZ26"/>
    <s v="FABRIC FLAP FOLD LABEL OFF HOME COSY LABEL FLAP"/>
    <x v="4"/>
  </r>
  <r>
    <x v="3"/>
    <s v="C489607"/>
    <s v="Mohan Industry"/>
    <s v="Early"/>
    <x v="3"/>
    <s v="true"/>
    <x v="36"/>
    <d v="1899-12-30T00:00:00"/>
    <x v="4010"/>
    <s v="EM947"/>
    <x v="2"/>
    <n v="1987.33"/>
    <n v="358"/>
    <n v="5842"/>
    <n v="1.1880067886102207E-2"/>
    <n v="539"/>
    <n v="5303"/>
    <n v="63"/>
    <n v="1"/>
    <n v="1372"/>
    <n v="73311"/>
    <n v="89812.55"/>
    <n v="9070"/>
    <x v="2"/>
    <x v="2"/>
    <s v="OP009"/>
    <s v="7ERVMFKKSWHH"/>
    <s v="FOLD HOME BLACK NOC BLACK NOC LABEL HOME FOLD SATIN FOLD SIZE BLACK FLAP"/>
    <x v="6"/>
  </r>
  <r>
    <x v="1"/>
    <s v="C140042"/>
    <s v="Mohan Industry"/>
    <s v="Early"/>
    <x v="1"/>
    <s v="false"/>
    <x v="226"/>
    <d v="1899-12-30T00:00:00"/>
    <x v="4011"/>
    <s v="EM767"/>
    <x v="3"/>
    <n v="1783.85"/>
    <n v="2716"/>
    <n v="6280"/>
    <n v="1.5534344001497287E-2"/>
    <n v="937"/>
    <n v="5343"/>
    <n v="83"/>
    <n v="7"/>
    <n v="8719"/>
    <n v="50183"/>
    <n v="99679.94"/>
    <n v="6616"/>
    <x v="2"/>
    <x v="2"/>
    <s v="OP009"/>
    <s v="AK926SXWRZLTOB"/>
    <s v="PLAIN SATIN PRINTED WHITE NOC HOME COSY PLAIN"/>
    <x v="1"/>
  </r>
  <r>
    <x v="3"/>
    <s v="C127533"/>
    <s v="Mohan Industry"/>
    <s v="Early"/>
    <x v="0"/>
    <s v="false"/>
    <x v="215"/>
    <d v="1899-12-30T00:00:00"/>
    <x v="4012"/>
    <s v="EM704"/>
    <x v="3"/>
    <n v="1413.86"/>
    <n v="290"/>
    <n v="6057"/>
    <n v="1.5069551777434312E-2"/>
    <n v="881"/>
    <n v="5176"/>
    <n v="78"/>
    <n v="2"/>
    <n v="6839"/>
    <n v="148076"/>
    <n v="98229.81"/>
    <n v="5708"/>
    <x v="2"/>
    <x v="2"/>
    <s v="OP009"/>
    <s v="27WDTC39LMU7QL8"/>
    <s v="WHITE PRINTED FLAP PLAIN LABEL SIZE FLAP FABRIC LABEL BOOK FOLD PRINTED MAIN OFF LABEL"/>
    <x v="5"/>
  </r>
  <r>
    <x v="3"/>
    <s v="C734435"/>
    <s v="Mohan Industry"/>
    <s v="Early"/>
    <x v="1"/>
    <s v="false"/>
    <x v="172"/>
    <d v="1899-12-30T00:00:00"/>
    <x v="4013"/>
    <s v="EM243"/>
    <x v="1"/>
    <n v="1806.62"/>
    <n v="431"/>
    <n v="6971"/>
    <n v="1.3500482160077145E-2"/>
    <n v="1786"/>
    <n v="5185"/>
    <n v="70"/>
    <n v="2"/>
    <n v="2274"/>
    <n v="80165"/>
    <n v="78032.03"/>
    <n v="8471"/>
    <x v="2"/>
    <x v="2"/>
    <s v="OP009"/>
    <s v="X5JGUOXWIABZ"/>
    <s v="OFF MAIN TEXTURED SATIN OFF CARE TEXTURED WASH FLAP SIZE HOME"/>
    <x v="10"/>
  </r>
  <r>
    <x v="1"/>
    <s v="C717633"/>
    <s v="Sharma Fabrics"/>
    <s v="Early"/>
    <x v="2"/>
    <s v="true"/>
    <x v="278"/>
    <d v="1899-12-30T00:00:00"/>
    <x v="4014"/>
    <s v="EM309"/>
    <x v="2"/>
    <n v="1334.65"/>
    <n v="4388"/>
    <n v="5095"/>
    <n v="7.6745970836531081E-4"/>
    <n v="-1420"/>
    <n v="6515"/>
    <n v="5"/>
    <n v="1"/>
    <n v="4337"/>
    <n v="158227"/>
    <n v="109204.21"/>
    <n v="5859"/>
    <x v="3"/>
    <x v="3"/>
    <s v="OP011"/>
    <s v="RKZQ402SVA4T5"/>
    <s v="LABEL PRINTED HOME MAIN WASH PRINTED SIZE SATIN FOLD BLACK SIZE"/>
    <x v="6"/>
  </r>
  <r>
    <x v="2"/>
    <s v="C115242"/>
    <s v="Mohan Industry"/>
    <s v="Early"/>
    <x v="1"/>
    <s v="true"/>
    <x v="142"/>
    <d v="1899-12-30T00:00:00"/>
    <x v="4015"/>
    <s v="EM266"/>
    <x v="0"/>
    <n v="1247.68"/>
    <n v="1389"/>
    <n v="6565"/>
    <n v="1.6384489350081924E-2"/>
    <n v="1072"/>
    <n v="5493"/>
    <n v="90"/>
    <n v="2"/>
    <n v="1504"/>
    <n v="51899"/>
    <n v="74999.259999999995"/>
    <n v="7463"/>
    <x v="3"/>
    <x v="3"/>
    <s v="OP011"/>
    <s v="WESOYTBK73Q45STM"/>
    <s v="MAIN TEXTURED SIZE HOME PRINTED CARE BOOK LABEL CARE LABEL PRINTED BOOK"/>
    <x v="8"/>
  </r>
  <r>
    <x v="1"/>
    <s v="C677815"/>
    <s v="Gupta Manufacturing"/>
    <s v="Late"/>
    <x v="0"/>
    <s v="true"/>
    <x v="180"/>
    <d v="1899-12-30T00:00:00"/>
    <x v="4016"/>
    <s v="EM509"/>
    <x v="1"/>
    <n v="1949.12"/>
    <n v="445"/>
    <n v="5279"/>
    <n v="3.2453164183507892E-3"/>
    <n v="-1500"/>
    <n v="6779"/>
    <n v="22"/>
    <n v="7"/>
    <n v="5648"/>
    <n v="56383"/>
    <n v="147125.43"/>
    <n v="9635"/>
    <x v="3"/>
    <x v="3"/>
    <s v="OP011"/>
    <s v="PRMQAPKY6KGZTLLPJM-"/>
    <s v="NOC TEXTURED MAIN WHITE OFF SATIN FLAP FOLD TEXTURED LABEL FLAP WHITE TEXTURED PRINTED"/>
    <x v="0"/>
  </r>
  <r>
    <x v="3"/>
    <s v="C296672"/>
    <s v="Patel Textiles"/>
    <s v="Early"/>
    <x v="2"/>
    <s v="true"/>
    <x v="121"/>
    <d v="1899-12-30T00:00:00"/>
    <x v="4017"/>
    <s v="EM360"/>
    <x v="2"/>
    <n v="1282.06"/>
    <n v="92"/>
    <n v="5970"/>
    <n v="1.0245901639344262E-2"/>
    <n v="602"/>
    <n v="5368"/>
    <n v="55"/>
    <n v="6"/>
    <n v="5876"/>
    <n v="177359"/>
    <n v="119006.26"/>
    <n v="8005"/>
    <x v="3"/>
    <x v="3"/>
    <s v="OP011"/>
    <s v="I-61NNUGZTCGHY06Z"/>
    <s v="NOC NOC WHITE WHITE TEXTURED FOLD WHITE PLAIN PLAIN"/>
    <x v="0"/>
  </r>
  <r>
    <x v="3"/>
    <s v="C660246"/>
    <s v="Sharma Fabrics"/>
    <s v="Early"/>
    <x v="3"/>
    <s v="true"/>
    <x v="262"/>
    <d v="1899-12-30T00:00:00"/>
    <x v="4018"/>
    <s v="EM267"/>
    <x v="3"/>
    <n v="1414.93"/>
    <n v="3452"/>
    <n v="5029"/>
    <n v="2.6905829596412557E-3"/>
    <n v="-1661"/>
    <n v="6690"/>
    <n v="18"/>
    <n v="6"/>
    <n v="7170"/>
    <n v="92215"/>
    <n v="140012.79999999999"/>
    <n v="6100"/>
    <x v="3"/>
    <x v="3"/>
    <s v="OP011"/>
    <s v="DYWJV4TW7JU"/>
    <s v="WHITE SIZE HOME FLAP TEXTURED TEXTURED WASH COSY COSY"/>
    <x v="8"/>
  </r>
  <r>
    <x v="2"/>
    <s v="C173890"/>
    <s v="Patel Textiles"/>
    <s v="Late"/>
    <x v="2"/>
    <s v="true"/>
    <x v="18"/>
    <d v="1899-12-30T00:00:00"/>
    <x v="4019"/>
    <s v="EM133"/>
    <x v="3"/>
    <n v="1529.64"/>
    <n v="619"/>
    <n v="6484"/>
    <n v="1.0283240122677251E-2"/>
    <n v="941"/>
    <n v="5543"/>
    <n v="57"/>
    <n v="8"/>
    <n v="1317"/>
    <n v="89977"/>
    <n v="53496.55"/>
    <n v="6156"/>
    <x v="3"/>
    <x v="3"/>
    <s v="OP011"/>
    <s v="VZAB991EC9"/>
    <s v="PLAIN LABEL PRINTED LABEL FLAP SATIN WASH OFF FLAP WHITE BLACK OFF HOME NOC FLAP"/>
    <x v="3"/>
  </r>
  <r>
    <x v="1"/>
    <s v="C651828"/>
    <s v="Sharma Fabrics"/>
    <s v="Early"/>
    <x v="0"/>
    <s v="true"/>
    <x v="325"/>
    <d v="1899-12-30T00:00:00"/>
    <x v="4020"/>
    <s v="EM508"/>
    <x v="2"/>
    <n v="1837.8"/>
    <n v="18"/>
    <n v="6577"/>
    <n v="1.8567639257294429E-2"/>
    <n v="1299"/>
    <n v="5278"/>
    <n v="98"/>
    <n v="4"/>
    <n v="187"/>
    <n v="161387"/>
    <n v="58070.35"/>
    <n v="7630"/>
    <x v="3"/>
    <x v="3"/>
    <s v="OP011"/>
    <s v="4AVFWJWU5A41FHPL"/>
    <s v="PRINTED FOLD MAIN FLAP PRINTED BLACK"/>
    <x v="8"/>
  </r>
  <r>
    <x v="3"/>
    <s v="C930031"/>
    <s v="Patel Textiles"/>
    <s v="Late"/>
    <x v="3"/>
    <s v="true"/>
    <x v="344"/>
    <d v="1899-12-30T00:00:00"/>
    <x v="4021"/>
    <s v="EM721"/>
    <x v="2"/>
    <n v="1001.54"/>
    <n v="4663"/>
    <n v="6879"/>
    <n v="1.168679392286716E-2"/>
    <n v="1745"/>
    <n v="5134"/>
    <n v="60"/>
    <n v="2"/>
    <n v="1118"/>
    <n v="126336"/>
    <n v="64880.79"/>
    <n v="5548"/>
    <x v="3"/>
    <x v="3"/>
    <s v="OP011"/>
    <s v="JRFMO8N37Z-27"/>
    <s v="LABEL HOME FABRIC BOOK FABRIC HOME WHITE WASH WHITE FOLD NOC LABEL HOME PRINTED"/>
    <x v="4"/>
  </r>
  <r>
    <x v="1"/>
    <s v="C602028"/>
    <s v="Gupta Manufacturing"/>
    <s v="Early"/>
    <x v="1"/>
    <s v="true"/>
    <x v="118"/>
    <d v="1899-12-30T00:00:00"/>
    <x v="4022"/>
    <s v="EM891"/>
    <x v="0"/>
    <n v="1097.49"/>
    <n v="3212"/>
    <n v="6748"/>
    <n v="4.9439056854915387E-3"/>
    <n v="1489"/>
    <n v="5259"/>
    <n v="26"/>
    <n v="5"/>
    <n v="4755"/>
    <n v="58409"/>
    <n v="66217.539999999994"/>
    <n v="9206"/>
    <x v="3"/>
    <x v="3"/>
    <s v="OP011"/>
    <s v="J2FG3VUY-H8OG"/>
    <s v="COSY BOOK FLAP FOLD BOOK PLAIN WASH LABEL WHITE FOLD BOOK FABRIC FLAP HOME"/>
    <x v="10"/>
  </r>
  <r>
    <x v="1"/>
    <s v="C563213"/>
    <s v="Patel Textiles"/>
    <s v="On Time"/>
    <x v="0"/>
    <s v="true"/>
    <x v="136"/>
    <d v="1899-12-30T00:00:00"/>
    <x v="4023"/>
    <s v="EM262"/>
    <x v="3"/>
    <n v="1937.68"/>
    <n v="1778"/>
    <n v="6770"/>
    <n v="1.6224772457459437E-2"/>
    <n v="1716"/>
    <n v="5054"/>
    <n v="82"/>
    <n v="5"/>
    <n v="7516"/>
    <n v="167258"/>
    <n v="102374.63"/>
    <n v="7981"/>
    <x v="3"/>
    <x v="3"/>
    <s v="OP011"/>
    <s v="I23SY1EM62AXL9"/>
    <s v="FOLD BOOK PLAIN BLACK MAIN BOOK FLAP BOOK SATIN"/>
    <x v="9"/>
  </r>
  <r>
    <x v="0"/>
    <s v="C772727"/>
    <s v="Mohan Industry"/>
    <s v="Late"/>
    <x v="3"/>
    <s v="true"/>
    <x v="197"/>
    <d v="1899-12-30T00:00:00"/>
    <x v="4024"/>
    <s v="EM497"/>
    <x v="1"/>
    <n v="1572.87"/>
    <n v="3427"/>
    <n v="5888"/>
    <n v="4.0376850605652759E-3"/>
    <n v="687"/>
    <n v="5201"/>
    <n v="21"/>
    <n v="0"/>
    <n v="9485"/>
    <n v="70924"/>
    <n v="127703.39"/>
    <n v="9178"/>
    <x v="3"/>
    <x v="3"/>
    <s v="OP011"/>
    <s v="0WBZKVNN7581JQEO"/>
    <s v="CARE FABRIC BLACK SIZE PRINTED LABEL COSY HOME BLACK SATIN MAIN SIZE"/>
    <x v="8"/>
  </r>
  <r>
    <x v="2"/>
    <s v="C815983"/>
    <s v="Sharma Fabrics"/>
    <s v="Early"/>
    <x v="0"/>
    <s v="true"/>
    <x v="8"/>
    <d v="1899-12-30T00:00:00"/>
    <x v="4025"/>
    <s v="EM663"/>
    <x v="2"/>
    <n v="1205.3800000000001"/>
    <n v="3577"/>
    <n v="6836"/>
    <n v="7.462686567164179E-3"/>
    <n v="538"/>
    <n v="6298"/>
    <n v="47"/>
    <n v="1"/>
    <n v="5913"/>
    <n v="104517"/>
    <n v="142326.51999999999"/>
    <n v="5927"/>
    <x v="3"/>
    <x v="3"/>
    <s v="OP011"/>
    <s v="IQHHXR7I671AHB4ZINB"/>
    <s v="CARE CARE BLACK FABRIC LABEL"/>
    <x v="0"/>
  </r>
  <r>
    <x v="2"/>
    <s v="C775508"/>
    <s v="Mohan Industry"/>
    <s v="Early"/>
    <x v="1"/>
    <s v="true"/>
    <x v="323"/>
    <d v="1899-12-30T00:00:00"/>
    <x v="4026"/>
    <s v="EM269"/>
    <x v="2"/>
    <n v="1619.72"/>
    <n v="4055"/>
    <n v="5902"/>
    <n v="1.3300399011970359E-3"/>
    <n v="639"/>
    <n v="5263"/>
    <n v="7"/>
    <n v="7"/>
    <n v="6004"/>
    <n v="154071"/>
    <n v="59970.26"/>
    <n v="7299"/>
    <x v="3"/>
    <x v="3"/>
    <s v="OP011"/>
    <s v="5MZ9KB3OMYNW1"/>
    <s v="CARE BOOK WHITE LABEL LABEL OFF FLAP CARE"/>
    <x v="3"/>
  </r>
  <r>
    <x v="1"/>
    <s v="C448486"/>
    <s v="Gupta Manufacturing"/>
    <s v="On Time"/>
    <x v="0"/>
    <s v="true"/>
    <x v="118"/>
    <d v="1899-12-30T00:00:00"/>
    <x v="4027"/>
    <s v="EM241"/>
    <x v="0"/>
    <n v="1009.82"/>
    <n v="1692"/>
    <n v="6492"/>
    <n v="2.8312570781426952E-3"/>
    <n v="1194"/>
    <n v="5298"/>
    <n v="15"/>
    <n v="7"/>
    <n v="9092"/>
    <n v="97833"/>
    <n v="84696.91"/>
    <n v="9736"/>
    <x v="3"/>
    <x v="3"/>
    <s v="OP011"/>
    <s v="-TP5CJ5B5D4XRBHK9PM"/>
    <s v="FOLD SATIN BLACK FABRIC PLAIN HOME CARE PLAIN CARE OFF CARE LABEL SIZE SIZE NOC"/>
    <x v="10"/>
  </r>
  <r>
    <x v="1"/>
    <s v="C670552"/>
    <s v="Mohan Industry"/>
    <s v="On Time"/>
    <x v="1"/>
    <s v="true"/>
    <x v="39"/>
    <d v="1899-12-30T00:00:00"/>
    <x v="4028"/>
    <s v="EM187"/>
    <x v="1"/>
    <n v="1953.66"/>
    <n v="3724"/>
    <n v="6890"/>
    <n v="2.7430138865078006E-3"/>
    <n v="1057"/>
    <n v="5833"/>
    <n v="16"/>
    <n v="2"/>
    <n v="9991"/>
    <n v="134460"/>
    <n v="75340.3"/>
    <n v="5207"/>
    <x v="3"/>
    <x v="3"/>
    <s v="OP011"/>
    <s v="QHDSDET4QK0FFJ2T"/>
    <s v="LABEL SATIN BLACK LABEL BOOK OFF MAIN COSY"/>
    <x v="1"/>
  </r>
  <r>
    <x v="0"/>
    <s v="C133324"/>
    <s v="Mohan Industry"/>
    <s v="On Time"/>
    <x v="1"/>
    <s v="true"/>
    <x v="29"/>
    <d v="1899-12-30T00:00:00"/>
    <x v="4029"/>
    <s v="EM259"/>
    <x v="0"/>
    <n v="1258.93"/>
    <n v="4930"/>
    <n v="5210"/>
    <n v="7.5870031337621638E-3"/>
    <n v="-853"/>
    <n v="6063"/>
    <n v="46"/>
    <n v="6"/>
    <n v="5157"/>
    <n v="95447"/>
    <n v="149609.39000000001"/>
    <n v="8864"/>
    <x v="3"/>
    <x v="3"/>
    <s v="OP011"/>
    <s v="XW-3DY4LIDE6JK5"/>
    <s v="PLAIN MAIN SIZE WHITE WASH BOOK PLAIN NOC SATIN COSY BOOK NOC OFF SIZE LABEL"/>
    <x v="7"/>
  </r>
  <r>
    <x v="0"/>
    <s v="C620336"/>
    <s v="Mohan Industry"/>
    <s v="Late"/>
    <x v="3"/>
    <s v="true"/>
    <x v="24"/>
    <d v="1899-12-30T00:00:00"/>
    <x v="4030"/>
    <s v="EM610"/>
    <x v="3"/>
    <n v="1207.95"/>
    <n v="3046"/>
    <n v="6526"/>
    <n v="1.1758012516593969E-2"/>
    <n v="1253"/>
    <n v="5273"/>
    <n v="62"/>
    <n v="8"/>
    <n v="5622"/>
    <n v="193325"/>
    <n v="109301.29"/>
    <n v="9996"/>
    <x v="3"/>
    <x v="3"/>
    <s v="OP011"/>
    <s v="C3-6BD102TKA2"/>
    <s v="SATIN HOME FABRIC TEXTURED TEXTURED LABEL SATIN CARE PRINTED PLAIN PLAIN LABEL"/>
    <x v="10"/>
  </r>
  <r>
    <x v="3"/>
    <s v="C810503"/>
    <s v="Mohan Industry"/>
    <s v="On Time"/>
    <x v="1"/>
    <s v="true"/>
    <x v="235"/>
    <d v="1899-12-30T00:00:00"/>
    <x v="4031"/>
    <s v="EM269"/>
    <x v="3"/>
    <n v="1703.83"/>
    <n v="4124"/>
    <n v="5360"/>
    <n v="6.0659860926172513E-3"/>
    <n v="-1399"/>
    <n v="6759"/>
    <n v="41"/>
    <n v="1"/>
    <n v="9135"/>
    <n v="182869"/>
    <n v="142222.25"/>
    <n v="9562"/>
    <x v="3"/>
    <x v="3"/>
    <s v="OP011"/>
    <s v="4EGJWKM4YQIPYD"/>
    <s v="OFF COSY NOC NOC SIZE MAIN FOLD SIZE"/>
    <x v="8"/>
  </r>
  <r>
    <x v="1"/>
    <s v="C160576"/>
    <s v="Mohan Industry"/>
    <s v="On Time"/>
    <x v="3"/>
    <s v="true"/>
    <x v="343"/>
    <d v="1899-12-30T00:00:00"/>
    <x v="4032"/>
    <s v="EM190"/>
    <x v="1"/>
    <n v="1589.84"/>
    <n v="2601"/>
    <n v="5741"/>
    <n v="9.8019996079200147E-4"/>
    <n v="640"/>
    <n v="5101"/>
    <n v="5"/>
    <n v="3"/>
    <n v="9262"/>
    <n v="143518"/>
    <n v="119503.49"/>
    <n v="9282"/>
    <x v="3"/>
    <x v="3"/>
    <s v="OP011"/>
    <s v="JAOWQ6OYSRAS6UOD0"/>
    <s v="NOC COSY MAIN PLAIN BLACK WHITE WASH SIZE PLAIN HOME WASH TEXTURED"/>
    <x v="4"/>
  </r>
  <r>
    <x v="2"/>
    <s v="C747118"/>
    <s v="Patel Textiles"/>
    <s v="On Time"/>
    <x v="2"/>
    <s v="true"/>
    <x v="12"/>
    <d v="1899-12-30T00:00:00"/>
    <x v="4033"/>
    <s v="EM481"/>
    <x v="2"/>
    <n v="1794.25"/>
    <n v="793"/>
    <n v="6690"/>
    <n v="1.6342269555637164E-2"/>
    <n v="1244"/>
    <n v="5446"/>
    <n v="89"/>
    <n v="1"/>
    <n v="5208"/>
    <n v="190360"/>
    <n v="123332.17"/>
    <n v="6562"/>
    <x v="3"/>
    <x v="3"/>
    <s v="OP011"/>
    <s v="K1-QV28TLVANB"/>
    <s v="BOOK MAIN FOLD PRINTED MAIN LABEL PLAIN"/>
    <x v="7"/>
  </r>
  <r>
    <x v="0"/>
    <s v="C248729"/>
    <s v="Mohan Industry"/>
    <s v="Early"/>
    <x v="1"/>
    <s v="true"/>
    <x v="261"/>
    <d v="1899-12-30T00:00:00"/>
    <x v="4034"/>
    <s v="EM403"/>
    <x v="2"/>
    <n v="1183.54"/>
    <n v="172"/>
    <n v="5937"/>
    <n v="1.3899734499453382E-2"/>
    <n v="-466"/>
    <n v="6403"/>
    <n v="89"/>
    <n v="7"/>
    <n v="6516"/>
    <n v="158159"/>
    <n v="115713.85"/>
    <n v="5844"/>
    <x v="3"/>
    <x v="3"/>
    <s v="OP011"/>
    <s v="4SYN75D2UIBW7N9SS"/>
    <s v="BOOK PRINTED CARE WHITE NOC COSY HOME TEXTURED SATIN"/>
    <x v="3"/>
  </r>
  <r>
    <x v="3"/>
    <s v="C786952"/>
    <s v="Gupta Manufacturing"/>
    <s v="Late"/>
    <x v="1"/>
    <s v="true"/>
    <x v="181"/>
    <d v="1899-12-30T00:00:00"/>
    <x v="4035"/>
    <s v="EM990"/>
    <x v="2"/>
    <n v="1147.75"/>
    <n v="1673"/>
    <n v="5516"/>
    <n v="6.2111801242236021E-3"/>
    <n v="203"/>
    <n v="5313"/>
    <n v="33"/>
    <n v="6"/>
    <n v="1914"/>
    <n v="110531"/>
    <n v="144459.74"/>
    <n v="7240"/>
    <x v="3"/>
    <x v="3"/>
    <s v="OP011"/>
    <s v="YNTGK1GW-H"/>
    <s v="NOC BOOK LABEL LABEL TEXTURED TEXTURED BOOK HOME FLAP WHITE OFF NOC PLAIN"/>
    <x v="1"/>
  </r>
  <r>
    <x v="2"/>
    <s v="C894887"/>
    <s v="Sharma Fabrics"/>
    <s v="Early"/>
    <x v="1"/>
    <s v="true"/>
    <x v="158"/>
    <d v="1899-12-30T00:00:00"/>
    <x v="4036"/>
    <s v="EM134"/>
    <x v="2"/>
    <n v="1739.15"/>
    <n v="1685"/>
    <n v="5656"/>
    <n v="1.7247987734764277E-2"/>
    <n v="438"/>
    <n v="5218"/>
    <n v="90"/>
    <n v="3"/>
    <n v="4461"/>
    <n v="67533"/>
    <n v="98811.61"/>
    <n v="9175"/>
    <x v="3"/>
    <x v="3"/>
    <s v="OP011"/>
    <s v="RWBBK3AXGCGTOLQ"/>
    <s v="BLACK LABEL BLACK HOME TEXTURED FABRIC CARE LABEL"/>
    <x v="9"/>
  </r>
  <r>
    <x v="3"/>
    <s v="C905665"/>
    <s v="Gupta Manufacturing"/>
    <s v="Late"/>
    <x v="3"/>
    <s v="true"/>
    <x v="319"/>
    <d v="1899-12-30T00:00:00"/>
    <x v="4037"/>
    <s v="EM141"/>
    <x v="1"/>
    <n v="1042.08"/>
    <n v="42"/>
    <n v="6127"/>
    <n v="6.5895445892517205E-3"/>
    <n v="-702"/>
    <n v="6829"/>
    <n v="45"/>
    <n v="8"/>
    <n v="729"/>
    <n v="166798"/>
    <n v="119307.76"/>
    <n v="7651"/>
    <x v="3"/>
    <x v="3"/>
    <s v="OP011"/>
    <s v="6TKHE-NPFTH30R4"/>
    <s v="COSY OFF TEXTURED BLACK OFF BOOK NOC HOME PLAIN WASH OFF CARE SATIN PRINTED OFF"/>
    <x v="7"/>
  </r>
  <r>
    <x v="0"/>
    <s v="C625140"/>
    <s v="Sharma Fabrics"/>
    <s v="Early"/>
    <x v="3"/>
    <s v="true"/>
    <x v="316"/>
    <d v="1899-12-30T00:00:00"/>
    <x v="4038"/>
    <s v="EM435"/>
    <x v="0"/>
    <n v="1743.45"/>
    <n v="1751"/>
    <n v="5826"/>
    <n v="1.4359351988217967E-2"/>
    <n v="394"/>
    <n v="5432"/>
    <n v="78"/>
    <n v="5"/>
    <n v="758"/>
    <n v="141175"/>
    <n v="64201.51"/>
    <n v="5637"/>
    <x v="3"/>
    <x v="3"/>
    <s v="OP011"/>
    <s v="H-VD1IEQHDKIZ6A22N"/>
    <s v="PRINTED BOOK FLAP FOLD SATIN BOOK BOOK COSY NOC BOOK WHITE MAIN LABEL OFF"/>
    <x v="11"/>
  </r>
  <r>
    <x v="0"/>
    <s v="C234893"/>
    <s v="Sharma Fabrics"/>
    <s v="Early"/>
    <x v="3"/>
    <s v="true"/>
    <x v="270"/>
    <d v="1899-12-30T00:00:00"/>
    <x v="4039"/>
    <s v="EM242"/>
    <x v="2"/>
    <n v="1592.07"/>
    <n v="2730"/>
    <n v="5658"/>
    <n v="6.4548162859980138E-3"/>
    <n v="-384"/>
    <n v="6042"/>
    <n v="39"/>
    <n v="2"/>
    <n v="4878"/>
    <n v="122044"/>
    <n v="92754.02"/>
    <n v="7906"/>
    <x v="3"/>
    <x v="3"/>
    <s v="OP011"/>
    <s v="TRRPKQME1ICEVEQX3V"/>
    <s v="LABEL COSY PRINTED PRINTED MAIN CARE WHITE NOC FABRIC NOC HOME FLAP"/>
    <x v="1"/>
  </r>
  <r>
    <x v="3"/>
    <s v="C400660"/>
    <s v="Gupta Manufacturing"/>
    <s v="Early"/>
    <x v="0"/>
    <s v="true"/>
    <x v="83"/>
    <d v="1899-12-30T00:00:00"/>
    <x v="4040"/>
    <s v="EM103"/>
    <x v="2"/>
    <n v="1615.6"/>
    <n v="2180"/>
    <n v="6005"/>
    <n v="4.0627885503231763E-3"/>
    <n v="590"/>
    <n v="5415"/>
    <n v="22"/>
    <n v="5"/>
    <n v="8962"/>
    <n v="147739"/>
    <n v="145071.57"/>
    <n v="5982"/>
    <x v="3"/>
    <x v="3"/>
    <s v="OP011"/>
    <s v="EXNR1MZ05O-ROF1LTQ"/>
    <s v="LABEL WHITE FABRIC TEXTURED MAIN CARE PLAIN SIZE WASH BOOK PLAIN FLAP OFF FOLD"/>
    <x v="4"/>
  </r>
  <r>
    <x v="2"/>
    <s v="C806469"/>
    <s v="Patel Textiles"/>
    <s v="Late"/>
    <x v="0"/>
    <s v="true"/>
    <x v="334"/>
    <d v="1899-12-30T00:00:00"/>
    <x v="4041"/>
    <s v="EM585"/>
    <x v="3"/>
    <n v="1563.2"/>
    <n v="4317"/>
    <n v="5417"/>
    <n v="5.7889822595704951E-3"/>
    <n v="62"/>
    <n v="5355"/>
    <n v="31"/>
    <n v="1"/>
    <n v="8076"/>
    <n v="169992"/>
    <n v="143318.87"/>
    <n v="8046"/>
    <x v="3"/>
    <x v="3"/>
    <s v="OP011"/>
    <s v="J5JNLEN4BLA9CSTER"/>
    <s v="BOOK TEXTURED CARE HOME SATIN NOC"/>
    <x v="1"/>
  </r>
  <r>
    <x v="2"/>
    <s v="C948627"/>
    <s v="Mohan Industry"/>
    <s v="Early"/>
    <x v="0"/>
    <s v="true"/>
    <x v="153"/>
    <d v="1899-12-30T00:00:00"/>
    <x v="4042"/>
    <s v="EM406"/>
    <x v="2"/>
    <n v="1379.83"/>
    <n v="4002"/>
    <n v="5724"/>
    <n v="4.2847725774555045E-3"/>
    <n v="-344"/>
    <n v="6068"/>
    <n v="26"/>
    <n v="2"/>
    <n v="5643"/>
    <n v="148636"/>
    <n v="115661.43"/>
    <n v="9562"/>
    <x v="3"/>
    <x v="3"/>
    <s v="OP011"/>
    <s v="U7QGLEC4ZBKX-0TBCK"/>
    <s v="HOME PRINTED SATIN TEXTURED PRINTED FOLD LABEL FABRIC MAIN FABRIC PLAIN HOME MAIN MAIN"/>
    <x v="8"/>
  </r>
  <r>
    <x v="1"/>
    <s v="C229771"/>
    <s v="Patel Textiles"/>
    <s v="On Time"/>
    <x v="3"/>
    <s v="true"/>
    <x v="3"/>
    <d v="1899-12-30T00:00:00"/>
    <x v="4043"/>
    <s v="EM449"/>
    <x v="3"/>
    <n v="1644.91"/>
    <n v="1245"/>
    <n v="6212"/>
    <n v="1.6916196772311879E-2"/>
    <n v="1069"/>
    <n v="5143"/>
    <n v="87"/>
    <n v="9"/>
    <n v="1013"/>
    <n v="195323"/>
    <n v="108968.44"/>
    <n v="9337"/>
    <x v="3"/>
    <x v="3"/>
    <s v="OP011"/>
    <s v="F7J4ASTLYXK0UEM5IKQW"/>
    <s v="BLACK FABRIC HOME NOC HOME TEXTURED OFF HOME FOLD WHITE PLAIN"/>
    <x v="2"/>
  </r>
  <r>
    <x v="2"/>
    <s v="C423610"/>
    <s v="Patel Textiles"/>
    <s v="Early"/>
    <x v="1"/>
    <s v="true"/>
    <x v="213"/>
    <d v="1899-12-30T00:00:00"/>
    <x v="4044"/>
    <s v="EM100"/>
    <x v="2"/>
    <n v="1567.44"/>
    <n v="1673"/>
    <n v="6024"/>
    <n v="9.3219064802285371E-3"/>
    <n v="-627"/>
    <n v="6651"/>
    <n v="62"/>
    <n v="7"/>
    <n v="4161"/>
    <n v="150485"/>
    <n v="120494.58"/>
    <n v="5292"/>
    <x v="3"/>
    <x v="3"/>
    <s v="OP011"/>
    <s v="Z-YYRPQGY6D7NB5L"/>
    <s v="FOLD OFF CARE LABEL CARE"/>
    <x v="2"/>
  </r>
  <r>
    <x v="1"/>
    <s v="C915722"/>
    <s v="Sharma Fabrics"/>
    <s v="Late"/>
    <x v="2"/>
    <s v="true"/>
    <x v="203"/>
    <d v="1899-12-30T00:00:00"/>
    <x v="4045"/>
    <s v="EM109"/>
    <x v="1"/>
    <n v="1511.31"/>
    <n v="3762"/>
    <n v="6312"/>
    <n v="1.3880938752146537E-2"/>
    <n v="-676"/>
    <n v="6988"/>
    <n v="97"/>
    <n v="7"/>
    <n v="3623"/>
    <n v="91541"/>
    <n v="131643.98000000001"/>
    <n v="9391"/>
    <x v="3"/>
    <x v="3"/>
    <s v="OP011"/>
    <s v="AYFUYID6T-4"/>
    <s v="SIZE WHITE SATIN BLACK HOME BLACK HOME MAIN CARE TEXTURED"/>
    <x v="5"/>
  </r>
  <r>
    <x v="1"/>
    <s v="C319067"/>
    <s v="Mohan Industry"/>
    <s v="Early"/>
    <x v="0"/>
    <s v="true"/>
    <x v="222"/>
    <d v="1899-12-30T00:00:00"/>
    <x v="4046"/>
    <s v="EM427"/>
    <x v="2"/>
    <n v="1007.89"/>
    <n v="4281"/>
    <n v="5321"/>
    <n v="1.54E-2"/>
    <n v="321"/>
    <n v="5000"/>
    <n v="77"/>
    <n v="8"/>
    <n v="2911"/>
    <n v="132451"/>
    <n v="99666.19"/>
    <n v="6162"/>
    <x v="3"/>
    <x v="3"/>
    <s v="OP011"/>
    <s v="J9KA6ZP1GZ"/>
    <s v="SIZE HOME FABRIC WHITE WASH TEXTURED NOC SIZE CARE LABEL CARE SIZE"/>
    <x v="7"/>
  </r>
  <r>
    <x v="3"/>
    <s v="C992946"/>
    <s v="Sharma Fabrics"/>
    <s v="On Time"/>
    <x v="3"/>
    <s v="true"/>
    <x v="201"/>
    <d v="1899-12-30T00:00:00"/>
    <x v="4047"/>
    <s v="EM640"/>
    <x v="1"/>
    <n v="1521.06"/>
    <n v="461"/>
    <n v="5035"/>
    <n v="2.7327382036800873E-3"/>
    <n v="-454"/>
    <n v="5489"/>
    <n v="15"/>
    <n v="4"/>
    <n v="3715"/>
    <n v="185388"/>
    <n v="69500.7"/>
    <n v="7740"/>
    <x v="3"/>
    <x v="3"/>
    <s v="OP011"/>
    <s v="UXAXENQNC55B4"/>
    <s v="FABRIC WASH WHITE SATIN NOC PRINTED BLACK"/>
    <x v="5"/>
  </r>
  <r>
    <x v="1"/>
    <s v="C885455"/>
    <s v="Mohan Industry"/>
    <s v="Early"/>
    <x v="1"/>
    <s v="true"/>
    <x v="269"/>
    <d v="1899-12-30T00:00:00"/>
    <x v="4048"/>
    <s v="EM873"/>
    <x v="3"/>
    <n v="1845.54"/>
    <n v="525"/>
    <n v="6513"/>
    <n v="1.5403573629081948E-4"/>
    <n v="21"/>
    <n v="6492"/>
    <n v="1"/>
    <n v="8"/>
    <n v="5591"/>
    <n v="142195"/>
    <n v="61114.55"/>
    <n v="7868"/>
    <x v="3"/>
    <x v="3"/>
    <s v="OP011"/>
    <s v="MR2KXHPWDMPVN"/>
    <s v="HOME OFF NOC FOLD OFF"/>
    <x v="5"/>
  </r>
  <r>
    <x v="3"/>
    <s v="C232278"/>
    <s v="Mohan Industry"/>
    <s v="Early"/>
    <x v="1"/>
    <s v="true"/>
    <x v="37"/>
    <d v="1899-12-30T00:00:00"/>
    <x v="4049"/>
    <s v="EM802"/>
    <x v="3"/>
    <n v="1326.22"/>
    <n v="4263"/>
    <n v="6900"/>
    <n v="4.4163109082879436E-4"/>
    <n v="107"/>
    <n v="6793"/>
    <n v="3"/>
    <n v="1"/>
    <n v="4264"/>
    <n v="176466"/>
    <n v="77023.97"/>
    <n v="7927"/>
    <x v="3"/>
    <x v="3"/>
    <s v="OP011"/>
    <s v="V6H06FIWCFUOWRLAC"/>
    <s v="SATIN NOC TEXTURED HOME PRINTED"/>
    <x v="7"/>
  </r>
  <r>
    <x v="1"/>
    <s v="C296687"/>
    <s v="Patel Textiles"/>
    <s v="Early"/>
    <x v="1"/>
    <s v="true"/>
    <x v="195"/>
    <d v="1899-12-30T00:00:00"/>
    <x v="4050"/>
    <s v="EM603"/>
    <x v="1"/>
    <n v="1136.83"/>
    <n v="4431"/>
    <n v="5225"/>
    <n v="1.057202189918822E-2"/>
    <n v="-72"/>
    <n v="5297"/>
    <n v="56"/>
    <n v="9"/>
    <n v="7153"/>
    <n v="80807"/>
    <n v="108877.04"/>
    <n v="8174"/>
    <x v="3"/>
    <x v="3"/>
    <s v="OP011"/>
    <s v="GGV0PR6IPQO"/>
    <s v="FLAP BOOK MAIN MAIN COSY"/>
    <x v="0"/>
  </r>
  <r>
    <x v="0"/>
    <s v="C359984"/>
    <s v="Sharma Fabrics"/>
    <s v="Early"/>
    <x v="2"/>
    <s v="true"/>
    <x v="164"/>
    <d v="1899-12-30T00:00:00"/>
    <x v="4051"/>
    <s v="EM938"/>
    <x v="2"/>
    <n v="1483.55"/>
    <n v="3500"/>
    <n v="5652"/>
    <n v="3.7580529706513956E-3"/>
    <n v="64"/>
    <n v="5588"/>
    <n v="21"/>
    <n v="1"/>
    <n v="6044"/>
    <n v="80956"/>
    <n v="111829.31"/>
    <n v="6979"/>
    <x v="3"/>
    <x v="3"/>
    <s v="OP011"/>
    <s v="18JN05K2NYBUDO7-O8"/>
    <s v="WASH LABEL HOME MAIN MAIN CARE BLACK BOOK PLAIN BOOK FABRIC COSY BLACK MAIN WHITE"/>
    <x v="0"/>
  </r>
  <r>
    <x v="3"/>
    <s v="C480069"/>
    <s v="Mohan Industry"/>
    <s v="Late"/>
    <x v="0"/>
    <s v="true"/>
    <x v="191"/>
    <d v="1899-12-30T00:00:00"/>
    <x v="4052"/>
    <s v="EM982"/>
    <x v="0"/>
    <n v="1191.4100000000001"/>
    <n v="2812"/>
    <n v="5087"/>
    <n v="7.7185424519834863E-3"/>
    <n v="-484"/>
    <n v="5571"/>
    <n v="43"/>
    <n v="7"/>
    <n v="5084"/>
    <n v="96005"/>
    <n v="89268.06"/>
    <n v="8738"/>
    <x v="3"/>
    <x v="3"/>
    <s v="OP011"/>
    <s v="U0P6TIRVOF7"/>
    <s v="CARE LABEL HOME NOC CARE PLAIN WHITE TEXTURED BOOK OFF BOOK SATIN SATIN"/>
    <x v="11"/>
  </r>
  <r>
    <x v="1"/>
    <s v="C775132"/>
    <s v="Sharma Fabrics"/>
    <s v="Late"/>
    <x v="3"/>
    <s v="true"/>
    <x v="267"/>
    <d v="1899-12-30T00:00:00"/>
    <x v="4053"/>
    <s v="EM285"/>
    <x v="3"/>
    <n v="1259.07"/>
    <n v="1507"/>
    <n v="5401"/>
    <n v="1.3845301827579841E-2"/>
    <n v="-16"/>
    <n v="5417"/>
    <n v="75"/>
    <n v="6"/>
    <n v="9596"/>
    <n v="139254"/>
    <n v="95586.41"/>
    <n v="7873"/>
    <x v="3"/>
    <x v="3"/>
    <s v="OP011"/>
    <s v="ANXIQBS4U5AALK1R"/>
    <s v="BOOK PLAIN WASH CARE FLAP PLAIN SIZE FLAP WASH PLAIN PLAIN"/>
    <x v="6"/>
  </r>
  <r>
    <x v="2"/>
    <s v="C694982"/>
    <s v="Sharma Fabrics"/>
    <s v="Late"/>
    <x v="3"/>
    <s v="true"/>
    <x v="152"/>
    <d v="1899-12-30T00:00:00"/>
    <x v="4054"/>
    <s v="EM304"/>
    <x v="2"/>
    <n v="1810.24"/>
    <n v="2712"/>
    <n v="6810"/>
    <n v="5.3149914022197903E-3"/>
    <n v="413"/>
    <n v="6397"/>
    <n v="34"/>
    <n v="1"/>
    <n v="1341"/>
    <n v="77709"/>
    <n v="113258.88"/>
    <n v="5181"/>
    <x v="3"/>
    <x v="3"/>
    <s v="OP011"/>
    <s v="PSO7MI4XOH"/>
    <s v="FLAP LABEL WASH WASH FLAP FLAP SIZE"/>
    <x v="1"/>
  </r>
  <r>
    <x v="1"/>
    <s v="C687250"/>
    <s v="Sharma Fabrics"/>
    <s v="Late"/>
    <x v="3"/>
    <s v="true"/>
    <x v="23"/>
    <d v="1899-12-30T00:00:00"/>
    <x v="4055"/>
    <s v="EM741"/>
    <x v="3"/>
    <n v="1931.05"/>
    <n v="480"/>
    <n v="5935"/>
    <n v="5.592450192240475E-3"/>
    <n v="213"/>
    <n v="5722"/>
    <n v="32"/>
    <n v="9"/>
    <n v="1384"/>
    <n v="96308"/>
    <n v="112505.99"/>
    <n v="9606"/>
    <x v="3"/>
    <x v="3"/>
    <s v="OP011"/>
    <s v="1IRGGJK4WE4Y57508"/>
    <s v="PRINTED FABRIC FABRIC LABEL SIZE BOOK SIZE"/>
    <x v="9"/>
  </r>
  <r>
    <x v="3"/>
    <s v="C491797"/>
    <s v="Patel Textiles"/>
    <s v="Early"/>
    <x v="1"/>
    <s v="true"/>
    <x v="358"/>
    <d v="1899-12-30T00:00:00"/>
    <x v="4056"/>
    <s v="EM361"/>
    <x v="3"/>
    <n v="1306.9100000000001"/>
    <n v="3263"/>
    <n v="6426"/>
    <n v="4.1960137869024427E-3"/>
    <n v="-247"/>
    <n v="6673"/>
    <n v="28"/>
    <n v="6"/>
    <n v="581"/>
    <n v="149009"/>
    <n v="115719.45"/>
    <n v="9738"/>
    <x v="3"/>
    <x v="3"/>
    <s v="OP011"/>
    <s v="0OO7VDYQT93VVY"/>
    <s v="CARE HOME WASH LABEL BLACK WHITE HOME"/>
    <x v="9"/>
  </r>
  <r>
    <x v="0"/>
    <s v="C664706"/>
    <s v="Mohan Industry"/>
    <s v="On Time"/>
    <x v="3"/>
    <s v="true"/>
    <x v="35"/>
    <d v="1899-12-30T00:00:00"/>
    <x v="4057"/>
    <s v="EM312"/>
    <x v="1"/>
    <n v="1768.41"/>
    <n v="4790"/>
    <n v="6503"/>
    <n v="1.9564783389898182E-2"/>
    <n v="1494"/>
    <n v="5009"/>
    <n v="98"/>
    <n v="2"/>
    <n v="1592"/>
    <n v="99990"/>
    <n v="103092.03"/>
    <n v="8934"/>
    <x v="3"/>
    <x v="3"/>
    <s v="OP011"/>
    <s v="XTJ-AAKR9B4LJ5E"/>
    <s v="FOLD HOME SATIN BLACK BLACK BLACK SIZE MAIN FLAP OFF WHITE FOLD SATIN WHITE NOC"/>
    <x v="0"/>
  </r>
  <r>
    <x v="1"/>
    <s v="C703467"/>
    <s v="Mohan Industry"/>
    <s v="On Time"/>
    <x v="0"/>
    <s v="true"/>
    <x v="68"/>
    <d v="1899-12-30T00:00:00"/>
    <x v="4058"/>
    <s v="EM296"/>
    <x v="1"/>
    <n v="1324.38"/>
    <n v="1611"/>
    <n v="6899"/>
    <n v="3.3922513836814857E-3"/>
    <n v="1298"/>
    <n v="5601"/>
    <n v="19"/>
    <n v="6"/>
    <n v="1777"/>
    <n v="98922"/>
    <n v="71335.679999999993"/>
    <n v="5047"/>
    <x v="3"/>
    <x v="3"/>
    <s v="OP011"/>
    <s v="3EVBFZ8I64QZ5OKU66"/>
    <s v="HOME WHITE FABRIC FABRIC WHITE HOME FOLD CARE"/>
    <x v="11"/>
  </r>
  <r>
    <x v="2"/>
    <s v="C931417"/>
    <s v="Patel Textiles"/>
    <s v="Early"/>
    <x v="3"/>
    <s v="true"/>
    <x v="228"/>
    <d v="1899-12-30T00:00:00"/>
    <x v="4059"/>
    <s v="EM900"/>
    <x v="0"/>
    <n v="1858.27"/>
    <n v="3833"/>
    <n v="5417"/>
    <n v="4.5513654096228867E-3"/>
    <n v="-735"/>
    <n v="6152"/>
    <n v="28"/>
    <n v="1"/>
    <n v="1277"/>
    <n v="159065"/>
    <n v="99073.81"/>
    <n v="5747"/>
    <x v="3"/>
    <x v="3"/>
    <s v="OP011"/>
    <s v="H77HEGH0HSEO7SFHB"/>
    <s v="PLAIN TEXTURED HOME LABEL MAIN"/>
    <x v="2"/>
  </r>
  <r>
    <x v="3"/>
    <s v="C922178"/>
    <s v="Mohan Industry"/>
    <s v="Early"/>
    <x v="1"/>
    <s v="true"/>
    <x v="288"/>
    <d v="1899-12-30T00:00:00"/>
    <x v="4060"/>
    <s v="EM223"/>
    <x v="3"/>
    <n v="1714.8"/>
    <n v="4683"/>
    <n v="5119"/>
    <n v="2.2218695445167433E-3"/>
    <n v="-1182"/>
    <n v="6301"/>
    <n v="14"/>
    <n v="8"/>
    <n v="8200"/>
    <n v="135259"/>
    <n v="139304.31"/>
    <n v="9118"/>
    <x v="3"/>
    <x v="3"/>
    <s v="OP011"/>
    <s v="3H4OLXSE3F5CWK0QGA"/>
    <s v="TEXTURED BLACK SATIN FABRIC SATIN PRINTED TEXTURED"/>
    <x v="1"/>
  </r>
  <r>
    <x v="2"/>
    <s v="C365459"/>
    <s v="Sharma Fabrics"/>
    <s v="On Time"/>
    <x v="2"/>
    <s v="true"/>
    <x v="174"/>
    <d v="1899-12-30T00:00:00"/>
    <x v="4061"/>
    <s v="EM966"/>
    <x v="3"/>
    <n v="1878.9"/>
    <n v="600"/>
    <n v="5371"/>
    <n v="1.6801075268817206E-4"/>
    <n v="-581"/>
    <n v="5952"/>
    <n v="1"/>
    <n v="9"/>
    <n v="2828"/>
    <n v="187599"/>
    <n v="78098.23"/>
    <n v="7317"/>
    <x v="3"/>
    <x v="3"/>
    <s v="OP011"/>
    <s v="0W-FZ1YY675PN2PV5R"/>
    <s v="FLAP NOC OFF FLAP SIZE SIZE FLAP SATIN SATIN OFF FABRIC SATIN"/>
    <x v="1"/>
  </r>
  <r>
    <x v="2"/>
    <s v="C891531"/>
    <s v="Sharma Fabrics"/>
    <s v="On Time"/>
    <x v="3"/>
    <s v="true"/>
    <x v="41"/>
    <d v="1899-12-30T00:00:00"/>
    <x v="4062"/>
    <s v="EM587"/>
    <x v="0"/>
    <n v="1698.64"/>
    <n v="2088"/>
    <n v="5917"/>
    <n v="2.9664787896766538E-3"/>
    <n v="-825"/>
    <n v="6742"/>
    <n v="20"/>
    <n v="3"/>
    <n v="4574"/>
    <n v="181389"/>
    <n v="102547.99"/>
    <n v="6211"/>
    <x v="3"/>
    <x v="3"/>
    <s v="OP011"/>
    <s v="R7U493B77YYU7FG9"/>
    <s v="WASH CARE WASH PRINTED HOME HOME FABRIC BLACK CARE FLAP BLACK"/>
    <x v="0"/>
  </r>
  <r>
    <x v="3"/>
    <s v="C894999"/>
    <s v="Sharma Fabrics"/>
    <s v="On Time"/>
    <x v="3"/>
    <s v="true"/>
    <x v="174"/>
    <d v="1899-12-30T00:00:00"/>
    <x v="4063"/>
    <s v="EM743"/>
    <x v="0"/>
    <n v="1152.97"/>
    <n v="2515"/>
    <n v="6736"/>
    <n v="2.0697341187708965E-3"/>
    <n v="455"/>
    <n v="6281"/>
    <n v="13"/>
    <n v="6"/>
    <n v="9358"/>
    <n v="190275"/>
    <n v="97635.63"/>
    <n v="8658"/>
    <x v="3"/>
    <x v="3"/>
    <s v="OP011"/>
    <s v="6XC3JVQF3R2UO3IZ6KV"/>
    <s v="BOOK PLAIN FLAP LABEL COSY FLAP HOME NOC PLAIN TEXTURED COSY TEXTURED PLAIN NOC"/>
    <x v="1"/>
  </r>
  <r>
    <x v="1"/>
    <s v="C612471"/>
    <s v="Sharma Fabrics"/>
    <s v="On Time"/>
    <x v="2"/>
    <s v="true"/>
    <x v="156"/>
    <d v="1899-12-30T00:00:00"/>
    <x v="4064"/>
    <s v="EM892"/>
    <x v="2"/>
    <n v="1035.6300000000001"/>
    <n v="3132"/>
    <n v="6027"/>
    <n v="9.468317552804079E-3"/>
    <n v="-838"/>
    <n v="6865"/>
    <n v="65"/>
    <n v="8"/>
    <n v="2838"/>
    <n v="174971"/>
    <n v="69296.22"/>
    <n v="6621"/>
    <x v="3"/>
    <x v="3"/>
    <s v="OP011"/>
    <s v="FLSRSZ3N7D"/>
    <s v="HOME LABEL NOC FLAP WASH"/>
    <x v="10"/>
  </r>
  <r>
    <x v="2"/>
    <s v="C585338"/>
    <s v="Patel Textiles"/>
    <s v="Early"/>
    <x v="3"/>
    <s v="true"/>
    <x v="100"/>
    <d v="1899-12-30T00:00:00"/>
    <x v="4065"/>
    <s v="EM407"/>
    <x v="3"/>
    <n v="1035.8699999999999"/>
    <n v="1079"/>
    <n v="5046"/>
    <n v="1.1873953417567362E-2"/>
    <n v="-1523"/>
    <n v="6569"/>
    <n v="78"/>
    <n v="4"/>
    <n v="3227"/>
    <n v="142784"/>
    <n v="96264.34"/>
    <n v="5918"/>
    <x v="3"/>
    <x v="3"/>
    <s v="OP011"/>
    <s v="RBW06NIZRDKNSE"/>
    <s v="COSY CARE WHITE FOLD PLAIN FOLD NOC HOME FLAP BLACK LABEL COSY OFF HOME COSY"/>
    <x v="11"/>
  </r>
  <r>
    <x v="1"/>
    <s v="C558201"/>
    <s v="Sharma Fabrics"/>
    <s v="Early"/>
    <x v="0"/>
    <s v="true"/>
    <x v="227"/>
    <d v="1899-12-30T00:00:00"/>
    <x v="4066"/>
    <s v="EM978"/>
    <x v="1"/>
    <n v="1238.29"/>
    <n v="1115"/>
    <n v="5277"/>
    <n v="8.241758241758242E-3"/>
    <n v="-911"/>
    <n v="6188"/>
    <n v="51"/>
    <n v="7"/>
    <n v="3444"/>
    <n v="77309"/>
    <n v="62960.39"/>
    <n v="7127"/>
    <x v="3"/>
    <x v="3"/>
    <s v="OP011"/>
    <s v="CS674QD4RK81NXZ"/>
    <s v="TEXTURED FABRIC PRINTED CARE PRINTED WHITE MAIN WASH TEXTURED"/>
    <x v="5"/>
  </r>
  <r>
    <x v="0"/>
    <s v="C770257"/>
    <s v="Sharma Fabrics"/>
    <s v="Early"/>
    <x v="0"/>
    <s v="true"/>
    <x v="272"/>
    <d v="1899-12-30T00:00:00"/>
    <x v="4067"/>
    <s v="EM370"/>
    <x v="2"/>
    <n v="1575.89"/>
    <n v="173"/>
    <n v="5792"/>
    <n v="1.1695906432748538E-3"/>
    <n v="662"/>
    <n v="5130"/>
    <n v="6"/>
    <n v="9"/>
    <n v="961"/>
    <n v="155019"/>
    <n v="139875.26"/>
    <n v="5295"/>
    <x v="3"/>
    <x v="3"/>
    <s v="OP011"/>
    <s v="I5SVS1GORK3MM"/>
    <s v="COSY FOLD TEXTURED BOOK WHITE MAIN BLACK HOME"/>
    <x v="2"/>
  </r>
  <r>
    <x v="3"/>
    <s v="C713861"/>
    <s v="Gupta Manufacturing"/>
    <s v="On Time"/>
    <x v="2"/>
    <s v="true"/>
    <x v="298"/>
    <d v="1899-12-30T00:00:00"/>
    <x v="4068"/>
    <s v="EM572"/>
    <x v="3"/>
    <n v="1813.51"/>
    <n v="3415"/>
    <n v="5272"/>
    <n v="4.246284501061571E-3"/>
    <n v="-1322"/>
    <n v="6594"/>
    <n v="28"/>
    <n v="2"/>
    <n v="9095"/>
    <n v="97004"/>
    <n v="63918.68"/>
    <n v="9729"/>
    <x v="3"/>
    <x v="3"/>
    <s v="OP011"/>
    <s v="4BYNZYRGUMRK"/>
    <s v="BOOK LABEL PLAIN SATIN MAIN CARE SATIN MAIN"/>
    <x v="5"/>
  </r>
  <r>
    <x v="1"/>
    <s v="C913040"/>
    <s v="Patel Textiles"/>
    <s v="Early"/>
    <x v="1"/>
    <s v="true"/>
    <x v="66"/>
    <d v="1899-12-30T00:00:00"/>
    <x v="4069"/>
    <s v="EM441"/>
    <x v="3"/>
    <n v="1337.35"/>
    <n v="343"/>
    <n v="5980"/>
    <n v="9.6370061034371985E-4"/>
    <n v="-246"/>
    <n v="6226"/>
    <n v="6"/>
    <n v="4"/>
    <n v="6751"/>
    <n v="189762"/>
    <n v="82048.23"/>
    <n v="9614"/>
    <x v="3"/>
    <x v="3"/>
    <s v="OP011"/>
    <s v="968EZPF0LQF035RY"/>
    <s v="SIZE NOC COSY MAIN SATIN LABEL WHITE SATIN LABEL NOC TEXTURED OFF NOC BOOK"/>
    <x v="3"/>
  </r>
  <r>
    <x v="0"/>
    <s v="C243944"/>
    <s v="Sharma Fabrics"/>
    <s v="Late"/>
    <x v="1"/>
    <s v="true"/>
    <x v="85"/>
    <d v="1899-12-30T00:00:00"/>
    <x v="4070"/>
    <s v="EM414"/>
    <x v="2"/>
    <n v="1764.06"/>
    <n v="1075"/>
    <n v="6116"/>
    <n v="7.3373552910484269E-3"/>
    <n v="-17"/>
    <n v="6133"/>
    <n v="45"/>
    <n v="1"/>
    <n v="8795"/>
    <n v="174045"/>
    <n v="80837.350000000006"/>
    <n v="8355"/>
    <x v="3"/>
    <x v="3"/>
    <s v="OP011"/>
    <s v="VPBM7OWU9LBU"/>
    <s v="COSY FOLD TEXTURED COSY HOME CARE NOC PRINTED SIZE SATIN BOOK"/>
    <x v="5"/>
  </r>
  <r>
    <x v="2"/>
    <s v="C109237"/>
    <s v="Mohan Industry"/>
    <s v="On Time"/>
    <x v="2"/>
    <s v="true"/>
    <x v="208"/>
    <d v="1899-12-30T00:00:00"/>
    <x v="4071"/>
    <s v="EM299"/>
    <x v="2"/>
    <n v="1144.57"/>
    <n v="1491"/>
    <n v="6849"/>
    <n v="1.7924716191993627E-3"/>
    <n v="1828"/>
    <n v="5021"/>
    <n v="9"/>
    <n v="5"/>
    <n v="325"/>
    <n v="80326"/>
    <n v="71185.27"/>
    <n v="9448"/>
    <x v="3"/>
    <x v="3"/>
    <s v="OP011"/>
    <s v="OA4L104GL32WOIID"/>
    <s v="WASH NOC LABEL HOME BLACK OFF"/>
    <x v="3"/>
  </r>
  <r>
    <x v="1"/>
    <s v="C120277"/>
    <s v="Gupta Manufacturing"/>
    <s v="Late"/>
    <x v="2"/>
    <s v="true"/>
    <x v="198"/>
    <d v="1899-12-30T00:00:00"/>
    <x v="4072"/>
    <s v="EM367"/>
    <x v="2"/>
    <n v="1679.66"/>
    <n v="4488"/>
    <n v="5259"/>
    <n v="9.9783080260303688E-3"/>
    <n v="-1656"/>
    <n v="6915"/>
    <n v="69"/>
    <n v="9"/>
    <n v="2103"/>
    <n v="128181"/>
    <n v="66694.37"/>
    <n v="7522"/>
    <x v="3"/>
    <x v="3"/>
    <s v="OP011"/>
    <s v="TD54F1V1W5BYKDC2S2"/>
    <s v="WHITE BLACK PLAIN FABRIC FABRIC MAIN FABRIC CARE HOME COSY BOOK CARE OFF BLACK OFF"/>
    <x v="6"/>
  </r>
  <r>
    <x v="2"/>
    <s v="C143434"/>
    <s v="Sharma Fabrics"/>
    <s v="On Time"/>
    <x v="1"/>
    <s v="true"/>
    <x v="71"/>
    <d v="1899-12-30T00:00:00"/>
    <x v="4073"/>
    <s v="EM923"/>
    <x v="1"/>
    <n v="1891.61"/>
    <n v="1145"/>
    <n v="5036"/>
    <n v="1.7511856986501276E-2"/>
    <n v="-446"/>
    <n v="5482"/>
    <n v="96"/>
    <n v="1"/>
    <n v="3039"/>
    <n v="88477"/>
    <n v="146576.85"/>
    <n v="5978"/>
    <x v="3"/>
    <x v="3"/>
    <s v="OP011"/>
    <s v="7DHPQ0M-1ENLVG"/>
    <s v="FOLD CARE PRINTED PRINTED TEXTURED PLAIN SATIN NOC MAIN FOLD BLACK"/>
    <x v="2"/>
  </r>
  <r>
    <x v="0"/>
    <s v="C160341"/>
    <s v="Patel Textiles"/>
    <s v="On Time"/>
    <x v="1"/>
    <s v="true"/>
    <x v="196"/>
    <d v="1899-12-30T00:00:00"/>
    <x v="4074"/>
    <s v="EM597"/>
    <x v="2"/>
    <n v="1632.86"/>
    <n v="20"/>
    <n v="5380"/>
    <n v="1.0292604028819291E-3"/>
    <n v="-1421"/>
    <n v="6801"/>
    <n v="7"/>
    <n v="3"/>
    <n v="6075"/>
    <n v="126375"/>
    <n v="92323.01"/>
    <n v="6726"/>
    <x v="3"/>
    <x v="3"/>
    <s v="OP011"/>
    <s v="-41EM9UWYDHNS"/>
    <s v="OFF FABRIC LABEL OFF FOLD NOC CARE OFF SATIN SATIN BOOK LABEL WASH FABRIC SATIN"/>
    <x v="10"/>
  </r>
  <r>
    <x v="3"/>
    <s v="C429479"/>
    <s v="Gupta Manufacturing"/>
    <s v="Late"/>
    <x v="0"/>
    <s v="true"/>
    <x v="98"/>
    <d v="1899-12-30T00:00:00"/>
    <x v="4075"/>
    <s v="EM965"/>
    <x v="1"/>
    <n v="1816.77"/>
    <n v="1032"/>
    <n v="5956"/>
    <n v="1.3328890369876709E-2"/>
    <n v="-46"/>
    <n v="6002"/>
    <n v="80"/>
    <n v="9"/>
    <n v="849"/>
    <n v="128735"/>
    <n v="87938.2"/>
    <n v="9460"/>
    <x v="3"/>
    <x v="3"/>
    <s v="OP011"/>
    <s v="T8IRAYGC2Y5ZQGI"/>
    <s v="CARE SIZE PRINTED OFF LABEL FOLD PRINTED HOME BLACK"/>
    <x v="1"/>
  </r>
  <r>
    <x v="0"/>
    <s v="C880557"/>
    <s v="Patel Textiles"/>
    <s v="Late"/>
    <x v="0"/>
    <s v="true"/>
    <x v="26"/>
    <d v="1899-12-30T00:00:00"/>
    <x v="4076"/>
    <s v="EM251"/>
    <x v="3"/>
    <n v="1487.67"/>
    <n v="4064"/>
    <n v="5281"/>
    <n v="4.0876389797253106E-3"/>
    <n v="-835"/>
    <n v="6116"/>
    <n v="25"/>
    <n v="3"/>
    <n v="870"/>
    <n v="95475"/>
    <n v="140201.29"/>
    <n v="8583"/>
    <x v="3"/>
    <x v="3"/>
    <s v="OP011"/>
    <s v="BIY21VS3MI4D8N8I"/>
    <s v="TEXTURED FABRIC WHITE FABRIC BOOK CARE TEXTURED PLAIN PLAIN FLAP"/>
    <x v="11"/>
  </r>
  <r>
    <x v="0"/>
    <s v="C560409"/>
    <s v="Gupta Manufacturing"/>
    <s v="Late"/>
    <x v="1"/>
    <s v="true"/>
    <x v="141"/>
    <d v="1899-12-30T00:00:00"/>
    <x v="4077"/>
    <s v="EM492"/>
    <x v="0"/>
    <n v="1579.5"/>
    <n v="2094"/>
    <n v="6077"/>
    <n v="8.028025105823967E-3"/>
    <n v="-774"/>
    <n v="6851"/>
    <n v="55"/>
    <n v="7"/>
    <n v="4052"/>
    <n v="172892"/>
    <n v="86336.97"/>
    <n v="5073"/>
    <x v="3"/>
    <x v="3"/>
    <s v="OP011"/>
    <s v="BIWXM6KREIYVT4"/>
    <s v="TEXTURED LABEL SATIN FLAP WASH TEXTURED PRINTED BOOK MAIN PRINTED WASH OFF FOLD"/>
    <x v="0"/>
  </r>
  <r>
    <x v="0"/>
    <s v="C450941"/>
    <s v="Patel Textiles"/>
    <s v="Late"/>
    <x v="2"/>
    <s v="true"/>
    <x v="100"/>
    <d v="1899-12-30T00:00:00"/>
    <x v="4078"/>
    <s v="EM811"/>
    <x v="0"/>
    <n v="1530.02"/>
    <n v="3242"/>
    <n v="5657"/>
    <n v="1.3147718484145398E-2"/>
    <n v="485"/>
    <n v="5172"/>
    <n v="68"/>
    <n v="2"/>
    <n v="5746"/>
    <n v="119903"/>
    <n v="148542.67000000001"/>
    <n v="8012"/>
    <x v="3"/>
    <x v="3"/>
    <s v="OP011"/>
    <s v="BS0QYEH0HJFLP"/>
    <s v="NOC LABEL BOOK SIZE FLAP SATIN BOOK SATIN WASH PLAIN WHITE"/>
    <x v="11"/>
  </r>
  <r>
    <x v="1"/>
    <s v="C238063"/>
    <s v="Mohan Industry"/>
    <s v="On Time"/>
    <x v="3"/>
    <s v="true"/>
    <x v="119"/>
    <d v="1899-12-30T00:00:00"/>
    <x v="4079"/>
    <s v="EM581"/>
    <x v="0"/>
    <n v="1886.6"/>
    <n v="3308"/>
    <n v="5080"/>
    <n v="1.341604154645124E-2"/>
    <n v="-1852"/>
    <n v="6932"/>
    <n v="93"/>
    <n v="7"/>
    <n v="3558"/>
    <n v="130394"/>
    <n v="120028.66"/>
    <n v="9888"/>
    <x v="3"/>
    <x v="3"/>
    <s v="OP011"/>
    <s v="1C98SUTNH4JBY"/>
    <s v="COSY PRINTED LABEL BLACK TEXTURED CARE NOC BOOK FLAP SIZE PRINTED MAIN"/>
    <x v="8"/>
  </r>
  <r>
    <x v="2"/>
    <s v="C581178"/>
    <s v="Gupta Manufacturing"/>
    <s v="Late"/>
    <x v="3"/>
    <s v="true"/>
    <x v="264"/>
    <d v="1899-12-30T00:00:00"/>
    <x v="4080"/>
    <s v="EM195"/>
    <x v="1"/>
    <n v="1407.48"/>
    <n v="117"/>
    <n v="6560"/>
    <n v="1.3460914693480376E-2"/>
    <n v="394"/>
    <n v="6166"/>
    <n v="83"/>
    <n v="0"/>
    <n v="9620"/>
    <n v="97452"/>
    <n v="100735.86"/>
    <n v="5054"/>
    <x v="3"/>
    <x v="3"/>
    <s v="OP011"/>
    <s v="1GGCAO1HC1PJYY10D2DB"/>
    <s v="WASH PRINTED HOME COSY FOLD BLACK BLACK SIZE OFF SATIN"/>
    <x v="6"/>
  </r>
  <r>
    <x v="0"/>
    <s v="C350547"/>
    <s v="Patel Textiles"/>
    <s v="Late"/>
    <x v="1"/>
    <s v="true"/>
    <x v="148"/>
    <d v="1899-12-30T00:00:00"/>
    <x v="4081"/>
    <s v="EM683"/>
    <x v="3"/>
    <n v="1466.59"/>
    <n v="877"/>
    <n v="5566"/>
    <n v="1.1952191235059761E-2"/>
    <n v="-1211"/>
    <n v="6777"/>
    <n v="81"/>
    <n v="5"/>
    <n v="4363"/>
    <n v="60525"/>
    <n v="133390.31"/>
    <n v="5479"/>
    <x v="3"/>
    <x v="3"/>
    <s v="OP011"/>
    <s v="LGGUMKZNGV0XRFYCTMPG"/>
    <s v="WASH OFF FLAP WHITE BOOK PRINTED HOME LABEL PLAIN FLAP PLAIN FOLD"/>
    <x v="11"/>
  </r>
  <r>
    <x v="3"/>
    <s v="C115932"/>
    <s v="Patel Textiles"/>
    <s v="On Time"/>
    <x v="3"/>
    <s v="true"/>
    <x v="125"/>
    <d v="1899-12-30T00:00:00"/>
    <x v="4082"/>
    <s v="EM109"/>
    <x v="3"/>
    <n v="1874.27"/>
    <n v="560"/>
    <n v="6885"/>
    <n v="3.6938534278959812E-3"/>
    <n v="117"/>
    <n v="6768"/>
    <n v="25"/>
    <n v="3"/>
    <n v="3871"/>
    <n v="187809"/>
    <n v="101719.14"/>
    <n v="7703"/>
    <x v="3"/>
    <x v="3"/>
    <s v="OP011"/>
    <s v="JI-JHUC5WAAVEWVJN"/>
    <s v="CARE NOC FABRIC FOLD WASH HOME CARE CARE FLAP LABEL FABRIC COSY COSY"/>
    <x v="8"/>
  </r>
  <r>
    <x v="2"/>
    <s v="C509509"/>
    <s v="Mohan Industry"/>
    <s v="Early"/>
    <x v="2"/>
    <s v="true"/>
    <x v="196"/>
    <d v="1899-12-30T00:00:00"/>
    <x v="4083"/>
    <s v="EM341"/>
    <x v="3"/>
    <n v="1593.09"/>
    <n v="3179"/>
    <n v="5801"/>
    <n v="1.0187975319271058E-2"/>
    <n v="-1168"/>
    <n v="6969"/>
    <n v="71"/>
    <n v="9"/>
    <n v="392"/>
    <n v="58830"/>
    <n v="105208.65"/>
    <n v="5998"/>
    <x v="3"/>
    <x v="3"/>
    <s v="OP011"/>
    <s v="MHMSSG6BHBWHJZT79Q"/>
    <s v="NOC PRINTED CARE WASH PLAIN PLAIN"/>
    <x v="10"/>
  </r>
  <r>
    <x v="3"/>
    <s v="C399326"/>
    <s v="Sharma Fabrics"/>
    <s v="On Time"/>
    <x v="3"/>
    <s v="true"/>
    <x v="184"/>
    <d v="1899-12-30T00:00:00"/>
    <x v="4084"/>
    <s v="EM298"/>
    <x v="1"/>
    <n v="1224.56"/>
    <n v="1249"/>
    <n v="5786"/>
    <n v="0"/>
    <n v="-737"/>
    <n v="6523"/>
    <n v="0"/>
    <n v="1"/>
    <n v="3270"/>
    <n v="158388"/>
    <n v="67249.039999999994"/>
    <n v="9214"/>
    <x v="3"/>
    <x v="3"/>
    <s v="OP011"/>
    <s v="Q1IQZTQ0H0H3GI0"/>
    <s v="SIZE HOME PLAIN WHITE CARE OFF LABEL"/>
    <x v="3"/>
  </r>
  <r>
    <x v="1"/>
    <s v="C561733"/>
    <s v="Mohan Industry"/>
    <s v="On Time"/>
    <x v="3"/>
    <s v="false"/>
    <x v="219"/>
    <d v="1899-12-30T00:00:00"/>
    <x v="4085"/>
    <s v="EM841"/>
    <x v="2"/>
    <n v="1610.46"/>
    <n v="4864"/>
    <n v="6782"/>
    <n v="2.3599748269351795E-3"/>
    <n v="426"/>
    <n v="6356"/>
    <n v="15"/>
    <n v="1"/>
    <n v="2762"/>
    <n v="146555"/>
    <n v="75319.490000000005"/>
    <n v="7244"/>
    <x v="3"/>
    <x v="3"/>
    <s v="OP011"/>
    <s v="2VU98NVF31GNF0XUH"/>
    <s v="LABEL FLAP FLAP COSY COSY FLAP"/>
    <x v="9"/>
  </r>
  <r>
    <x v="0"/>
    <s v="C416450"/>
    <s v="Gupta Manufacturing"/>
    <s v="On Time"/>
    <x v="1"/>
    <s v="false"/>
    <x v="12"/>
    <d v="1899-12-30T00:00:00"/>
    <x v="4086"/>
    <s v="EM843"/>
    <x v="0"/>
    <n v="1220.96"/>
    <n v="3711"/>
    <n v="6138"/>
    <n v="2.19210840972499E-3"/>
    <n v="1120"/>
    <n v="5018"/>
    <n v="11"/>
    <n v="4"/>
    <n v="582"/>
    <n v="169736"/>
    <n v="109303.79"/>
    <n v="9012"/>
    <x v="3"/>
    <x v="3"/>
    <s v="OP011"/>
    <s v="HJX4GD6M3PHLX629"/>
    <s v="LABEL OFF WASH MAIN PRINTED OFF COSY OFF LABEL PRINTED TEXTURED SATIN WASH"/>
    <x v="7"/>
  </r>
  <r>
    <x v="1"/>
    <s v="C638848"/>
    <s v="Patel Textiles"/>
    <s v="Early"/>
    <x v="0"/>
    <s v="false"/>
    <x v="306"/>
    <d v="1899-12-30T00:00:00"/>
    <x v="4087"/>
    <s v="EM439"/>
    <x v="1"/>
    <n v="1793.87"/>
    <n v="3044"/>
    <n v="6779"/>
    <n v="1.3368162261831592E-2"/>
    <n v="271"/>
    <n v="6508"/>
    <n v="87"/>
    <n v="4"/>
    <n v="4054"/>
    <n v="165488"/>
    <n v="143968.75"/>
    <n v="5029"/>
    <x v="3"/>
    <x v="3"/>
    <s v="OP011"/>
    <s v="O2C5DUHTB7GMM4ZR"/>
    <s v="OFF WASH FLAP FOLD TEXTURED NOC PRINTED CARE WHITE"/>
    <x v="1"/>
  </r>
  <r>
    <x v="2"/>
    <s v="C938961"/>
    <s v="Patel Textiles"/>
    <s v="Late"/>
    <x v="1"/>
    <s v="false"/>
    <x v="85"/>
    <d v="1899-12-30T00:00:00"/>
    <x v="4088"/>
    <s v="EM417"/>
    <x v="0"/>
    <n v="1563.08"/>
    <n v="125"/>
    <n v="5840"/>
    <n v="1.9120458891013384E-4"/>
    <n v="610"/>
    <n v="5230"/>
    <n v="1"/>
    <n v="8"/>
    <n v="3133"/>
    <n v="107042"/>
    <n v="77697.11"/>
    <n v="5668"/>
    <x v="3"/>
    <x v="3"/>
    <s v="OP011"/>
    <s v="258INEYKQUW7KL"/>
    <s v="FOLD NOC HOME WASH CARE COSY PLAIN MAIN FABRIC LABEL"/>
    <x v="5"/>
  </r>
  <r>
    <x v="2"/>
    <s v="C140277"/>
    <s v="Gupta Manufacturing"/>
    <s v="Late"/>
    <x v="3"/>
    <s v="false"/>
    <x v="285"/>
    <d v="1899-12-30T00:00:00"/>
    <x v="4089"/>
    <s v="EM384"/>
    <x v="1"/>
    <n v="1179.81"/>
    <n v="883"/>
    <n v="6959"/>
    <n v="1.4462809917355372E-2"/>
    <n v="667"/>
    <n v="6292"/>
    <n v="91"/>
    <n v="4"/>
    <n v="9755"/>
    <n v="157199"/>
    <n v="100230.08"/>
    <n v="6143"/>
    <x v="3"/>
    <x v="3"/>
    <s v="OP011"/>
    <s v="UHAG88TVXY01YT3-PS64"/>
    <s v="COSY CARE LABEL HOME COSY NOC HOME"/>
    <x v="4"/>
  </r>
  <r>
    <x v="3"/>
    <s v="C742034"/>
    <s v="Sharma Fabrics"/>
    <s v="Late"/>
    <x v="2"/>
    <s v="false"/>
    <x v="349"/>
    <d v="1899-12-30T00:00:00"/>
    <x v="4090"/>
    <s v="EM885"/>
    <x v="2"/>
    <n v="1987"/>
    <n v="323"/>
    <n v="5293"/>
    <n v="1.6069419893941829E-3"/>
    <n v="-930"/>
    <n v="6223"/>
    <n v="10"/>
    <n v="0"/>
    <n v="7834"/>
    <n v="154315"/>
    <n v="55897.38"/>
    <n v="7224"/>
    <x v="3"/>
    <x v="3"/>
    <s v="OP011"/>
    <s v="F28L1PFJB49JSKHR16NH"/>
    <s v="LABEL MAIN FOLD FLAP SATIN PLAIN WHITE PRINTED FLAP BOOK HOME CARE NOC"/>
    <x v="2"/>
  </r>
  <r>
    <x v="0"/>
    <s v="C184319"/>
    <s v="Patel Textiles"/>
    <s v="On Time"/>
    <x v="3"/>
    <s v="false"/>
    <x v="165"/>
    <d v="1899-12-30T00:00:00"/>
    <x v="4091"/>
    <s v="EM480"/>
    <x v="2"/>
    <n v="1981.5"/>
    <n v="561"/>
    <n v="5584"/>
    <n v="1.5775489870474925E-2"/>
    <n v="-438"/>
    <n v="6022"/>
    <n v="95"/>
    <n v="9"/>
    <n v="3640"/>
    <n v="90116"/>
    <n v="149017.22"/>
    <n v="9725"/>
    <x v="3"/>
    <x v="3"/>
    <s v="OP011"/>
    <s v="NF9LZ0GJ0-VYB55N-T"/>
    <s v="SIZE SATIN WHITE SIZE NOC LABEL FLAP PLAIN MAIN COSY SATIN SIZE SATIN"/>
    <x v="1"/>
  </r>
  <r>
    <x v="3"/>
    <s v="C360109"/>
    <s v="Patel Textiles"/>
    <s v="Early"/>
    <x v="1"/>
    <s v="false"/>
    <x v="151"/>
    <d v="1899-12-30T00:00:00"/>
    <x v="4092"/>
    <s v="EM579"/>
    <x v="0"/>
    <n v="1948.05"/>
    <n v="335"/>
    <n v="6826"/>
    <n v="6.0353499065957756E-3"/>
    <n v="-133"/>
    <n v="6959"/>
    <n v="42"/>
    <n v="8"/>
    <n v="9996"/>
    <n v="64265"/>
    <n v="65062.95"/>
    <n v="9916"/>
    <x v="3"/>
    <x v="3"/>
    <s v="OP011"/>
    <s v="Y4EQ3VKIPRW4U8K7JQFD"/>
    <s v="MAIN CARE COSY WHITE HOME BLACK SATIN"/>
    <x v="10"/>
  </r>
  <r>
    <x v="2"/>
    <s v="C680185"/>
    <s v="Mohan Industry"/>
    <s v="Late"/>
    <x v="3"/>
    <s v="false"/>
    <x v="143"/>
    <d v="1899-12-30T00:00:00"/>
    <x v="4093"/>
    <s v="EM921"/>
    <x v="2"/>
    <n v="1166.0999999999999"/>
    <n v="4068"/>
    <n v="6464"/>
    <n v="1.4616935483870967E-2"/>
    <n v="512"/>
    <n v="5952"/>
    <n v="87"/>
    <n v="0"/>
    <n v="2235"/>
    <n v="97056"/>
    <n v="53614.74"/>
    <n v="8918"/>
    <x v="3"/>
    <x v="3"/>
    <s v="OP011"/>
    <s v="D9WCRFVVO1W-"/>
    <s v="NOC OFF WASH LABEL WASH HOME"/>
    <x v="7"/>
  </r>
  <r>
    <x v="1"/>
    <s v="C953799"/>
    <s v="Patel Textiles"/>
    <s v="Early"/>
    <x v="0"/>
    <s v="false"/>
    <x v="325"/>
    <d v="1899-12-30T00:00:00"/>
    <x v="4094"/>
    <s v="EM715"/>
    <x v="3"/>
    <n v="1301.57"/>
    <n v="2239"/>
    <n v="6474"/>
    <n v="1.165947931640313E-2"/>
    <n v="213"/>
    <n v="6261"/>
    <n v="73"/>
    <n v="0"/>
    <n v="1787"/>
    <n v="150323"/>
    <n v="67790.039999999994"/>
    <n v="5011"/>
    <x v="3"/>
    <x v="3"/>
    <s v="OP011"/>
    <s v="2X5IAZ0ICHQLYU"/>
    <s v="BOOK TEXTURED FLAP LABEL BLACK TEXTURED OFF WASH FLAP HOME PRINTED COSY CARE"/>
    <x v="8"/>
  </r>
  <r>
    <x v="0"/>
    <s v="C819118"/>
    <s v="Mohan Industry"/>
    <s v="Early"/>
    <x v="0"/>
    <s v="false"/>
    <x v="245"/>
    <d v="1899-12-30T00:00:00"/>
    <x v="4095"/>
    <s v="EM436"/>
    <x v="0"/>
    <n v="1554.18"/>
    <n v="4116"/>
    <n v="6148"/>
    <n v="1.8475750577367205E-3"/>
    <n v="-347"/>
    <n v="6495"/>
    <n v="12"/>
    <n v="2"/>
    <n v="3514"/>
    <n v="173511"/>
    <n v="71166.94"/>
    <n v="6699"/>
    <x v="3"/>
    <x v="3"/>
    <s v="OP011"/>
    <s v="33CKDRXTOBCEZ"/>
    <s v="OFF PLAIN COSY LABEL FOLD"/>
    <x v="6"/>
  </r>
  <r>
    <x v="1"/>
    <s v="C444847"/>
    <s v="Gupta Manufacturing"/>
    <s v="Late"/>
    <x v="3"/>
    <s v="false"/>
    <x v="199"/>
    <d v="1899-12-30T00:00:00"/>
    <x v="4096"/>
    <s v="EM561"/>
    <x v="2"/>
    <n v="1293.46"/>
    <n v="210"/>
    <n v="5821"/>
    <n v="1.0421527453725307E-2"/>
    <n v="-608"/>
    <n v="6429"/>
    <n v="67"/>
    <n v="4"/>
    <n v="3303"/>
    <n v="164102"/>
    <n v="99689.75"/>
    <n v="9756"/>
    <x v="3"/>
    <x v="3"/>
    <s v="OP011"/>
    <s v="-XX4FW982IX2M"/>
    <s v="NOC NOC SIZE LABEL FLAP WASH BLACK WHITE SATIN SATIN FLAP"/>
    <x v="1"/>
  </r>
  <r>
    <x v="2"/>
    <s v="C342777"/>
    <s v="Patel Textiles"/>
    <s v="On Time"/>
    <x v="0"/>
    <s v="false"/>
    <x v="215"/>
    <d v="1899-12-30T00:00:00"/>
    <x v="4097"/>
    <s v="EM236"/>
    <x v="2"/>
    <n v="1058.01"/>
    <n v="248"/>
    <n v="6858"/>
    <n v="1.508660830694729E-2"/>
    <n v="1489"/>
    <n v="5369"/>
    <n v="81"/>
    <n v="8"/>
    <n v="7498"/>
    <n v="182417"/>
    <n v="92429.74"/>
    <n v="7656"/>
    <x v="3"/>
    <x v="3"/>
    <s v="OP011"/>
    <s v="I82S6YTHMC5T2G"/>
    <s v="TEXTURED BOOK SATIN FOLD BLACK COSY WHITE SIZE SATIN"/>
    <x v="5"/>
  </r>
  <r>
    <x v="1"/>
    <s v="C626382"/>
    <s v="Patel Textiles"/>
    <s v="Late"/>
    <x v="0"/>
    <s v="false"/>
    <x v="37"/>
    <d v="1899-12-30T00:00:00"/>
    <x v="4098"/>
    <s v="EM563"/>
    <x v="0"/>
    <n v="1548.21"/>
    <n v="544"/>
    <n v="5485"/>
    <n v="3.1210986267166041E-3"/>
    <n v="-923"/>
    <n v="6408"/>
    <n v="20"/>
    <n v="0"/>
    <n v="4451"/>
    <n v="116861"/>
    <n v="104029.25"/>
    <n v="6202"/>
    <x v="3"/>
    <x v="3"/>
    <s v="OP011"/>
    <s v="IH03483JLMJU03"/>
    <s v="NOC COSY FOLD OFF SATIN PRINTED CARE BLACK BLACK HOME"/>
    <x v="7"/>
  </r>
  <r>
    <x v="0"/>
    <s v="C850837"/>
    <s v="Sharma Fabrics"/>
    <s v="Late"/>
    <x v="1"/>
    <s v="false"/>
    <x v="107"/>
    <d v="1899-12-30T00:00:00"/>
    <x v="4099"/>
    <s v="EM456"/>
    <x v="3"/>
    <n v="1016.5"/>
    <n v="3410"/>
    <n v="5559"/>
    <n v="9.9871134020618549E-3"/>
    <n v="-649"/>
    <n v="6208"/>
    <n v="62"/>
    <n v="8"/>
    <n v="8376"/>
    <n v="121049"/>
    <n v="148271.23000000001"/>
    <n v="6720"/>
    <x v="3"/>
    <x v="3"/>
    <s v="OP011"/>
    <s v="7XVYMRWMUVAXD"/>
    <s v="OFF HOME NOC WASH FLAP TEXTURED CARE BOOK HOME"/>
    <x v="3"/>
  </r>
  <r>
    <x v="3"/>
    <s v="C923834"/>
    <s v="Gupta Manufacturing"/>
    <s v="Early"/>
    <x v="2"/>
    <s v="false"/>
    <x v="134"/>
    <d v="1899-12-30T00:00:00"/>
    <x v="4100"/>
    <s v="EM350"/>
    <x v="0"/>
    <n v="1004.28"/>
    <n v="1481"/>
    <n v="6116"/>
    <n v="1.2228728901136755E-2"/>
    <n v="310"/>
    <n v="5806"/>
    <n v="71"/>
    <n v="6"/>
    <n v="4616"/>
    <n v="170358"/>
    <n v="112227.14"/>
    <n v="7544"/>
    <x v="3"/>
    <x v="3"/>
    <s v="OP011"/>
    <s v="IQDNG55AFJ05KN3IQI"/>
    <s v="LABEL CARE FOLD WASH NOC TEXTURED PRINTED WHITE FOLD FABRIC COSY"/>
    <x v="2"/>
  </r>
  <r>
    <x v="2"/>
    <s v="C880683"/>
    <s v="Sharma Fabrics"/>
    <s v="Early"/>
    <x v="0"/>
    <s v="false"/>
    <x v="5"/>
    <d v="1899-12-30T00:00:00"/>
    <x v="4101"/>
    <s v="EM311"/>
    <x v="1"/>
    <n v="1292.21"/>
    <n v="1011"/>
    <n v="5284"/>
    <n v="5.7428950080989543E-3"/>
    <n v="-1507"/>
    <n v="6791"/>
    <n v="39"/>
    <n v="2"/>
    <n v="4875"/>
    <n v="112862"/>
    <n v="93019.92"/>
    <n v="8237"/>
    <x v="3"/>
    <x v="3"/>
    <s v="OP011"/>
    <s v="GCUZ-JQLPC1TRNG3S"/>
    <s v="TEXTURED MAIN TEXTURED SATIN TEXTURED FLAP"/>
    <x v="0"/>
  </r>
  <r>
    <x v="0"/>
    <s v="C679893"/>
    <s v="Sharma Fabrics"/>
    <s v="On Time"/>
    <x v="0"/>
    <s v="false"/>
    <x v="305"/>
    <d v="1899-12-30T00:00:00"/>
    <x v="4102"/>
    <s v="EM973"/>
    <x v="3"/>
    <n v="1116.31"/>
    <n v="3100"/>
    <n v="6364"/>
    <n v="1.2970969734403953E-2"/>
    <n v="-112"/>
    <n v="6476"/>
    <n v="84"/>
    <n v="0"/>
    <n v="8034"/>
    <n v="51032"/>
    <n v="134854.69"/>
    <n v="9615"/>
    <x v="3"/>
    <x v="3"/>
    <s v="OP011"/>
    <s v="L7ZKNA-1B3B"/>
    <s v="WHITE WHITE LABEL WASH FLAP SIZE WHITE NOC TEXTURED SIZE OFF MAIN"/>
    <x v="8"/>
  </r>
  <r>
    <x v="0"/>
    <s v="C171177"/>
    <s v="Mohan Industry"/>
    <s v="On Time"/>
    <x v="0"/>
    <s v="false"/>
    <x v="75"/>
    <d v="1899-12-30T00:00:00"/>
    <x v="4103"/>
    <s v="EM623"/>
    <x v="2"/>
    <n v="1367.99"/>
    <n v="2169"/>
    <n v="6068"/>
    <n v="3.5547240411599626E-3"/>
    <n v="723"/>
    <n v="5345"/>
    <n v="19"/>
    <n v="1"/>
    <n v="7397"/>
    <n v="65580"/>
    <n v="147698.38"/>
    <n v="7888"/>
    <x v="3"/>
    <x v="3"/>
    <s v="OP011"/>
    <s v="FUEJ5C4Q2RU6Q7L7GE"/>
    <s v="NOC FABRIC WHITE BOOK MAIN SATIN BOOK SATIN FOLD WASH BOOK NOC MAIN OFF FABRIC"/>
    <x v="9"/>
  </r>
  <r>
    <x v="3"/>
    <s v="C137130"/>
    <s v="Mohan Industry"/>
    <s v="Early"/>
    <x v="3"/>
    <s v="false"/>
    <x v="97"/>
    <d v="1899-12-30T00:00:00"/>
    <x v="4104"/>
    <s v="EM869"/>
    <x v="2"/>
    <n v="1563.68"/>
    <n v="794"/>
    <n v="5198"/>
    <n v="1.1835229019366738E-2"/>
    <n v="-1308"/>
    <n v="6506"/>
    <n v="77"/>
    <n v="6"/>
    <n v="7062"/>
    <n v="197421"/>
    <n v="113781.45"/>
    <n v="5239"/>
    <x v="3"/>
    <x v="3"/>
    <s v="OP011"/>
    <s v="8DE7-ZAE22-H"/>
    <s v="OFF BLACK FOLD WASH PLAIN NOC HOME HOME FABRIC FABRIC SATIN SIZE FABRIC HOME SIZE"/>
    <x v="4"/>
  </r>
  <r>
    <x v="1"/>
    <s v="C807760"/>
    <s v="Gupta Manufacturing"/>
    <s v="Late"/>
    <x v="3"/>
    <s v="false"/>
    <x v="339"/>
    <d v="1899-12-30T00:00:00"/>
    <x v="4105"/>
    <s v="EM266"/>
    <x v="1"/>
    <n v="1381.78"/>
    <n v="2060"/>
    <n v="6018"/>
    <n v="1.2613195342820181E-2"/>
    <n v="-166"/>
    <n v="6184"/>
    <n v="78"/>
    <n v="6"/>
    <n v="3772"/>
    <n v="173451"/>
    <n v="89927.78"/>
    <n v="5565"/>
    <x v="3"/>
    <x v="3"/>
    <s v="OP011"/>
    <s v="2QMNXHDHTZHU-"/>
    <s v="CARE WHITE WHITE TEXTURED SATIN"/>
    <x v="10"/>
  </r>
  <r>
    <x v="3"/>
    <s v="C452082"/>
    <s v="Gupta Manufacturing"/>
    <s v="On Time"/>
    <x v="0"/>
    <s v="false"/>
    <x v="239"/>
    <d v="1899-12-30T00:00:00"/>
    <x v="4106"/>
    <s v="EM310"/>
    <x v="2"/>
    <n v="1566.07"/>
    <n v="2206"/>
    <n v="6933"/>
    <n v="1.1271133375078271E-2"/>
    <n v="545"/>
    <n v="6388"/>
    <n v="72"/>
    <n v="3"/>
    <n v="3423"/>
    <n v="71643"/>
    <n v="88339.92"/>
    <n v="9797"/>
    <x v="3"/>
    <x v="3"/>
    <s v="OP011"/>
    <s v="SOHY6RI2TF4RCJJ77A9P"/>
    <s v="COSY SATIN PLAIN NOC WHITE SATIN SIZE WASH MAIN CARE OFF"/>
    <x v="3"/>
  </r>
  <r>
    <x v="2"/>
    <s v="C622553"/>
    <s v="Mohan Industry"/>
    <s v="Late"/>
    <x v="3"/>
    <s v="false"/>
    <x v="59"/>
    <d v="1899-12-30T00:00:00"/>
    <x v="4107"/>
    <s v="EM852"/>
    <x v="1"/>
    <n v="1143.92"/>
    <n v="515"/>
    <n v="6037"/>
    <n v="7.6781839425805378E-3"/>
    <n v="46"/>
    <n v="5991"/>
    <n v="46"/>
    <n v="5"/>
    <n v="164"/>
    <n v="100864"/>
    <n v="70696.27"/>
    <n v="6807"/>
    <x v="3"/>
    <x v="3"/>
    <s v="OP011"/>
    <s v="N73CTUQQSSLXK"/>
    <s v="OFF PRINTED SIZE PRINTED BLACK"/>
    <x v="11"/>
  </r>
  <r>
    <x v="1"/>
    <s v="C348208"/>
    <s v="Gupta Manufacturing"/>
    <s v="On Time"/>
    <x v="2"/>
    <s v="false"/>
    <x v="4"/>
    <d v="1899-12-30T00:00:00"/>
    <x v="4108"/>
    <s v="EM558"/>
    <x v="1"/>
    <n v="1534.8"/>
    <n v="3349"/>
    <n v="5281"/>
    <n v="1.2593283582089552E-2"/>
    <n v="-1151"/>
    <n v="6432"/>
    <n v="81"/>
    <n v="0"/>
    <n v="9932"/>
    <n v="137500"/>
    <n v="105542.14"/>
    <n v="7749"/>
    <x v="3"/>
    <x v="3"/>
    <s v="OP011"/>
    <s v="IF5CAVK2KADOG89"/>
    <s v="BLACK FOLD FABRIC PLAIN PRINTED COSY"/>
    <x v="3"/>
  </r>
  <r>
    <x v="0"/>
    <s v="C546867"/>
    <s v="Sharma Fabrics"/>
    <s v="Early"/>
    <x v="1"/>
    <s v="false"/>
    <x v="362"/>
    <d v="1899-12-30T00:00:00"/>
    <x v="4109"/>
    <s v="EM693"/>
    <x v="2"/>
    <n v="1043.19"/>
    <n v="709"/>
    <n v="6080"/>
    <n v="4.7531432076050291E-3"/>
    <n v="-442"/>
    <n v="6522"/>
    <n v="31"/>
    <n v="0"/>
    <n v="1572"/>
    <n v="63787"/>
    <n v="148813.46"/>
    <n v="6541"/>
    <x v="3"/>
    <x v="3"/>
    <s v="OP011"/>
    <s v="X3K3VNWT649"/>
    <s v="FLAP MAIN FABRIC FABRIC SIZE BOOK TEXTURED BOOK FABRIC PRINTED BLACK PRINTED PLAIN TEXTURED HOME"/>
    <x v="2"/>
  </r>
  <r>
    <x v="0"/>
    <s v="C913134"/>
    <s v="Gupta Manufacturing"/>
    <s v="On Time"/>
    <x v="2"/>
    <s v="false"/>
    <x v="82"/>
    <d v="1899-12-30T00:00:00"/>
    <x v="4110"/>
    <s v="EM748"/>
    <x v="1"/>
    <n v="1425.86"/>
    <n v="4276"/>
    <n v="5356"/>
    <n v="7.7605321507760536E-3"/>
    <n v="-958"/>
    <n v="6314"/>
    <n v="49"/>
    <n v="0"/>
    <n v="1424"/>
    <n v="83559"/>
    <n v="107768.31"/>
    <n v="8444"/>
    <x v="3"/>
    <x v="3"/>
    <s v="OP011"/>
    <s v="ZOVREOO7W7OVNDPMRN"/>
    <s v="PLAIN PRINTED BOOK HOME TEXTURED COSY BOOK"/>
    <x v="2"/>
  </r>
  <r>
    <x v="1"/>
    <s v="C304337"/>
    <s v="Mohan Industry"/>
    <s v="Early"/>
    <x v="0"/>
    <s v="false"/>
    <x v="9"/>
    <d v="1899-12-30T00:00:00"/>
    <x v="4111"/>
    <s v="EM454"/>
    <x v="2"/>
    <n v="1933.67"/>
    <n v="2857"/>
    <n v="6780"/>
    <n v="2.9197080291970801E-3"/>
    <n v="-70"/>
    <n v="6850"/>
    <n v="20"/>
    <n v="2"/>
    <n v="7425"/>
    <n v="79343"/>
    <n v="104578.26"/>
    <n v="9111"/>
    <x v="3"/>
    <x v="3"/>
    <s v="OP011"/>
    <s v="RRVZONDSZKGGY98WI6U3"/>
    <s v="CARE FABRIC HOME WHITE CARE WHITE SIZE COSY BOOK"/>
    <x v="0"/>
  </r>
  <r>
    <x v="3"/>
    <s v="C731796"/>
    <s v="Gupta Manufacturing"/>
    <s v="Early"/>
    <x v="1"/>
    <s v="false"/>
    <x v="292"/>
    <d v="1899-12-30T00:00:00"/>
    <x v="4112"/>
    <s v="EM379"/>
    <x v="1"/>
    <n v="1589.8"/>
    <n v="1387"/>
    <n v="5521"/>
    <n v="3.1123560535325241E-3"/>
    <n v="-905"/>
    <n v="6426"/>
    <n v="20"/>
    <n v="8"/>
    <n v="1586"/>
    <n v="116489"/>
    <n v="84845.14"/>
    <n v="5085"/>
    <x v="3"/>
    <x v="3"/>
    <s v="OP011"/>
    <s v="SB4Q9BG2ZIE6ESGH"/>
    <s v="BOOK LABEL COSY TEXTURED PLAIN LABEL COSY HOME FOLD FOLD"/>
    <x v="7"/>
  </r>
  <r>
    <x v="0"/>
    <s v="C479622"/>
    <s v="Gupta Manufacturing"/>
    <s v="Late"/>
    <x v="1"/>
    <s v="false"/>
    <x v="281"/>
    <d v="1899-12-30T00:00:00"/>
    <x v="4113"/>
    <s v="EM924"/>
    <x v="3"/>
    <n v="1128.8800000000001"/>
    <n v="2021"/>
    <n v="6786"/>
    <n v="8.5331764013535389E-3"/>
    <n v="-11"/>
    <n v="6797"/>
    <n v="58"/>
    <n v="6"/>
    <n v="3178"/>
    <n v="189543"/>
    <n v="91620.75"/>
    <n v="6221"/>
    <x v="3"/>
    <x v="3"/>
    <s v="OP011"/>
    <s v="OV9VF5T3J4R669"/>
    <s v="FOLD FABRIC SIZE WHITE FABRIC BOOK"/>
    <x v="2"/>
  </r>
  <r>
    <x v="0"/>
    <s v="C694945"/>
    <s v="Gupta Manufacturing"/>
    <s v="On Time"/>
    <x v="1"/>
    <s v="false"/>
    <x v="66"/>
    <d v="1899-12-30T00:00:00"/>
    <x v="4114"/>
    <s v="EM342"/>
    <x v="1"/>
    <n v="1939.63"/>
    <n v="4838"/>
    <n v="6239"/>
    <n v="1.0294117647058823E-2"/>
    <n v="119"/>
    <n v="6120"/>
    <n v="63"/>
    <n v="0"/>
    <n v="1489"/>
    <n v="68153"/>
    <n v="103740.77"/>
    <n v="6219"/>
    <x v="3"/>
    <x v="3"/>
    <s v="OP011"/>
    <s v="J658MNLRVPAL35WRV"/>
    <s v="WASH WASH PLAIN HOME LABEL MAIN BOOK FABRIC SATIN SIZE BLACK WASH TEXTURED"/>
    <x v="3"/>
  </r>
  <r>
    <x v="3"/>
    <s v="C207226"/>
    <s v="Mohan Industry"/>
    <s v="On Time"/>
    <x v="0"/>
    <s v="false"/>
    <x v="255"/>
    <d v="1899-12-30T00:00:00"/>
    <x v="4115"/>
    <s v="EM446"/>
    <x v="2"/>
    <n v="1758.9"/>
    <n v="4562"/>
    <n v="6180"/>
    <n v="3.6734012355985972E-3"/>
    <n v="191"/>
    <n v="5989"/>
    <n v="22"/>
    <n v="5"/>
    <n v="8634"/>
    <n v="100286"/>
    <n v="133866.1"/>
    <n v="5192"/>
    <x v="3"/>
    <x v="3"/>
    <s v="OP011"/>
    <s v="0TB3HB77RBR6BUT-SMUA"/>
    <s v="BLACK LABEL FOLD BOOK FLAP FABRIC TEXTURED WASH"/>
    <x v="1"/>
  </r>
  <r>
    <x v="3"/>
    <s v="C429127"/>
    <s v="Gupta Manufacturing"/>
    <s v="On Time"/>
    <x v="3"/>
    <s v="false"/>
    <x v="330"/>
    <d v="1899-12-30T00:00:00"/>
    <x v="4116"/>
    <s v="EM575"/>
    <x v="2"/>
    <n v="1600.71"/>
    <n v="4900"/>
    <n v="6878"/>
    <n v="6.3057520762842207E-3"/>
    <n v="376"/>
    <n v="6502"/>
    <n v="41"/>
    <n v="4"/>
    <n v="1156"/>
    <n v="152041"/>
    <n v="149663.82999999999"/>
    <n v="5357"/>
    <x v="3"/>
    <x v="3"/>
    <s v="OP011"/>
    <s v="9T46YD3KQGA3MYEJUUUM"/>
    <s v="SATIN COSY SIZE MAIN BLACK LABEL WHITE NOC CARE"/>
    <x v="7"/>
  </r>
  <r>
    <x v="2"/>
    <s v="C261926"/>
    <s v="Gupta Manufacturing"/>
    <s v="Early"/>
    <x v="2"/>
    <s v="false"/>
    <x v="280"/>
    <d v="1899-12-30T00:00:00"/>
    <x v="4117"/>
    <s v="EM193"/>
    <x v="3"/>
    <n v="1429.2"/>
    <n v="2604"/>
    <n v="5462"/>
    <n v="1.1028358636493841E-2"/>
    <n v="-1520"/>
    <n v="6982"/>
    <n v="77"/>
    <n v="4"/>
    <n v="2805"/>
    <n v="98709"/>
    <n v="124091.41"/>
    <n v="9384"/>
    <x v="3"/>
    <x v="3"/>
    <s v="OP011"/>
    <s v="67JFQXWF41LJNXPZGVXP"/>
    <s v="TEXTURED BLACK PLAIN SATIN COSY FOLD OFF"/>
    <x v="2"/>
  </r>
  <r>
    <x v="0"/>
    <s v="C674467"/>
    <s v="Sharma Fabrics"/>
    <s v="Early"/>
    <x v="0"/>
    <s v="false"/>
    <x v="219"/>
    <d v="1899-12-30T00:00:00"/>
    <x v="4118"/>
    <s v="EM979"/>
    <x v="1"/>
    <n v="1080.81"/>
    <n v="4453"/>
    <n v="5263"/>
    <n v="1.1972837741243745E-2"/>
    <n v="-333"/>
    <n v="5596"/>
    <n v="67"/>
    <n v="3"/>
    <n v="712"/>
    <n v="72479"/>
    <n v="133341.01"/>
    <n v="5551"/>
    <x v="3"/>
    <x v="3"/>
    <s v="OP011"/>
    <s v="JGZMM6-W6C4"/>
    <s v="LABEL NOC WASH BLACK FABRIC"/>
    <x v="9"/>
  </r>
  <r>
    <x v="1"/>
    <s v="C482848"/>
    <s v="Patel Textiles"/>
    <s v="Early"/>
    <x v="3"/>
    <s v="false"/>
    <x v="232"/>
    <d v="1899-12-30T00:00:00"/>
    <x v="4119"/>
    <s v="EM237"/>
    <x v="1"/>
    <n v="1105.51"/>
    <n v="1590"/>
    <n v="5178"/>
    <n v="9.6575943810359964E-3"/>
    <n v="-1656"/>
    <n v="6834"/>
    <n v="66"/>
    <n v="9"/>
    <n v="9285"/>
    <n v="128439"/>
    <n v="73070.28"/>
    <n v="9078"/>
    <x v="3"/>
    <x v="3"/>
    <s v="OP011"/>
    <s v="QHWK06FURF9G"/>
    <s v="HOME WASH TEXTURED TEXTURED FABRIC PRINTED FLAP LABEL TEXTURED SIZE"/>
    <x v="2"/>
  </r>
  <r>
    <x v="2"/>
    <s v="C590346"/>
    <s v="Mohan Industry"/>
    <s v="Late"/>
    <x v="0"/>
    <s v="false"/>
    <x v="222"/>
    <d v="1899-12-30T00:00:00"/>
    <x v="4120"/>
    <s v="EM860"/>
    <x v="1"/>
    <n v="1933.31"/>
    <n v="2736"/>
    <n v="6084"/>
    <n v="1.9584802193497847E-3"/>
    <n v="978"/>
    <n v="5106"/>
    <n v="10"/>
    <n v="4"/>
    <n v="8306"/>
    <n v="141385"/>
    <n v="131289.99"/>
    <n v="6286"/>
    <x v="3"/>
    <x v="3"/>
    <s v="OP011"/>
    <s v="J0AXGI27I04ZCG8-"/>
    <s v="BLACK CARE MAIN FOLD PRINTED CARE COSY HOME BOOK WASH CARE WHITE"/>
    <x v="7"/>
  </r>
  <r>
    <x v="3"/>
    <s v="C210422"/>
    <s v="Patel Textiles"/>
    <s v="On Time"/>
    <x v="1"/>
    <s v="false"/>
    <x v="338"/>
    <d v="1899-12-30T00:00:00"/>
    <x v="4121"/>
    <s v="EM968"/>
    <x v="2"/>
    <n v="1868.86"/>
    <n v="3118"/>
    <n v="5847"/>
    <n v="2.2749431264218393E-3"/>
    <n v="-307"/>
    <n v="6154"/>
    <n v="14"/>
    <n v="8"/>
    <n v="6499"/>
    <n v="120720"/>
    <n v="136447.82999999999"/>
    <n v="5636"/>
    <x v="3"/>
    <x v="3"/>
    <s v="OP011"/>
    <s v="Y850HKR6IZ26214"/>
    <s v="OFF SATIN FABRIC HOME SATIN SATIN FABRIC SATIN BOOK FOLD PLAIN MAIN"/>
    <x v="10"/>
  </r>
  <r>
    <x v="2"/>
    <s v="C380874"/>
    <s v="Mohan Industry"/>
    <s v="Late"/>
    <x v="0"/>
    <s v="false"/>
    <x v="354"/>
    <d v="1899-12-30T00:00:00"/>
    <x v="4122"/>
    <s v="EM651"/>
    <x v="1"/>
    <n v="1936.41"/>
    <n v="2769"/>
    <n v="6589"/>
    <n v="1.973284760170006E-3"/>
    <n v="1"/>
    <n v="6588"/>
    <n v="13"/>
    <n v="4"/>
    <n v="1555"/>
    <n v="128959"/>
    <n v="107424.79"/>
    <n v="6810"/>
    <x v="3"/>
    <x v="3"/>
    <s v="OP011"/>
    <s v="2PT5JL1SYWEX9PNLL5E"/>
    <s v="FLAP PLAIN PRINTED CARE FABRIC PLAIN FABRIC HOME WHITE WHITE FABRIC"/>
    <x v="11"/>
  </r>
  <r>
    <x v="2"/>
    <s v="C696237"/>
    <s v="Patel Textiles"/>
    <s v="Early"/>
    <x v="1"/>
    <s v="false"/>
    <x v="230"/>
    <d v="1899-12-30T00:00:00"/>
    <x v="4123"/>
    <s v="EM105"/>
    <x v="3"/>
    <n v="1411.08"/>
    <n v="1831"/>
    <n v="5651"/>
    <n v="1.3672999424294761E-2"/>
    <n v="-1297"/>
    <n v="6948"/>
    <n v="95"/>
    <n v="5"/>
    <n v="7788"/>
    <n v="66119"/>
    <n v="132095.04999999999"/>
    <n v="9230"/>
    <x v="3"/>
    <x v="3"/>
    <s v="OP011"/>
    <s v="ZH3-II153ZFAS6R5FH"/>
    <s v="TEXTURED NOC WHITE LABEL CARE PLAIN"/>
    <x v="1"/>
  </r>
  <r>
    <x v="3"/>
    <s v="C451506"/>
    <s v="Mohan Industry"/>
    <s v="Late"/>
    <x v="1"/>
    <s v="false"/>
    <x v="117"/>
    <d v="1899-12-30T00:00:00"/>
    <x v="4124"/>
    <s v="EM710"/>
    <x v="2"/>
    <n v="1949.59"/>
    <n v="4807"/>
    <n v="5857"/>
    <n v="1.5703517587939699E-4"/>
    <n v="-511"/>
    <n v="6368"/>
    <n v="1"/>
    <n v="9"/>
    <n v="2959"/>
    <n v="52078"/>
    <n v="89993.600000000006"/>
    <n v="6135"/>
    <x v="3"/>
    <x v="3"/>
    <s v="OP011"/>
    <s v="UHKAJM13QN0V760O"/>
    <s v="TEXTURED MAIN WHITE PLAIN WASH BLACK PLAIN BLACK TEXTURED WHITE CARE WASH TEXTURED LABEL BLACK"/>
    <x v="1"/>
  </r>
  <r>
    <x v="1"/>
    <s v="C321343"/>
    <s v="Gupta Manufacturing"/>
    <s v="Late"/>
    <x v="2"/>
    <s v="false"/>
    <x v="45"/>
    <d v="1899-12-30T00:00:00"/>
    <x v="4125"/>
    <s v="EM129"/>
    <x v="3"/>
    <n v="1035.3900000000001"/>
    <n v="3182"/>
    <n v="6964"/>
    <n v="1.818522684664417E-2"/>
    <n v="1630"/>
    <n v="5334"/>
    <n v="97"/>
    <n v="3"/>
    <n v="1889"/>
    <n v="83159"/>
    <n v="103784"/>
    <n v="6237"/>
    <x v="3"/>
    <x v="3"/>
    <s v="OP011"/>
    <s v="ZLKIH8CRZQJUHC0-M"/>
    <s v="TEXTURED BOOK PRINTED FABRIC CARE HOME WHITE COSY BOOK COSY FLAP SATIN"/>
    <x v="7"/>
  </r>
  <r>
    <x v="0"/>
    <s v="C107740"/>
    <s v="Patel Textiles"/>
    <s v="Late"/>
    <x v="3"/>
    <s v="false"/>
    <x v="144"/>
    <d v="1899-12-30T00:00:00"/>
    <x v="4126"/>
    <s v="EM706"/>
    <x v="0"/>
    <n v="1905.8"/>
    <n v="4860"/>
    <n v="5860"/>
    <n v="1.4879425346331451E-2"/>
    <n v="13"/>
    <n v="5847"/>
    <n v="87"/>
    <n v="7"/>
    <n v="1272"/>
    <n v="181335"/>
    <n v="141737.04999999999"/>
    <n v="7587"/>
    <x v="3"/>
    <x v="3"/>
    <s v="OP011"/>
    <s v="4UIZR0O4SK3-4UPL"/>
    <s v="PRINTED PLAIN WASH FABRIC SATIN LABEL LABEL WHITE PLAIN"/>
    <x v="7"/>
  </r>
  <r>
    <x v="1"/>
    <s v="C677008"/>
    <s v="Sharma Fabrics"/>
    <s v="Late"/>
    <x v="3"/>
    <s v="false"/>
    <x v="243"/>
    <d v="1899-12-30T00:00:00"/>
    <x v="4127"/>
    <s v="EM452"/>
    <x v="0"/>
    <n v="1676.48"/>
    <n v="1653"/>
    <n v="6165"/>
    <n v="7.8086060807443097E-3"/>
    <n v="146"/>
    <n v="6019"/>
    <n v="47"/>
    <n v="1"/>
    <n v="8385"/>
    <n v="61574"/>
    <n v="68539.22"/>
    <n v="8227"/>
    <x v="3"/>
    <x v="3"/>
    <s v="OP011"/>
    <s v="PMH-9YCSIE"/>
    <s v="OFF NOC SIZE FOLD LABEL MAIN SATIN WHITE LABEL PRINTED"/>
    <x v="7"/>
  </r>
  <r>
    <x v="1"/>
    <s v="C824729"/>
    <s v="Gupta Manufacturing"/>
    <s v="Early"/>
    <x v="3"/>
    <s v="false"/>
    <x v="158"/>
    <d v="1899-12-30T00:00:00"/>
    <x v="4128"/>
    <s v="EM998"/>
    <x v="3"/>
    <n v="1877.27"/>
    <n v="278"/>
    <n v="6379"/>
    <n v="1.2778603268945022E-2"/>
    <n v="-351"/>
    <n v="6730"/>
    <n v="86"/>
    <n v="2"/>
    <n v="2709"/>
    <n v="185618"/>
    <n v="136073.54999999999"/>
    <n v="5814"/>
    <x v="3"/>
    <x v="3"/>
    <s v="OP011"/>
    <s v="NZOR22FWWDFDM33-"/>
    <s v="WHITE FOLD OFF FABRIC SATIN WHITE PLAIN LABEL MAIN OFF PRINTED FABRIC PRINTED"/>
    <x v="9"/>
  </r>
  <r>
    <x v="3"/>
    <s v="C522232"/>
    <s v="Gupta Manufacturing"/>
    <s v="On Time"/>
    <x v="1"/>
    <s v="false"/>
    <x v="155"/>
    <d v="1899-12-30T00:00:00"/>
    <x v="4129"/>
    <s v="EM922"/>
    <x v="3"/>
    <n v="1954.37"/>
    <n v="2113"/>
    <n v="6926"/>
    <n v="1.0951526032315978E-2"/>
    <n v="1356"/>
    <n v="5570"/>
    <n v="61"/>
    <n v="5"/>
    <n v="8783"/>
    <n v="163915"/>
    <n v="68563.009999999995"/>
    <n v="7049"/>
    <x v="3"/>
    <x v="3"/>
    <s v="OP011"/>
    <s v="C3IF9-L8ROEXQ4PJW"/>
    <s v="SATIN FABRIC WASH LABEL TEXTURED SATIN TEXTURED MAIN PLAIN PLAIN SATIN SIZE FABRIC"/>
    <x v="7"/>
  </r>
  <r>
    <x v="2"/>
    <s v="C772552"/>
    <s v="Patel Textiles"/>
    <s v="Late"/>
    <x v="1"/>
    <s v="false"/>
    <x v="152"/>
    <d v="1899-12-30T00:00:00"/>
    <x v="4130"/>
    <s v="EM912"/>
    <x v="3"/>
    <n v="1792.8"/>
    <n v="597"/>
    <n v="6767"/>
    <n v="1.0088657902782024E-2"/>
    <n v="225"/>
    <n v="6542"/>
    <n v="66"/>
    <n v="3"/>
    <n v="2767"/>
    <n v="133012"/>
    <n v="143696.67000000001"/>
    <n v="8234"/>
    <x v="3"/>
    <x v="3"/>
    <s v="OP011"/>
    <s v="YE-ND5CKZXNILRP1"/>
    <s v="HOME SATIN HOME PLAIN NOC TEXTURED NOC LABEL COSY WHITE FLAP TEXTURED FLAP"/>
    <x v="1"/>
  </r>
  <r>
    <x v="2"/>
    <s v="C293637"/>
    <s v="Gupta Manufacturing"/>
    <s v="Early"/>
    <x v="2"/>
    <s v="false"/>
    <x v="315"/>
    <d v="1899-12-30T00:00:00"/>
    <x v="4131"/>
    <s v="EM383"/>
    <x v="1"/>
    <n v="1739.27"/>
    <n v="4717"/>
    <n v="6886"/>
    <n v="1.6205389657683904E-2"/>
    <n v="1394"/>
    <n v="5492"/>
    <n v="89"/>
    <n v="9"/>
    <n v="2160"/>
    <n v="178819"/>
    <n v="125261.68"/>
    <n v="6328"/>
    <x v="3"/>
    <x v="3"/>
    <s v="OP011"/>
    <s v="VHYFRRNYOHND"/>
    <s v="MAIN TEXTURED NOC CARE HOME BOOK BOOK WASH BOOK PLAIN FLAP BLACK MAIN"/>
    <x v="2"/>
  </r>
  <r>
    <x v="3"/>
    <s v="C627990"/>
    <s v="Patel Textiles"/>
    <s v="Late"/>
    <x v="0"/>
    <s v="false"/>
    <x v="251"/>
    <d v="1899-12-30T00:00:00"/>
    <x v="4132"/>
    <s v="EM303"/>
    <x v="0"/>
    <n v="1363.36"/>
    <n v="2030"/>
    <n v="5361"/>
    <n v="1.1488427099172157E-2"/>
    <n v="-558"/>
    <n v="5919"/>
    <n v="68"/>
    <n v="8"/>
    <n v="3716"/>
    <n v="120946"/>
    <n v="60411.35"/>
    <n v="5002"/>
    <x v="3"/>
    <x v="3"/>
    <s v="OP011"/>
    <s v="9D0AAAB--79"/>
    <s v="MAIN LABEL MAIN FOLD PRINTED BLACK"/>
    <x v="0"/>
  </r>
  <r>
    <x v="0"/>
    <s v="C564409"/>
    <s v="Patel Textiles"/>
    <s v="Late"/>
    <x v="3"/>
    <s v="false"/>
    <x v="350"/>
    <d v="1899-12-30T00:00:00"/>
    <x v="4133"/>
    <s v="EM541"/>
    <x v="0"/>
    <n v="1117.03"/>
    <n v="3583"/>
    <n v="6914"/>
    <n v="3.2553092543791662E-3"/>
    <n v="463"/>
    <n v="6451"/>
    <n v="21"/>
    <n v="2"/>
    <n v="908"/>
    <n v="133820"/>
    <n v="90920.06"/>
    <n v="9874"/>
    <x v="3"/>
    <x v="3"/>
    <s v="OP011"/>
    <s v="CYJNJBTRZYRGALAZ"/>
    <s v="BLACK BLACK SIZE WHITE SATIN LABEL BOOK COSY PRINTED PLAIN CARE PLAIN FLAP PRINTED NOC"/>
    <x v="5"/>
  </r>
  <r>
    <x v="1"/>
    <s v="C357326"/>
    <s v="Mohan Industry"/>
    <s v="Early"/>
    <x v="3"/>
    <s v="false"/>
    <x v="310"/>
    <d v="1899-12-30T00:00:00"/>
    <x v="4134"/>
    <s v="EM268"/>
    <x v="3"/>
    <n v="1255.69"/>
    <n v="2926"/>
    <n v="5405"/>
    <n v="7.913559579972607E-3"/>
    <n v="-1166"/>
    <n v="6571"/>
    <n v="52"/>
    <n v="1"/>
    <n v="9194"/>
    <n v="56247"/>
    <n v="54917.91"/>
    <n v="7488"/>
    <x v="3"/>
    <x v="3"/>
    <s v="OP011"/>
    <s v="JDV7UGVV3HNE0UL"/>
    <s v="NOC SATIN OFF CARE HOME SATIN TEXTURED SATIN BOOK LABEL"/>
    <x v="0"/>
  </r>
  <r>
    <x v="0"/>
    <s v="C465512"/>
    <s v="Patel Textiles"/>
    <s v="On Time"/>
    <x v="2"/>
    <s v="false"/>
    <x v="71"/>
    <d v="1899-12-30T00:00:00"/>
    <x v="4135"/>
    <s v="EM177"/>
    <x v="0"/>
    <n v="1575.66"/>
    <n v="183"/>
    <n v="6541"/>
    <n v="1.3093547878214229E-2"/>
    <n v="202"/>
    <n v="6339"/>
    <n v="83"/>
    <n v="9"/>
    <n v="9560"/>
    <n v="118487"/>
    <n v="105559.76"/>
    <n v="6656"/>
    <x v="3"/>
    <x v="3"/>
    <s v="OP011"/>
    <s v="4SLY841TSPCPV6TV"/>
    <s v="NOC TEXTURED FABRIC FABRIC MAIN FABRIC LABEL"/>
    <x v="2"/>
  </r>
  <r>
    <x v="1"/>
    <s v="C710513"/>
    <s v="Patel Textiles"/>
    <s v="Early"/>
    <x v="3"/>
    <s v="false"/>
    <x v="225"/>
    <d v="1899-12-30T00:00:00"/>
    <x v="4136"/>
    <s v="EM893"/>
    <x v="0"/>
    <n v="1696.31"/>
    <n v="386"/>
    <n v="5508"/>
    <n v="1.3859275053304905E-2"/>
    <n v="-1058"/>
    <n v="6566"/>
    <n v="91"/>
    <n v="7"/>
    <n v="9416"/>
    <n v="73543"/>
    <n v="70435.06"/>
    <n v="8997"/>
    <x v="3"/>
    <x v="3"/>
    <s v="OP011"/>
    <s v="GQ3PO7MQEEDJIO6"/>
    <s v="FOLD HOME SIZE SIZE BLACK CARE NOC"/>
    <x v="0"/>
  </r>
  <r>
    <x v="1"/>
    <s v="C573173"/>
    <s v="Gupta Manufacturing"/>
    <s v="Early"/>
    <x v="2"/>
    <s v="false"/>
    <x v="353"/>
    <d v="1899-12-30T00:00:00"/>
    <x v="4137"/>
    <s v="EM139"/>
    <x v="2"/>
    <n v="1394"/>
    <n v="2636"/>
    <n v="5764"/>
    <n v="4.4255319148936174E-3"/>
    <n v="-111"/>
    <n v="5875"/>
    <n v="26"/>
    <n v="2"/>
    <n v="7937"/>
    <n v="105470"/>
    <n v="142728.26"/>
    <n v="7703"/>
    <x v="3"/>
    <x v="3"/>
    <s v="OP011"/>
    <s v="E7Y4VSGDFO5QKC8MJ52T"/>
    <s v="HOME TEXTURED FLAP SATIN FOLD WASH FLAP WHITE MAIN PRINTED"/>
    <x v="10"/>
  </r>
  <r>
    <x v="1"/>
    <s v="C977588"/>
    <s v="Patel Textiles"/>
    <s v="Early"/>
    <x v="1"/>
    <s v="false"/>
    <x v="269"/>
    <d v="1899-12-30T00:00:00"/>
    <x v="4138"/>
    <s v="EM649"/>
    <x v="1"/>
    <n v="1476.31"/>
    <n v="4488"/>
    <n v="5543"/>
    <n v="7.3415765069551773E-3"/>
    <n v="367"/>
    <n v="5176"/>
    <n v="38"/>
    <n v="0"/>
    <n v="323"/>
    <n v="169197"/>
    <n v="135745.66"/>
    <n v="6518"/>
    <x v="3"/>
    <x v="3"/>
    <s v="OP011"/>
    <s v="HEUWXASS15FHPAOOKJ"/>
    <s v="CARE CARE WHITE OFF PRINTED TEXTURED SATIN"/>
    <x v="5"/>
  </r>
  <r>
    <x v="0"/>
    <s v="C631861"/>
    <s v="Gupta Manufacturing"/>
    <s v="On Time"/>
    <x v="1"/>
    <s v="false"/>
    <x v="291"/>
    <d v="1899-12-30T00:00:00"/>
    <x v="4139"/>
    <s v="EM789"/>
    <x v="2"/>
    <n v="1932.7"/>
    <n v="3705"/>
    <n v="6002"/>
    <n v="5.1112447384245342E-3"/>
    <n v="-650"/>
    <n v="6652"/>
    <n v="34"/>
    <n v="6"/>
    <n v="467"/>
    <n v="149814"/>
    <n v="96775.37"/>
    <n v="8011"/>
    <x v="3"/>
    <x v="3"/>
    <s v="OP011"/>
    <s v="M-RJF0FUA29Q"/>
    <s v="FABRIC PRINTED MAIN BOOK SIZE TEXTURED FLAP FOLD BOOK WASH WASH PLAIN PRINTED FABRIC COSY"/>
    <x v="5"/>
  </r>
  <r>
    <x v="2"/>
    <s v="C211976"/>
    <s v="Sharma Fabrics"/>
    <s v="Late"/>
    <x v="3"/>
    <s v="false"/>
    <x v="118"/>
    <d v="1899-12-30T00:00:00"/>
    <x v="4140"/>
    <s v="EM790"/>
    <x v="0"/>
    <n v="1818.35"/>
    <n v="4893"/>
    <n v="5944"/>
    <n v="7.772400645255903E-3"/>
    <n v="-875"/>
    <n v="6819"/>
    <n v="53"/>
    <n v="6"/>
    <n v="7378"/>
    <n v="84764"/>
    <n v="62828.02"/>
    <n v="9584"/>
    <x v="3"/>
    <x v="3"/>
    <s v="OP011"/>
    <s v="SI0NJYPHKY02LHFR"/>
    <s v="WASH FLAP CARE TEXTURED COSY SIZE PRINTED BOOK"/>
    <x v="10"/>
  </r>
  <r>
    <x v="2"/>
    <s v="C226362"/>
    <s v="Sharma Fabrics"/>
    <s v="Early"/>
    <x v="3"/>
    <s v="false"/>
    <x v="353"/>
    <d v="1899-12-30T00:00:00"/>
    <x v="4141"/>
    <s v="EM139"/>
    <x v="2"/>
    <n v="1341.92"/>
    <n v="2792"/>
    <n v="5535"/>
    <n v="2.7891714520098441E-3"/>
    <n v="-560"/>
    <n v="6095"/>
    <n v="17"/>
    <n v="7"/>
    <n v="9382"/>
    <n v="145269"/>
    <n v="95018.26"/>
    <n v="7537"/>
    <x v="3"/>
    <x v="3"/>
    <s v="OP011"/>
    <s v="VOS4HJZ2J7E7-SVH-"/>
    <s v="MAIN SIZE WASH MAIN BLACK"/>
    <x v="10"/>
  </r>
  <r>
    <x v="3"/>
    <s v="C641358"/>
    <s v="Patel Textiles"/>
    <s v="On Time"/>
    <x v="1"/>
    <s v="false"/>
    <x v="307"/>
    <d v="1899-12-30T00:00:00"/>
    <x v="4142"/>
    <s v="EM261"/>
    <x v="0"/>
    <n v="1564.96"/>
    <n v="4375"/>
    <n v="5217"/>
    <n v="1.3986013986013986E-2"/>
    <n v="-1218"/>
    <n v="6435"/>
    <n v="90"/>
    <n v="5"/>
    <n v="9186"/>
    <n v="101775"/>
    <n v="108377.7"/>
    <n v="5173"/>
    <x v="3"/>
    <x v="3"/>
    <s v="OP011"/>
    <s v="IDVCLDV63HN"/>
    <s v="PLAIN WHITE SATIN MAIN BLACK NOC MAIN SIZE LABEL LABEL OFF FLAP BOOK BLACK"/>
    <x v="2"/>
  </r>
  <r>
    <x v="3"/>
    <s v="C346068"/>
    <s v="Gupta Manufacturing"/>
    <s v="Late"/>
    <x v="0"/>
    <s v="false"/>
    <x v="125"/>
    <d v="1899-12-30T00:00:00"/>
    <x v="4143"/>
    <s v="EM271"/>
    <x v="1"/>
    <n v="1759.9"/>
    <n v="3231"/>
    <n v="6688"/>
    <n v="1.1201792286765883E-3"/>
    <n v="439"/>
    <n v="6249"/>
    <n v="7"/>
    <n v="5"/>
    <n v="3562"/>
    <n v="102069"/>
    <n v="124650.6"/>
    <n v="9195"/>
    <x v="3"/>
    <x v="3"/>
    <s v="OP011"/>
    <s v="FQE59GXT0Y8-40"/>
    <s v="TEXTURED SIZE TEXTURED BLACK LABEL BLACK"/>
    <x v="8"/>
  </r>
  <r>
    <x v="1"/>
    <s v="C458240"/>
    <s v="Sharma Fabrics"/>
    <s v="Early"/>
    <x v="2"/>
    <s v="false"/>
    <x v="83"/>
    <d v="1899-12-30T00:00:00"/>
    <x v="4144"/>
    <s v="EM308"/>
    <x v="3"/>
    <n v="1199.32"/>
    <n v="4548"/>
    <n v="5561"/>
    <n v="8.3135391923990498E-3"/>
    <n v="509"/>
    <n v="5052"/>
    <n v="42"/>
    <n v="1"/>
    <n v="9551"/>
    <n v="187405"/>
    <n v="137250.82"/>
    <n v="5827"/>
    <x v="3"/>
    <x v="3"/>
    <s v="OP011"/>
    <s v="F88I-1J46COK7LLCVD"/>
    <s v="WHITE MAIN BLACK OFF BOOK WASH COSY MAIN SATIN SIZE SATIN CARE"/>
    <x v="4"/>
  </r>
  <r>
    <x v="2"/>
    <s v="C500483"/>
    <s v="Sharma Fabrics"/>
    <s v="Late"/>
    <x v="1"/>
    <s v="false"/>
    <x v="263"/>
    <d v="1899-12-30T00:00:00"/>
    <x v="4145"/>
    <s v="EM512"/>
    <x v="2"/>
    <n v="1792.8"/>
    <n v="3699"/>
    <n v="5996"/>
    <n v="4.7700170357751282E-3"/>
    <n v="126"/>
    <n v="5870"/>
    <n v="28"/>
    <n v="2"/>
    <n v="2316"/>
    <n v="116564"/>
    <n v="74524.58"/>
    <n v="5049"/>
    <x v="3"/>
    <x v="3"/>
    <s v="OP011"/>
    <s v="J54FHCS793KWEN32SOX"/>
    <s v="FLAP BLACK BLACK COSY SIZE MAIN PRINTED"/>
    <x v="7"/>
  </r>
  <r>
    <x v="0"/>
    <s v="C693741"/>
    <s v="Patel Textiles"/>
    <s v="Late"/>
    <x v="1"/>
    <s v="false"/>
    <x v="103"/>
    <d v="1899-12-30T00:00:00"/>
    <x v="4146"/>
    <s v="EM758"/>
    <x v="1"/>
    <n v="1255.1199999999999"/>
    <n v="3635"/>
    <n v="6028"/>
    <n v="1.1553061561313748E-3"/>
    <n v="-31"/>
    <n v="6059"/>
    <n v="7"/>
    <n v="7"/>
    <n v="4028"/>
    <n v="114852"/>
    <n v="50757.93"/>
    <n v="5896"/>
    <x v="3"/>
    <x v="3"/>
    <s v="OP011"/>
    <s v="2FH6-OXF7BD0VVDLZH"/>
    <s v="PLAIN SIZE WHITE WASH SIZE"/>
    <x v="5"/>
  </r>
  <r>
    <x v="1"/>
    <s v="C464120"/>
    <s v="Patel Textiles"/>
    <s v="Early"/>
    <x v="1"/>
    <s v="false"/>
    <x v="136"/>
    <d v="1899-12-30T00:00:00"/>
    <x v="4147"/>
    <s v="EM843"/>
    <x v="2"/>
    <n v="1401.33"/>
    <n v="4330"/>
    <n v="5704"/>
    <n v="4.0338071456012294E-3"/>
    <n v="498"/>
    <n v="5206"/>
    <n v="21"/>
    <n v="5"/>
    <n v="6540"/>
    <n v="78549"/>
    <n v="62986.19"/>
    <n v="9061"/>
    <x v="3"/>
    <x v="3"/>
    <s v="OP011"/>
    <s v="50YDHIDVO3GACRA-3E"/>
    <s v="WASH FLAP COSY SATIN LABEL"/>
    <x v="9"/>
  </r>
  <r>
    <x v="2"/>
    <s v="C907617"/>
    <s v="Mohan Industry"/>
    <s v="On Time"/>
    <x v="2"/>
    <s v="false"/>
    <x v="263"/>
    <d v="1899-12-30T00:00:00"/>
    <x v="4148"/>
    <s v="EM224"/>
    <x v="0"/>
    <n v="1146.1600000000001"/>
    <n v="2708"/>
    <n v="5827"/>
    <n v="5.681818181818182E-3"/>
    <n v="-685"/>
    <n v="6512"/>
    <n v="37"/>
    <n v="3"/>
    <n v="4296"/>
    <n v="96107"/>
    <n v="123477.1"/>
    <n v="6172"/>
    <x v="3"/>
    <x v="3"/>
    <s v="OP011"/>
    <s v="QAMXMDQQ92ECNZ7EK"/>
    <s v="PLAIN BLACK PLAIN SATIN SIZE NOC"/>
    <x v="7"/>
  </r>
  <r>
    <x v="1"/>
    <s v="C589699"/>
    <s v="Gupta Manufacturing"/>
    <s v="On Time"/>
    <x v="2"/>
    <s v="false"/>
    <x v="126"/>
    <d v="1899-12-30T00:00:00"/>
    <x v="4149"/>
    <s v="EM916"/>
    <x v="3"/>
    <n v="1971.62"/>
    <n v="2854"/>
    <n v="6374"/>
    <n v="1.1858879335902758E-2"/>
    <n v="-372"/>
    <n v="6746"/>
    <n v="80"/>
    <n v="3"/>
    <n v="7144"/>
    <n v="66139"/>
    <n v="128301.84"/>
    <n v="7603"/>
    <x v="3"/>
    <x v="3"/>
    <s v="OP011"/>
    <s v="AFKWU49NQORFYBIH3Y0"/>
    <s v="HOME BLACK WHITE BLACK PLAIN SATIN SATIN OFF CARE SIZE HOME"/>
    <x v="5"/>
  </r>
  <r>
    <x v="0"/>
    <s v="C369990"/>
    <s v="Mohan Industry"/>
    <s v="Late"/>
    <x v="3"/>
    <s v="false"/>
    <x v="153"/>
    <d v="1899-12-30T00:00:00"/>
    <x v="4150"/>
    <s v="EM406"/>
    <x v="1"/>
    <n v="1132.3699999999999"/>
    <n v="3013"/>
    <n v="5096"/>
    <n v="1.4739229024943311E-2"/>
    <n v="-196"/>
    <n v="5292"/>
    <n v="78"/>
    <n v="5"/>
    <n v="1744"/>
    <n v="65045"/>
    <n v="130941.04"/>
    <n v="7177"/>
    <x v="3"/>
    <x v="3"/>
    <s v="OP011"/>
    <s v="2HK7RD4IWXXY8REK"/>
    <s v="FABRIC PLAIN FLAP FABRIC LABEL OFF WASH BLACK CARE FLAP LABEL NOC BOOK NOC"/>
    <x v="8"/>
  </r>
  <r>
    <x v="1"/>
    <s v="C956884"/>
    <s v="Gupta Manufacturing"/>
    <s v="Early"/>
    <x v="2"/>
    <s v="false"/>
    <x v="36"/>
    <d v="1899-12-30T00:00:00"/>
    <x v="4151"/>
    <s v="EM140"/>
    <x v="0"/>
    <n v="1303.01"/>
    <n v="1333"/>
    <n v="6706"/>
    <n v="7.9986668888518582E-3"/>
    <n v="705"/>
    <n v="6001"/>
    <n v="48"/>
    <n v="5"/>
    <n v="6615"/>
    <n v="144548"/>
    <n v="142676.35"/>
    <n v="9167"/>
    <x v="3"/>
    <x v="3"/>
    <s v="OP011"/>
    <s v="NOQQ4N08NG2ZE3DA"/>
    <s v="WHITE CARE SIZE SIZE SATIN OFF WASH"/>
    <x v="6"/>
  </r>
  <r>
    <x v="0"/>
    <s v="C259220"/>
    <s v="Gupta Manufacturing"/>
    <s v="Early"/>
    <x v="0"/>
    <s v="false"/>
    <x v="342"/>
    <d v="1899-12-30T00:00:00"/>
    <x v="4152"/>
    <s v="EM762"/>
    <x v="0"/>
    <n v="1659.81"/>
    <n v="4378"/>
    <n v="5399"/>
    <n v="1.0168984596979213E-2"/>
    <n v="-1288"/>
    <n v="6687"/>
    <n v="68"/>
    <n v="6"/>
    <n v="9100"/>
    <n v="67064"/>
    <n v="130750.56"/>
    <n v="8128"/>
    <x v="3"/>
    <x v="3"/>
    <s v="OP011"/>
    <s v="DU8ES2Z7NX"/>
    <s v="NOC NOC BLACK COSY WASH"/>
    <x v="2"/>
  </r>
  <r>
    <x v="1"/>
    <s v="C642141"/>
    <s v="Sharma Fabrics"/>
    <s v="Late"/>
    <x v="1"/>
    <s v="false"/>
    <x v="212"/>
    <d v="1899-12-30T00:00:00"/>
    <x v="4153"/>
    <s v="EM646"/>
    <x v="2"/>
    <n v="1322.77"/>
    <n v="2751"/>
    <n v="5409"/>
    <n v="7.1064139941690958E-3"/>
    <n v="-79"/>
    <n v="5488"/>
    <n v="39"/>
    <n v="4"/>
    <n v="9128"/>
    <n v="119031"/>
    <n v="124341.25"/>
    <n v="9170"/>
    <x v="3"/>
    <x v="3"/>
    <s v="OP011"/>
    <s v="1K72B5LCJ02U"/>
    <s v="PLAIN OFF BOOK FLAP SIZE NOC WHITE WASH HOME FLAP COSY SIZE HOME"/>
    <x v="5"/>
  </r>
  <r>
    <x v="2"/>
    <s v="C817260"/>
    <s v="Sharma Fabrics"/>
    <s v="Late"/>
    <x v="2"/>
    <s v="false"/>
    <x v="239"/>
    <d v="1899-12-30T00:00:00"/>
    <x v="4154"/>
    <s v="EM443"/>
    <x v="1"/>
    <n v="1808.94"/>
    <n v="2628"/>
    <n v="5922"/>
    <n v="3.3917467495760316E-3"/>
    <n v="615"/>
    <n v="5307"/>
    <n v="18"/>
    <n v="2"/>
    <n v="1111"/>
    <n v="173414"/>
    <n v="125925.58"/>
    <n v="6169"/>
    <x v="3"/>
    <x v="3"/>
    <s v="OP011"/>
    <s v="V9M-AZK8OQX1ZDZELD"/>
    <s v="FLAP WHITE LABEL WHITE COSY PLAIN MAIN FLAP SIZE BLACK PRINTED CARE"/>
    <x v="3"/>
  </r>
  <r>
    <x v="1"/>
    <s v="C697267"/>
    <s v="Sharma Fabrics"/>
    <s v="On Time"/>
    <x v="3"/>
    <s v="false"/>
    <x v="58"/>
    <d v="1899-12-30T00:00:00"/>
    <x v="4155"/>
    <s v="EM796"/>
    <x v="1"/>
    <n v="1066.08"/>
    <n v="1309"/>
    <n v="6174"/>
    <n v="2.9003205617462984E-3"/>
    <n v="-377"/>
    <n v="6551"/>
    <n v="19"/>
    <n v="8"/>
    <n v="8999"/>
    <n v="143784"/>
    <n v="123129.41"/>
    <n v="9310"/>
    <x v="3"/>
    <x v="3"/>
    <s v="OP011"/>
    <s v="JG1I6ZUV5YJT-IAMGSV"/>
    <s v="PLAIN PLAIN OFF LABEL FOLD"/>
    <x v="0"/>
  </r>
  <r>
    <x v="2"/>
    <s v="C789559"/>
    <s v="Sharma Fabrics"/>
    <s v="Late"/>
    <x v="0"/>
    <s v="false"/>
    <x v="121"/>
    <d v="1899-12-30T00:00:00"/>
    <x v="4156"/>
    <s v="EM293"/>
    <x v="2"/>
    <n v="1503.92"/>
    <n v="3693"/>
    <n v="6719"/>
    <n v="1.8261214767764985E-2"/>
    <n v="1681"/>
    <n v="5038"/>
    <n v="92"/>
    <n v="4"/>
    <n v="4837"/>
    <n v="89574"/>
    <n v="115197.52"/>
    <n v="9196"/>
    <x v="3"/>
    <x v="3"/>
    <s v="OP011"/>
    <s v="3Z6P68FNTNN01TXGW2A"/>
    <s v="BLACK SATIN SIZE SIZE BOOK COSY BLACK SIZE BLACK HOME LABEL PRINTED WASH"/>
    <x v="0"/>
  </r>
  <r>
    <x v="0"/>
    <s v="C527117"/>
    <s v="Sharma Fabrics"/>
    <s v="Late"/>
    <x v="3"/>
    <s v="false"/>
    <x v="83"/>
    <d v="1899-12-30T00:00:00"/>
    <x v="4157"/>
    <s v="EM198"/>
    <x v="3"/>
    <n v="1434.77"/>
    <n v="1161"/>
    <n v="6444"/>
    <n v="2.8296547821165816E-3"/>
    <n v="1143"/>
    <n v="5301"/>
    <n v="15"/>
    <n v="5"/>
    <n v="5409"/>
    <n v="106088"/>
    <n v="122914.23"/>
    <n v="5950"/>
    <x v="3"/>
    <x v="3"/>
    <s v="OP011"/>
    <s v="220855FDHBG4BED"/>
    <s v="BOOK SATIN LABEL SATIN PLAIN FABRIC"/>
    <x v="4"/>
  </r>
  <r>
    <x v="0"/>
    <s v="C544463"/>
    <s v="Gupta Manufacturing"/>
    <s v="Late"/>
    <x v="0"/>
    <s v="false"/>
    <x v="285"/>
    <d v="1899-12-30T00:00:00"/>
    <x v="4158"/>
    <s v="EM933"/>
    <x v="0"/>
    <n v="1108.94"/>
    <n v="1949"/>
    <n v="6507"/>
    <n v="6.1377934632499617E-3"/>
    <n v="-10"/>
    <n v="6517"/>
    <n v="40"/>
    <n v="8"/>
    <n v="9829"/>
    <n v="187232"/>
    <n v="62814.37"/>
    <n v="7199"/>
    <x v="3"/>
    <x v="3"/>
    <s v="OP011"/>
    <s v="4Z3MPYAS36RO-"/>
    <s v="NOC TEXTURED CARE MAIN PRINTED SATIN BOOK BOOK COSY"/>
    <x v="4"/>
  </r>
  <r>
    <x v="3"/>
    <s v="C134418"/>
    <s v="Sharma Fabrics"/>
    <s v="Late"/>
    <x v="2"/>
    <s v="false"/>
    <x v="216"/>
    <d v="1899-12-30T00:00:00"/>
    <x v="4159"/>
    <s v="EM875"/>
    <x v="0"/>
    <n v="1901.12"/>
    <n v="256"/>
    <n v="5804"/>
    <n v="3.8647342995169081E-3"/>
    <n v="-406"/>
    <n v="6210"/>
    <n v="24"/>
    <n v="1"/>
    <n v="4421"/>
    <n v="157039"/>
    <n v="145990.51999999999"/>
    <n v="5702"/>
    <x v="3"/>
    <x v="3"/>
    <s v="OP011"/>
    <s v="J2G2N5LNROIR1FCE"/>
    <s v="COSY PLAIN OFF SIZE LABEL WHITE PRINTED"/>
    <x v="9"/>
  </r>
  <r>
    <x v="2"/>
    <s v="C628262"/>
    <s v="Sharma Fabrics"/>
    <s v="On Time"/>
    <x v="1"/>
    <s v="false"/>
    <x v="41"/>
    <d v="1899-12-30T00:00:00"/>
    <x v="4160"/>
    <s v="EM362"/>
    <x v="2"/>
    <n v="1318.14"/>
    <n v="1928"/>
    <n v="6736"/>
    <n v="1.5445284258954979E-2"/>
    <n v="650"/>
    <n v="6086"/>
    <n v="94"/>
    <n v="8"/>
    <n v="8309"/>
    <n v="170034"/>
    <n v="85413.52"/>
    <n v="9930"/>
    <x v="3"/>
    <x v="3"/>
    <s v="OP011"/>
    <s v="T4EJOJR8V60UKAZ6VT"/>
    <s v="PLAIN TEXTURED PLAIN COSY HOME PLAIN WHITE BOOK LABEL BLACK"/>
    <x v="0"/>
  </r>
  <r>
    <x v="1"/>
    <s v="C988327"/>
    <s v="Patel Textiles"/>
    <s v="On Time"/>
    <x v="1"/>
    <s v="false"/>
    <x v="8"/>
    <d v="1899-12-30T00:00:00"/>
    <x v="4161"/>
    <s v="EM471"/>
    <x v="3"/>
    <n v="1253.3800000000001"/>
    <n v="2632"/>
    <n v="5733"/>
    <n v="1.5627713144643167E-2"/>
    <n v="-26"/>
    <n v="5759"/>
    <n v="90"/>
    <n v="8"/>
    <n v="673"/>
    <n v="161068"/>
    <n v="113237.12"/>
    <n v="7114"/>
    <x v="3"/>
    <x v="3"/>
    <s v="OP011"/>
    <s v="EPL3JB2HSYXBHRYJI2U0"/>
    <s v="SATIN OFF LABEL BOOK LABEL CARE"/>
    <x v="0"/>
  </r>
  <r>
    <x v="2"/>
    <s v="C696821"/>
    <s v="Patel Textiles"/>
    <s v="On Time"/>
    <x v="0"/>
    <s v="false"/>
    <x v="132"/>
    <d v="1899-12-30T00:00:00"/>
    <x v="4162"/>
    <s v="EM627"/>
    <x v="3"/>
    <n v="1680.92"/>
    <n v="1323"/>
    <n v="5944"/>
    <n v="4.9298445202882067E-3"/>
    <n v="670"/>
    <n v="5274"/>
    <n v="26"/>
    <n v="5"/>
    <n v="4164"/>
    <n v="178215"/>
    <n v="148838.29"/>
    <n v="5909"/>
    <x v="3"/>
    <x v="3"/>
    <s v="OP011"/>
    <s v="KAOK39-LL38Q3ZB"/>
    <s v="SATIN BLACK WASH CARE WHITE COSY SATIN TEXTURED OFF CARE FABRIC LABEL BOOK"/>
    <x v="6"/>
  </r>
  <r>
    <x v="0"/>
    <s v="C936621"/>
    <s v="Sharma Fabrics"/>
    <s v="Early"/>
    <x v="2"/>
    <s v="false"/>
    <x v="340"/>
    <d v="1899-12-30T00:00:00"/>
    <x v="4163"/>
    <s v="EM400"/>
    <x v="3"/>
    <n v="1711.46"/>
    <n v="2369"/>
    <n v="5083"/>
    <n v="9.9526839614945337E-3"/>
    <n v="-1046"/>
    <n v="6129"/>
    <n v="61"/>
    <n v="3"/>
    <n v="5005"/>
    <n v="124400"/>
    <n v="89619.64"/>
    <n v="7193"/>
    <x v="3"/>
    <x v="3"/>
    <s v="OP011"/>
    <s v="61V8TD0VLUUL0IVQIZ2N"/>
    <s v="PLAIN FABRIC FOLD NOC LABEL NOC OFF"/>
    <x v="9"/>
  </r>
  <r>
    <x v="1"/>
    <s v="C550145"/>
    <s v="Mohan Industry"/>
    <s v="Early"/>
    <x v="2"/>
    <s v="false"/>
    <x v="159"/>
    <d v="1899-12-30T00:00:00"/>
    <x v="4164"/>
    <s v="EM588"/>
    <x v="2"/>
    <n v="1687.25"/>
    <n v="67"/>
    <n v="6067"/>
    <n v="1.450219977187551E-2"/>
    <n v="-70"/>
    <n v="6137"/>
    <n v="89"/>
    <n v="3"/>
    <n v="3755"/>
    <n v="193547"/>
    <n v="88958.22"/>
    <n v="6764"/>
    <x v="4"/>
    <x v="4"/>
    <s v="OP0010"/>
    <s v="N8688STTHZ4W7HJWHJ"/>
    <s v="COSY LABEL WASH SIZE PLAIN CARE OFF OFF MAIN WASH OFF"/>
    <x v="1"/>
  </r>
  <r>
    <x v="3"/>
    <s v="C746014"/>
    <s v="Gupta Manufacturing"/>
    <s v="Early"/>
    <x v="3"/>
    <s v="false"/>
    <x v="279"/>
    <d v="1899-12-30T00:00:00"/>
    <x v="4165"/>
    <s v="EM190"/>
    <x v="3"/>
    <n v="1978.95"/>
    <n v="4290"/>
    <n v="5865"/>
    <n v="1.5848473134905297E-2"/>
    <n v="691"/>
    <n v="5174"/>
    <n v="82"/>
    <n v="2"/>
    <n v="4201"/>
    <n v="66313"/>
    <n v="119702.26"/>
    <n v="6546"/>
    <x v="4"/>
    <x v="4"/>
    <s v="OP0010"/>
    <s v="INOK36FSP2FR72KQG-B4"/>
    <s v="SIZE HOME BLACK CARE FOLD LABEL SIZE NOC WASH"/>
    <x v="1"/>
  </r>
  <r>
    <x v="2"/>
    <s v="C437497"/>
    <s v="Patel Textiles"/>
    <s v="On Time"/>
    <x v="2"/>
    <s v="false"/>
    <x v="341"/>
    <d v="1899-12-30T00:00:00"/>
    <x v="4166"/>
    <s v="EM221"/>
    <x v="3"/>
    <n v="1730.91"/>
    <n v="3920"/>
    <n v="5490"/>
    <n v="7.629192457175759E-3"/>
    <n v="-1457"/>
    <n v="6947"/>
    <n v="53"/>
    <n v="8"/>
    <n v="9950"/>
    <n v="181532"/>
    <n v="93572.59"/>
    <n v="8218"/>
    <x v="4"/>
    <x v="4"/>
    <s v="OP0010"/>
    <s v="TAEEINBEHPG"/>
    <s v="PLAIN FOLD FABRIC LABEL WHITE COSY"/>
    <x v="0"/>
  </r>
  <r>
    <x v="1"/>
    <s v="C287369"/>
    <s v="Patel Textiles"/>
    <s v="On Time"/>
    <x v="1"/>
    <s v="true"/>
    <x v="23"/>
    <d v="1899-12-30T00:00:00"/>
    <x v="4167"/>
    <s v="EM825"/>
    <x v="3"/>
    <n v="1993.18"/>
    <n v="1139"/>
    <n v="5783"/>
    <n v="1.4892160219103046E-2"/>
    <n v="-59"/>
    <n v="5842"/>
    <n v="87"/>
    <n v="0"/>
    <n v="9840"/>
    <n v="183376"/>
    <n v="147103.57"/>
    <n v="8934"/>
    <x v="4"/>
    <x v="4"/>
    <s v="OP0010"/>
    <s v="-0V0NBQ9ZA"/>
    <s v="WHITE OFF SIZE FABRIC BOOK"/>
    <x v="9"/>
  </r>
  <r>
    <x v="2"/>
    <s v="C882884"/>
    <s v="Gupta Manufacturing"/>
    <s v="Early"/>
    <x v="3"/>
    <s v="false"/>
    <x v="261"/>
    <d v="1899-12-30T00:00:00"/>
    <x v="4168"/>
    <s v="EM336"/>
    <x v="3"/>
    <n v="1889.1"/>
    <n v="3901"/>
    <n v="6677"/>
    <n v="1.599534680820125E-3"/>
    <n v="-200"/>
    <n v="6877"/>
    <n v="11"/>
    <n v="6"/>
    <n v="5161"/>
    <n v="141326"/>
    <n v="54639.29"/>
    <n v="6146"/>
    <x v="5"/>
    <x v="3"/>
    <s v="OP011"/>
    <s v="8A57GHRI3W84OREX6JMJ"/>
    <s v="BOOK FOLD PRINTED NOC BOOK PLAIN BLACK PLAIN NOC BOOK WHITE FLAP SATIN"/>
    <x v="3"/>
  </r>
  <r>
    <x v="2"/>
    <s v="C123880"/>
    <s v="Mohan Industry"/>
    <s v="Early"/>
    <x v="2"/>
    <s v="true"/>
    <x v="206"/>
    <d v="1899-12-30T00:00:00"/>
    <x v="4169"/>
    <s v="EM381"/>
    <x v="2"/>
    <n v="1473.57"/>
    <n v="4026"/>
    <n v="5580"/>
    <n v="0"/>
    <n v="-1335"/>
    <n v="6915"/>
    <n v="0"/>
    <n v="1"/>
    <n v="895"/>
    <n v="158177"/>
    <n v="72687.259999999995"/>
    <n v="7808"/>
    <x v="4"/>
    <x v="4"/>
    <s v="OP0010"/>
    <s v="5O0P6CSYS9457KHUYYH"/>
    <s v="FLAP MAIN WASH NOC MAIN COSY TEXTURED CARE PLAIN LABEL MAIN BOOK BOOK"/>
    <x v="11"/>
  </r>
  <r>
    <x v="1"/>
    <s v="C988772"/>
    <s v="Sharma Fabrics"/>
    <s v="Late"/>
    <x v="0"/>
    <s v="true"/>
    <x v="329"/>
    <d v="1899-12-30T00:00:00"/>
    <x v="4170"/>
    <s v="EM460"/>
    <x v="0"/>
    <n v="1822"/>
    <n v="2282"/>
    <n v="6804"/>
    <n v="7.475238273219959E-4"/>
    <n v="1453"/>
    <n v="5351"/>
    <n v="4"/>
    <n v="3"/>
    <n v="4534"/>
    <n v="123052"/>
    <n v="83229.11"/>
    <n v="8895"/>
    <x v="4"/>
    <x v="4"/>
    <s v="OP0010"/>
    <s v="FCTYBS-IBWLG1XI7HC"/>
    <s v="FABRIC FLAP WHITE HOME BLACK MAIN BLACK WHITE BLACK TEXTURED COSY SIZE OFF TEXTURED"/>
    <x v="7"/>
  </r>
  <r>
    <x v="2"/>
    <s v="C211729"/>
    <s v="Mohan Industry"/>
    <s v="Early"/>
    <x v="1"/>
    <s v="true"/>
    <x v="307"/>
    <d v="1899-12-30T00:00:00"/>
    <x v="4171"/>
    <s v="EM583"/>
    <x v="0"/>
    <n v="1393.33"/>
    <n v="4294"/>
    <n v="6083"/>
    <n v="3.6400698893418754E-3"/>
    <n v="-785"/>
    <n v="6868"/>
    <n v="25"/>
    <n v="1"/>
    <n v="2696"/>
    <n v="87204"/>
    <n v="66256.94"/>
    <n v="8685"/>
    <x v="6"/>
    <x v="5"/>
    <s v="OP008"/>
    <s v="V4U4AETH7D0SZQPTI"/>
    <s v="NOC FLAP FOLD NOC SIZE SATIN SATIN PRINTED SIZE BLACK CARE"/>
    <x v="2"/>
  </r>
  <r>
    <x v="2"/>
    <s v="C296662"/>
    <s v="Mohan Industry"/>
    <s v="Late"/>
    <x v="3"/>
    <s v="true"/>
    <x v="279"/>
    <d v="1899-12-30T00:00:00"/>
    <x v="4172"/>
    <s v="EM284"/>
    <x v="1"/>
    <n v="1813.19"/>
    <n v="2855"/>
    <n v="6102"/>
    <n v="4.5469308216953552E-3"/>
    <n v="-56"/>
    <n v="6158"/>
    <n v="28"/>
    <n v="9"/>
    <n v="7962"/>
    <n v="86615"/>
    <n v="54085.66"/>
    <n v="9750"/>
    <x v="6"/>
    <x v="5"/>
    <s v="OP008"/>
    <s v="6ME-FT4LPJK6S-"/>
    <s v="BLACK CARE TEXTURED NOC HOME PRINTED WHITE MAIN FABRIC BOOK PRINTED FLAP"/>
    <x v="1"/>
  </r>
  <r>
    <x v="0"/>
    <s v="C267811"/>
    <s v="Gupta Manufacturing"/>
    <s v="On Time"/>
    <x v="2"/>
    <s v="false"/>
    <x v="116"/>
    <d v="1899-12-30T00:00:00"/>
    <x v="4173"/>
    <s v="EM860"/>
    <x v="0"/>
    <n v="1273.05"/>
    <n v="4637"/>
    <n v="5916"/>
    <n v="2.8841531805800353E-3"/>
    <n v="-325"/>
    <n v="6241"/>
    <n v="18"/>
    <n v="7"/>
    <n v="7297"/>
    <n v="162123"/>
    <n v="67400.710000000006"/>
    <n v="6818"/>
    <x v="6"/>
    <x v="5"/>
    <s v="OP008"/>
    <s v="XZ0UMIOH61LXWBG1"/>
    <s v="WHITE NOC PRINTED WHITE CARE PRINTED BLACK WHITE BLACK LABEL LABEL OFF FLAP CARE"/>
    <x v="0"/>
  </r>
  <r>
    <x v="1"/>
    <s v="C154678"/>
    <s v="Sharma Fabrics"/>
    <s v="Early"/>
    <x v="2"/>
    <s v="false"/>
    <x v="110"/>
    <d v="1899-12-30T00:00:00"/>
    <x v="4174"/>
    <s v="EM100"/>
    <x v="3"/>
    <n v="1490.08"/>
    <n v="3165"/>
    <n v="5288"/>
    <n v="1.4803149606299212E-2"/>
    <n v="-1062"/>
    <n v="6350"/>
    <n v="94"/>
    <n v="4"/>
    <n v="6457"/>
    <n v="127404"/>
    <n v="103995.96"/>
    <n v="8700"/>
    <x v="4"/>
    <x v="4"/>
    <s v="OP0010"/>
    <s v="2JZ1KQALWCCK4R3RWFJ"/>
    <s v="WASH OFF FOLD NOC CARE"/>
    <x v="5"/>
  </r>
  <r>
    <x v="1"/>
    <s v="C591003"/>
    <s v="Sharma Fabrics"/>
    <s v="Early"/>
    <x v="1"/>
    <s v="false"/>
    <x v="326"/>
    <d v="1899-12-30T00:00:00"/>
    <x v="4175"/>
    <s v="EM522"/>
    <x v="1"/>
    <n v="1386.1"/>
    <n v="4863"/>
    <n v="5272"/>
    <n v="8.194322505121452E-3"/>
    <n v="-1562"/>
    <n v="6834"/>
    <n v="56"/>
    <n v="5"/>
    <n v="6080"/>
    <n v="135060"/>
    <n v="136958"/>
    <n v="8694"/>
    <x v="6"/>
    <x v="5"/>
    <s v="OP008"/>
    <s v="RD0WRLMALFU4TJ"/>
    <s v="TEXTURED HOME FABRIC FLAP SIZE COSY"/>
    <x v="8"/>
  </r>
  <r>
    <x v="2"/>
    <s v="C491925"/>
    <s v="Mohan Industry"/>
    <s v="On Time"/>
    <x v="1"/>
    <s v="true"/>
    <x v="120"/>
    <d v="1899-12-30T00:00:00"/>
    <x v="4176"/>
    <s v="EM736"/>
    <x v="0"/>
    <n v="1735.75"/>
    <n v="624"/>
    <n v="6766"/>
    <n v="3.8522150236385924E-3"/>
    <n v="1055"/>
    <n v="5711"/>
    <n v="22"/>
    <n v="7"/>
    <n v="9367"/>
    <n v="126621"/>
    <n v="70985.05"/>
    <n v="8923"/>
    <x v="6"/>
    <x v="5"/>
    <s v="OP008"/>
    <s v="7I8SHF0LRVO-YO"/>
    <s v="OFF WHITE LABEL WASH FOLD WASH"/>
    <x v="10"/>
  </r>
  <r>
    <x v="0"/>
    <s v="C440135"/>
    <s v="Sharma Fabrics"/>
    <s v="On Time"/>
    <x v="2"/>
    <s v="true"/>
    <x v="348"/>
    <d v="1899-12-30T00:00:00"/>
    <x v="4177"/>
    <s v="EM638"/>
    <x v="1"/>
    <n v="1440.28"/>
    <n v="3647"/>
    <n v="6127"/>
    <n v="1.0656636890769473E-2"/>
    <n v="-254"/>
    <n v="6381"/>
    <n v="68"/>
    <n v="7"/>
    <n v="4697"/>
    <n v="121039"/>
    <n v="96695.65"/>
    <n v="5269"/>
    <x v="6"/>
    <x v="5"/>
    <s v="OP008"/>
    <s v="X178UO1JXHGGXR-VAQM"/>
    <s v="CARE TEXTURED OFF WASH TEXTURED COSY"/>
    <x v="4"/>
  </r>
  <r>
    <x v="3"/>
    <s v="C260480"/>
    <s v="Sharma Fabrics"/>
    <s v="Late"/>
    <x v="1"/>
    <s v="true"/>
    <x v="34"/>
    <d v="1899-12-30T00:00:00"/>
    <x v="4178"/>
    <s v="EM280"/>
    <x v="2"/>
    <n v="1783.93"/>
    <n v="3499"/>
    <n v="5905"/>
    <n v="7.6911002982263379E-3"/>
    <n v="-466"/>
    <n v="6371"/>
    <n v="49"/>
    <n v="7"/>
    <n v="3463"/>
    <n v="58185"/>
    <n v="137157.43"/>
    <n v="7195"/>
    <x v="6"/>
    <x v="5"/>
    <s v="OP008"/>
    <s v="MF818ER2HERD"/>
    <s v="COSY BLACK WHITE SIZE CARE NOC NOC TEXTURED LABEL"/>
    <x v="5"/>
  </r>
  <r>
    <x v="3"/>
    <s v="C158264"/>
    <s v="Mohan Industry"/>
    <s v="Early"/>
    <x v="3"/>
    <s v="true"/>
    <x v="254"/>
    <d v="1899-12-30T00:00:00"/>
    <x v="4179"/>
    <s v="EM706"/>
    <x v="1"/>
    <n v="1950.64"/>
    <n v="532"/>
    <n v="6498"/>
    <n v="1.2974248083349715E-2"/>
    <n v="1411"/>
    <n v="5087"/>
    <n v="66"/>
    <n v="3"/>
    <n v="2555"/>
    <n v="52675"/>
    <n v="90689.83"/>
    <n v="5460"/>
    <x v="6"/>
    <x v="5"/>
    <s v="OP008"/>
    <s v="QSXUNWWLYRKBV7Z2UXJ"/>
    <s v="PLAIN TEXTURED OFF FLAP FOLD FABRIC PLAIN HOME HOME SIZE LABEL SIZE SIZE NOC"/>
    <x v="11"/>
  </r>
  <r>
    <x v="0"/>
    <s v="C939372"/>
    <s v="Patel Textiles"/>
    <s v="On Time"/>
    <x v="0"/>
    <s v="true"/>
    <x v="55"/>
    <d v="1899-12-30T00:00:00"/>
    <x v="4180"/>
    <s v="EM222"/>
    <x v="1"/>
    <n v="1824.38"/>
    <n v="3977"/>
    <n v="5389"/>
    <n v="3.9407313997477933E-3"/>
    <n v="-955"/>
    <n v="6344"/>
    <n v="25"/>
    <n v="4"/>
    <n v="3624"/>
    <n v="59171"/>
    <n v="81355.02"/>
    <n v="9373"/>
    <x v="4"/>
    <x v="4"/>
    <s v="OP0010"/>
    <s v="7B33FHJDLYTPON9J"/>
    <s v="BLACK SIZE MAIN WASH SIZE BOOK FOLD BLACK TEXTURED PLAIN"/>
    <x v="4"/>
  </r>
  <r>
    <x v="3"/>
    <s v="C161300"/>
    <s v="Sharma Fabrics"/>
    <s v="Late"/>
    <x v="3"/>
    <s v="true"/>
    <x v="46"/>
    <d v="1899-12-30T00:00:00"/>
    <x v="4181"/>
    <s v="EM107"/>
    <x v="1"/>
    <n v="1318.6"/>
    <n v="1107"/>
    <n v="5383"/>
    <n v="5.8065686808201778E-3"/>
    <n v="-128"/>
    <n v="5511"/>
    <n v="32"/>
    <n v="5"/>
    <n v="3695"/>
    <n v="104552"/>
    <n v="105779.68"/>
    <n v="6240"/>
    <x v="4"/>
    <x v="4"/>
    <s v="OP0010"/>
    <s v="02WL919AHCMNN-ZI29KF"/>
    <s v="BOOK LABEL OFF PRINTED NOC OFF BOOK PRINTED OFF"/>
    <x v="6"/>
  </r>
  <r>
    <x v="2"/>
    <s v="C832551"/>
    <s v="Mohan Industry"/>
    <s v="Early"/>
    <x v="0"/>
    <s v="false"/>
    <x v="123"/>
    <d v="1899-12-30T00:00:00"/>
    <x v="4182"/>
    <s v="EM569"/>
    <x v="1"/>
    <n v="1541.56"/>
    <n v="2862"/>
    <n v="5361"/>
    <n v="1.7644464049404499E-3"/>
    <n v="-1440"/>
    <n v="6801"/>
    <n v="12"/>
    <n v="5"/>
    <n v="637"/>
    <n v="73191"/>
    <n v="93887.24"/>
    <n v="5389"/>
    <x v="4"/>
    <x v="4"/>
    <s v="OP0010"/>
    <s v="EAZA1C8664OX0K"/>
    <s v="TEXTURED BLACK HOME PRINTED MAIN PRINTED WHITE MAIN FLAP BOOK PLAIN WHITE MAIN WHITE"/>
    <x v="9"/>
  </r>
  <r>
    <x v="2"/>
    <s v="C615933"/>
    <s v="Sharma Fabrics"/>
    <s v="Early"/>
    <x v="2"/>
    <s v="true"/>
    <x v="308"/>
    <d v="1899-12-30T00:00:00"/>
    <x v="4183"/>
    <s v="EM501"/>
    <x v="0"/>
    <n v="1990.12"/>
    <n v="2430"/>
    <n v="5237"/>
    <n v="1.4554925693274092E-2"/>
    <n v="-1290"/>
    <n v="6527"/>
    <n v="95"/>
    <n v="9"/>
    <n v="5395"/>
    <n v="89870"/>
    <n v="126456.07"/>
    <n v="9663"/>
    <x v="7"/>
    <x v="6"/>
    <s v="OP012"/>
    <s v="B5XQZBAT5Q7VXDON8Y"/>
    <s v="MAIN CARE TEXTURED FABRIC COSY OFF PLAIN BOOK BOOK LABEL BOOK"/>
    <x v="9"/>
  </r>
  <r>
    <x v="0"/>
    <s v="C502173"/>
    <s v="Sharma Fabrics"/>
    <s v="On Time"/>
    <x v="3"/>
    <s v="true"/>
    <x v="294"/>
    <d v="1899-12-30T00:00:00"/>
    <x v="4184"/>
    <s v="EM102"/>
    <x v="3"/>
    <n v="1131.83"/>
    <n v="1975"/>
    <n v="6851"/>
    <n v="1.3401872590416744E-2"/>
    <n v="1404"/>
    <n v="5447"/>
    <n v="73"/>
    <n v="4"/>
    <n v="4986"/>
    <n v="59737"/>
    <n v="131694.10999999999"/>
    <n v="8914"/>
    <x v="4"/>
    <x v="4"/>
    <s v="OP0010"/>
    <s v="AKKBK9EE0159"/>
    <s v="BOOK COSY MAIN TEXTURED FABRIC BLACK HOME LABEL HOME PRINTED WHITE PLAIN BOOK BLACK FABRIC"/>
    <x v="3"/>
  </r>
  <r>
    <x v="2"/>
    <s v="C347023"/>
    <s v="Mohan Industry"/>
    <s v="Early"/>
    <x v="3"/>
    <s v="true"/>
    <x v="299"/>
    <d v="1899-12-30T00:00:00"/>
    <x v="4185"/>
    <s v="EM658"/>
    <x v="0"/>
    <n v="1778.7"/>
    <n v="3637"/>
    <n v="6519"/>
    <n v="7.5059706584783351E-3"/>
    <n v="657"/>
    <n v="5862"/>
    <n v="44"/>
    <n v="6"/>
    <n v="2147"/>
    <n v="103140"/>
    <n v="55338.080000000002"/>
    <n v="8997"/>
    <x v="7"/>
    <x v="6"/>
    <s v="OP012"/>
    <s v="ZF1S7J8N7U65D"/>
    <s v="PLAIN BLACK WHITE NOC BLACK TEXTURED WHITE FLAP WHITE"/>
    <x v="5"/>
  </r>
  <r>
    <x v="0"/>
    <s v="C613540"/>
    <s v="Mohan Industry"/>
    <s v="Early"/>
    <x v="3"/>
    <s v="false"/>
    <x v="253"/>
    <d v="1899-12-30T00:00:00"/>
    <x v="4186"/>
    <s v="EM305"/>
    <x v="0"/>
    <n v="1348.99"/>
    <n v="662"/>
    <n v="5121"/>
    <n v="3.9979141317573437E-3"/>
    <n v="-632"/>
    <n v="5753"/>
    <n v="23"/>
    <n v="9"/>
    <n v="7874"/>
    <n v="67878"/>
    <n v="100983.95"/>
    <n v="7392"/>
    <x v="4"/>
    <x v="4"/>
    <s v="OP0010"/>
    <s v="LR9TDTSIVDT7Z-CREV5"/>
    <s v="LABEL FABRIC SATIN WHITE CARE CARE PRINTED LABEL PRINTED PLAIN WASH NOC SATIN SATIN PRINTED"/>
    <x v="11"/>
  </r>
  <r>
    <x v="2"/>
    <s v="C679597"/>
    <s v="Gupta Manufacturing"/>
    <s v="On Time"/>
    <x v="2"/>
    <s v="true"/>
    <x v="5"/>
    <d v="1899-12-30T00:00:00"/>
    <x v="4187"/>
    <s v="EM123"/>
    <x v="2"/>
    <n v="1764.84"/>
    <n v="4067"/>
    <n v="6895"/>
    <n v="4.549590536851683E-3"/>
    <n v="301"/>
    <n v="6594"/>
    <n v="30"/>
    <n v="3"/>
    <n v="6437"/>
    <n v="81106"/>
    <n v="122209.91"/>
    <n v="8792"/>
    <x v="4"/>
    <x v="4"/>
    <s v="OP0010"/>
    <s v="A993XP5J89-S"/>
    <s v="HOME HOME FLAP FABRIC HOME SIZE"/>
    <x v="0"/>
  </r>
  <r>
    <x v="1"/>
    <s v="C827003"/>
    <s v="Sharma Fabrics"/>
    <s v="Early"/>
    <x v="1"/>
    <s v="false"/>
    <x v="167"/>
    <d v="1899-12-30T00:00:00"/>
    <x v="4188"/>
    <s v="EM873"/>
    <x v="2"/>
    <n v="1788.37"/>
    <n v="2873"/>
    <n v="6760"/>
    <n v="8.5743106926698051E-3"/>
    <n v="812"/>
    <n v="5948"/>
    <n v="51"/>
    <n v="0"/>
    <n v="943"/>
    <n v="67384"/>
    <n v="102906.03"/>
    <n v="8896"/>
    <x v="4"/>
    <x v="4"/>
    <s v="OP0010"/>
    <s v="9IFTLK7XZKUXUGOD8"/>
    <s v="WASH CARE COSY COSY FLAP SIZE SATIN WHITE PRINTED FLAP PLAIN TEXTURED"/>
    <x v="3"/>
  </r>
  <r>
    <x v="3"/>
    <s v="C863118"/>
    <s v="Patel Textiles"/>
    <s v="On Time"/>
    <x v="0"/>
    <s v="false"/>
    <x v="29"/>
    <d v="1899-12-30T00:00:00"/>
    <x v="4189"/>
    <s v="EM884"/>
    <x v="0"/>
    <n v="1873.4"/>
    <n v="3952"/>
    <n v="5643"/>
    <n v="6.0790273556231003E-3"/>
    <n v="50"/>
    <n v="5593"/>
    <n v="34"/>
    <n v="8"/>
    <n v="2268"/>
    <n v="119668"/>
    <n v="123219.36"/>
    <n v="8349"/>
    <x v="4"/>
    <x v="4"/>
    <s v="OP0010"/>
    <s v="1GVD6J1NRNGINK1BP1"/>
    <s v="LABEL WASH TEXTURED COSY PLAIN PLAIN LABEL FABRIC LABEL PRINTED PRINTED NOC PLAIN CARE"/>
    <x v="7"/>
  </r>
  <r>
    <x v="3"/>
    <s v="C366841"/>
    <s v="Gupta Manufacturing"/>
    <s v="On Time"/>
    <x v="0"/>
    <s v="false"/>
    <x v="140"/>
    <d v="1899-12-30T00:00:00"/>
    <x v="4190"/>
    <s v="EM520"/>
    <x v="3"/>
    <n v="1144.08"/>
    <n v="4807"/>
    <n v="5161"/>
    <n v="8.350401764613203E-3"/>
    <n v="-1186"/>
    <n v="6347"/>
    <n v="53"/>
    <n v="9"/>
    <n v="167"/>
    <n v="142047"/>
    <n v="63198.32"/>
    <n v="6027"/>
    <x v="4"/>
    <x v="4"/>
    <s v="OP0010"/>
    <s v="KNKI6Q86R9-W4V"/>
    <s v="PRINTED NOC BLACK FOLD LABEL NOC BOOK PLAIN WHITE SATIN"/>
    <x v="8"/>
  </r>
  <r>
    <x v="0"/>
    <s v="C639884"/>
    <s v="Mohan Industry"/>
    <s v="Late"/>
    <x v="3"/>
    <s v="false"/>
    <x v="268"/>
    <d v="1899-12-30T00:00:00"/>
    <x v="4191"/>
    <s v="EM628"/>
    <x v="2"/>
    <n v="1171.57"/>
    <n v="3528"/>
    <n v="5066"/>
    <n v="7.6970443349753698E-4"/>
    <n v="-1430"/>
    <n v="6496"/>
    <n v="5"/>
    <n v="0"/>
    <n v="8398"/>
    <n v="171337"/>
    <n v="99369.33"/>
    <n v="9666"/>
    <x v="4"/>
    <x v="4"/>
    <s v="OP0010"/>
    <s v="DVV10UYSLREENKKGM"/>
    <s v="FABRIC SATIN FABRIC LABEL HOME"/>
    <x v="6"/>
  </r>
  <r>
    <x v="3"/>
    <s v="C214609"/>
    <s v="Gupta Manufacturing"/>
    <s v="On Time"/>
    <x v="0"/>
    <s v="true"/>
    <x v="69"/>
    <d v="1899-12-30T00:00:00"/>
    <x v="4192"/>
    <s v="EM849"/>
    <x v="1"/>
    <n v="1015.13"/>
    <n v="3769"/>
    <n v="5330"/>
    <n v="8.893743173662037E-3"/>
    <n v="-1079"/>
    <n v="6409"/>
    <n v="57"/>
    <n v="0"/>
    <n v="2934"/>
    <n v="189730"/>
    <n v="149311.6"/>
    <n v="6485"/>
    <x v="4"/>
    <x v="4"/>
    <s v="OP0010"/>
    <s v="355QMN608OKQ"/>
    <s v="SIZE CARE WASH FABRIC FLAP MAIN"/>
    <x v="10"/>
  </r>
  <r>
    <x v="1"/>
    <s v="C488917"/>
    <s v="Patel Textiles"/>
    <s v="Early"/>
    <x v="1"/>
    <s v="true"/>
    <x v="15"/>
    <d v="1899-12-30T00:00:00"/>
    <x v="4193"/>
    <s v="EM362"/>
    <x v="2"/>
    <n v="1818.49"/>
    <n v="3519"/>
    <n v="6289"/>
    <n v="1.4355683161628103E-2"/>
    <n v="368"/>
    <n v="5921"/>
    <n v="85"/>
    <n v="8"/>
    <n v="2349"/>
    <n v="52196"/>
    <n v="102831.6"/>
    <n v="7938"/>
    <x v="4"/>
    <x v="4"/>
    <s v="OP0010"/>
    <s v="RVB8PJ5AC81J6TMI"/>
    <s v="WHITE COSY FOLD PLAIN FLAP SIZE BLACK SATIN HOME CARE COSY FLAP COSY MAIN"/>
    <x v="9"/>
  </r>
  <r>
    <x v="0"/>
    <s v="C989582"/>
    <s v="Sharma Fabrics"/>
    <s v="On Time"/>
    <x v="1"/>
    <s v="false"/>
    <x v="158"/>
    <d v="1899-12-30T00:00:00"/>
    <x v="4194"/>
    <s v="EM562"/>
    <x v="0"/>
    <n v="1687.9"/>
    <n v="152"/>
    <n v="5827"/>
    <n v="6.6926938092582268E-3"/>
    <n v="448"/>
    <n v="5379"/>
    <n v="36"/>
    <n v="2"/>
    <n v="7494"/>
    <n v="171172"/>
    <n v="133202.25"/>
    <n v="8195"/>
    <x v="4"/>
    <x v="4"/>
    <s v="OP0010"/>
    <s v="VV8XYGEKO6TI7SD"/>
    <s v="OFF FOLD MAIN CARE MAIN FLAP MAIN FOLD WASH NOC WASH WHITE"/>
    <x v="9"/>
  </r>
  <r>
    <x v="2"/>
    <s v="C473928"/>
    <s v="Sharma Fabrics"/>
    <s v="Early"/>
    <x v="1"/>
    <s v="false"/>
    <x v="252"/>
    <d v="1899-12-30T00:00:00"/>
    <x v="4195"/>
    <s v="EM901"/>
    <x v="1"/>
    <n v="1257.0999999999999"/>
    <n v="4977"/>
    <n v="5830"/>
    <n v="5.9871276754976796E-3"/>
    <n v="-851"/>
    <n v="6681"/>
    <n v="40"/>
    <n v="0"/>
    <n v="9023"/>
    <n v="164266"/>
    <n v="89221.94"/>
    <n v="8126"/>
    <x v="4"/>
    <x v="4"/>
    <s v="OP0010"/>
    <s v="1E14R3EZZYQWW59PB"/>
    <s v="COSY FABRIC COSY FLAP LABEL BLACK SIZE PLAIN WHITE LABEL CARE"/>
    <x v="6"/>
  </r>
  <r>
    <x v="3"/>
    <s v="C544545"/>
    <s v="Mohan Industry"/>
    <s v="Late"/>
    <x v="3"/>
    <s v="true"/>
    <x v="297"/>
    <d v="1899-12-30T00:00:00"/>
    <x v="4196"/>
    <s v="EM671"/>
    <x v="3"/>
    <n v="1788.9"/>
    <n v="4586"/>
    <n v="5439"/>
    <n v="1.4886829712896855E-2"/>
    <n v="-1144"/>
    <n v="6583"/>
    <n v="98"/>
    <n v="5"/>
    <n v="6737"/>
    <n v="141889"/>
    <n v="96105.79"/>
    <n v="8833"/>
    <x v="8"/>
    <x v="2"/>
    <s v="OP009"/>
    <s v="WUZTIMR764"/>
    <s v="WHITE CARE NOC OFF MAIN FLAP FLAP PRINTED FLAP"/>
    <x v="9"/>
  </r>
  <r>
    <x v="2"/>
    <s v="C836967"/>
    <s v="Mohan Industry"/>
    <s v="Late"/>
    <x v="1"/>
    <s v="false"/>
    <x v="259"/>
    <d v="1899-12-30T00:00:00"/>
    <x v="4197"/>
    <s v="EM390"/>
    <x v="0"/>
    <n v="1568.32"/>
    <n v="3715"/>
    <n v="5120"/>
    <n v="1.0277883517320136E-2"/>
    <n v="-134"/>
    <n v="5254"/>
    <n v="54"/>
    <n v="4"/>
    <n v="2369"/>
    <n v="99713"/>
    <n v="77421.17"/>
    <n v="6856"/>
    <x v="6"/>
    <x v="5"/>
    <s v="OP008"/>
    <s v="HTZE5UKPRC"/>
    <s v="TEXTURED BOOK NOC BOOK BOOK BLACK SIZE MAIN FABRIC WASH OFF PLAIN CARE BOOK"/>
    <x v="4"/>
  </r>
  <r>
    <x v="1"/>
    <s v="C603062"/>
    <s v="Gupta Manufacturing"/>
    <s v="Late"/>
    <x v="1"/>
    <s v="true"/>
    <x v="344"/>
    <d v="1899-12-30T00:00:00"/>
    <x v="4198"/>
    <s v="EM417"/>
    <x v="3"/>
    <n v="1939.93"/>
    <n v="3156"/>
    <n v="5645"/>
    <n v="1.6317911307352658E-2"/>
    <n v="436"/>
    <n v="5209"/>
    <n v="85"/>
    <n v="3"/>
    <n v="2123"/>
    <n v="110711"/>
    <n v="87861.99"/>
    <n v="5437"/>
    <x v="6"/>
    <x v="5"/>
    <s v="OP008"/>
    <s v="VKE4YVUU2WS"/>
    <s v="HOME TEXTURED SATIN FOLD FOLD FABRIC LABEL SIZE SIZE CARE LABEL NOC WASH"/>
    <x v="4"/>
  </r>
  <r>
    <x v="2"/>
    <s v="C351266"/>
    <s v="Gupta Manufacturing"/>
    <s v="On Time"/>
    <x v="2"/>
    <s v="true"/>
    <x v="270"/>
    <d v="1899-12-30T00:00:00"/>
    <x v="4199"/>
    <s v="EM549"/>
    <x v="1"/>
    <n v="1282.68"/>
    <n v="3298"/>
    <n v="6611"/>
    <n v="8.2749840865690635E-3"/>
    <n v="327"/>
    <n v="6284"/>
    <n v="52"/>
    <n v="9"/>
    <n v="2102"/>
    <n v="184353"/>
    <n v="75930.850000000006"/>
    <n v="8781"/>
    <x v="6"/>
    <x v="5"/>
    <s v="OP008"/>
    <s v="RWJDONNE59L-9H3"/>
    <s v="HOME WASH PLAIN PLAIN LABEL OFF FABRIC SATIN FOLD WHITE PLAIN CARE"/>
    <x v="1"/>
  </r>
  <r>
    <x v="1"/>
    <s v="C350115"/>
    <s v="Patel Textiles"/>
    <s v="Late"/>
    <x v="0"/>
    <s v="true"/>
    <x v="272"/>
    <d v="1899-12-30T00:00:00"/>
    <x v="4200"/>
    <s v="EM907"/>
    <x v="0"/>
    <n v="1088.68"/>
    <n v="111"/>
    <n v="6265"/>
    <n v="2.07508017355216E-3"/>
    <n v="964"/>
    <n v="5301"/>
    <n v="11"/>
    <n v="7"/>
    <n v="7171"/>
    <n v="129145"/>
    <n v="94700.09"/>
    <n v="7016"/>
    <x v="4"/>
    <x v="4"/>
    <s v="OP0010"/>
    <s v="LZQ4V1ZEONUQD32Z-"/>
    <s v="TEXTURED OFF PRINTED WHITE WASH TEXTURED OFF BOOK"/>
    <x v="2"/>
  </r>
  <r>
    <x v="3"/>
    <s v="C251730"/>
    <s v="Sharma Fabrics"/>
    <s v="Late"/>
    <x v="1"/>
    <s v="false"/>
    <x v="188"/>
    <d v="1899-12-30T00:00:00"/>
    <x v="4201"/>
    <s v="EM134"/>
    <x v="2"/>
    <n v="1969.03"/>
    <n v="1841"/>
    <n v="5926"/>
    <n v="7.3880921338548454E-3"/>
    <n v="-977"/>
    <n v="6903"/>
    <n v="51"/>
    <n v="2"/>
    <n v="9272"/>
    <n v="55197"/>
    <n v="125244.65"/>
    <n v="9899"/>
    <x v="4"/>
    <x v="4"/>
    <s v="OP0010"/>
    <s v="AWPNWOE3R-VYNTRR9MLO"/>
    <s v="SATIN PLAIN FOLD FABRIC WHITE COSY MAIN PLAIN"/>
    <x v="8"/>
  </r>
  <r>
    <x v="1"/>
    <s v="C768858"/>
    <s v="Sharma Fabrics"/>
    <s v="On Time"/>
    <x v="3"/>
    <s v="false"/>
    <x v="12"/>
    <d v="1899-12-30T00:00:00"/>
    <x v="4202"/>
    <s v="EM315"/>
    <x v="1"/>
    <n v="1759.22"/>
    <n v="2239"/>
    <n v="6333"/>
    <n v="1.5052964133060769E-2"/>
    <n v="952"/>
    <n v="5381"/>
    <n v="81"/>
    <n v="2"/>
    <n v="7087"/>
    <n v="64507"/>
    <n v="120658.58"/>
    <n v="6029"/>
    <x v="4"/>
    <x v="4"/>
    <s v="OP0010"/>
    <s v="1QAKUQH0-S0DLCP47-"/>
    <s v="LABEL WASH OFF OFF COSY CARE"/>
    <x v="7"/>
  </r>
  <r>
    <x v="2"/>
    <s v="C442938"/>
    <s v="Sharma Fabrics"/>
    <s v="Early"/>
    <x v="2"/>
    <s v="false"/>
    <x v="172"/>
    <d v="1899-12-30T00:00:00"/>
    <x v="4203"/>
    <s v="EM694"/>
    <x v="2"/>
    <n v="1852.02"/>
    <n v="4826"/>
    <n v="6019"/>
    <n v="4.6090273363000632E-3"/>
    <n v="-273"/>
    <n v="6292"/>
    <n v="29"/>
    <n v="8"/>
    <n v="1036"/>
    <n v="76935"/>
    <n v="136350.44"/>
    <n v="8753"/>
    <x v="4"/>
    <x v="4"/>
    <s v="OP0010"/>
    <s v="L2QWC8BK0GIEUATMF"/>
    <s v="FOLD NOC SIZE BLACK NOC SIZE FOLD PRINTED FLAP OFF PRINTED FOLD PLAIN SATIN"/>
    <x v="10"/>
  </r>
  <r>
    <x v="3"/>
    <s v="C151281"/>
    <s v="Sharma Fabrics"/>
    <s v="On Time"/>
    <x v="0"/>
    <s v="true"/>
    <x v="62"/>
    <d v="1899-12-30T00:00:00"/>
    <x v="4204"/>
    <s v="EM260"/>
    <x v="1"/>
    <n v="1058.76"/>
    <n v="3946"/>
    <n v="6500"/>
    <n v="2.9069767441860465E-3"/>
    <n v="1340"/>
    <n v="5160"/>
    <n v="15"/>
    <n v="3"/>
    <n v="672"/>
    <n v="193409"/>
    <n v="128885.52"/>
    <n v="9043"/>
    <x v="6"/>
    <x v="5"/>
    <s v="OP008"/>
    <s v="GPC5CGTB3LD3WSXU2YC"/>
    <s v="HOME SIZE LABEL COSY PRINTED"/>
    <x v="8"/>
  </r>
  <r>
    <x v="2"/>
    <s v="C803847"/>
    <s v="Gupta Manufacturing"/>
    <s v="Late"/>
    <x v="2"/>
    <s v="false"/>
    <x v="64"/>
    <d v="1899-12-30T00:00:00"/>
    <x v="4205"/>
    <s v="EM742"/>
    <x v="0"/>
    <n v="1523.71"/>
    <n v="4064"/>
    <n v="5585"/>
    <n v="1.1059907834101382E-2"/>
    <n v="160"/>
    <n v="5425"/>
    <n v="60"/>
    <n v="6"/>
    <n v="1151"/>
    <n v="182156"/>
    <n v="143862.85999999999"/>
    <n v="5896"/>
    <x v="6"/>
    <x v="5"/>
    <s v="OP008"/>
    <s v="LNGDCXI4IX6"/>
    <s v="CARE OFF LABEL FABRIC SATIN FOLD CARE OFF WHITE COSY SATIN"/>
    <x v="9"/>
  </r>
  <r>
    <x v="0"/>
    <s v="C738618"/>
    <s v="Gupta Manufacturing"/>
    <s v="On Time"/>
    <x v="2"/>
    <s v="true"/>
    <x v="319"/>
    <d v="1899-12-30T00:00:00"/>
    <x v="4206"/>
    <s v="EM937"/>
    <x v="1"/>
    <n v="1269.82"/>
    <n v="2804"/>
    <n v="6671"/>
    <n v="7.521773555027712E-3"/>
    <n v="1619"/>
    <n v="5052"/>
    <n v="38"/>
    <n v="9"/>
    <n v="7226"/>
    <n v="96818"/>
    <n v="115686.7"/>
    <n v="5760"/>
    <x v="4"/>
    <x v="4"/>
    <s v="OP0010"/>
    <s v="56D6D78ANW3DL"/>
    <s v="BOOK WASH HOME LABEL CARE WHITE LABEL"/>
    <x v="7"/>
  </r>
  <r>
    <x v="3"/>
    <s v="C917094"/>
    <s v="Patel Textiles"/>
    <s v="On Time"/>
    <x v="2"/>
    <s v="false"/>
    <x v="358"/>
    <d v="1899-12-30T00:00:00"/>
    <x v="4207"/>
    <s v="EM586"/>
    <x v="2"/>
    <n v="1981.88"/>
    <n v="2653"/>
    <n v="6657"/>
    <n v="8.1840642371834461E-3"/>
    <n v="181"/>
    <n v="6476"/>
    <n v="53"/>
    <n v="1"/>
    <n v="5222"/>
    <n v="171822"/>
    <n v="141553.37"/>
    <n v="9453"/>
    <x v="4"/>
    <x v="4"/>
    <s v="OP0010"/>
    <s v="ZXF8VLVQ6XCLUWPFKB9"/>
    <s v="FABRIC SATIN SATIN FABRIC HOME COSY WHITE OFF NOC MAIN"/>
    <x v="9"/>
  </r>
  <r>
    <x v="2"/>
    <s v="C301788"/>
    <s v="Gupta Manufacturing"/>
    <s v="Early"/>
    <x v="0"/>
    <s v="false"/>
    <x v="44"/>
    <d v="1899-12-30T00:00:00"/>
    <x v="4208"/>
    <s v="EM796"/>
    <x v="1"/>
    <n v="1789.76"/>
    <n v="1470"/>
    <n v="6664"/>
    <n v="3.6961744594344855E-4"/>
    <n v="1253"/>
    <n v="5411"/>
    <n v="2"/>
    <n v="5"/>
    <n v="5154"/>
    <n v="72795"/>
    <n v="129195.72"/>
    <n v="5415"/>
    <x v="6"/>
    <x v="5"/>
    <s v="OP008"/>
    <s v="P6GDH105P6CS8L9"/>
    <s v="CARE FABRIC PRINTED BOOK FLAP BOOK FOLD TEXTURED FLAP FABRIC"/>
    <x v="5"/>
  </r>
  <r>
    <x v="1"/>
    <s v="C951320"/>
    <s v="Mohan Industry"/>
    <s v="Late"/>
    <x v="1"/>
    <s v="true"/>
    <x v="81"/>
    <d v="1899-12-30T00:00:00"/>
    <x v="4209"/>
    <s v="EM605"/>
    <x v="2"/>
    <n v="1478.68"/>
    <n v="1712"/>
    <n v="6993"/>
    <n v="8.3189452205305291E-3"/>
    <n v="622"/>
    <n v="6371"/>
    <n v="53"/>
    <n v="6"/>
    <n v="8756"/>
    <n v="105874"/>
    <n v="103551.17"/>
    <n v="9542"/>
    <x v="6"/>
    <x v="5"/>
    <s v="OP008"/>
    <s v="RGIUH62FRN35"/>
    <s v="MAIN CARE BOOK PRINTED OFF BOOK COSY PRINTED BLACK NOC"/>
    <x v="3"/>
  </r>
  <r>
    <x v="0"/>
    <s v="C910548"/>
    <s v="Gupta Manufacturing"/>
    <s v="Late"/>
    <x v="1"/>
    <s v="true"/>
    <x v="70"/>
    <d v="1899-12-30T00:00:00"/>
    <x v="4210"/>
    <s v="EM473"/>
    <x v="0"/>
    <n v="1219.47"/>
    <n v="1290"/>
    <n v="5386"/>
    <n v="1.4533912462412295E-2"/>
    <n v="-600"/>
    <n v="5986"/>
    <n v="87"/>
    <n v="0"/>
    <n v="7005"/>
    <n v="95281"/>
    <n v="144315.63"/>
    <n v="7016"/>
    <x v="4"/>
    <x v="4"/>
    <s v="OP0010"/>
    <s v="TL3NL37ZOGUP2"/>
    <s v="COSY LABEL WHITE WASH WASH TEXTURED SATIN FLAP WASH SATIN HOME"/>
    <x v="7"/>
  </r>
  <r>
    <x v="2"/>
    <s v="C185300"/>
    <s v="Patel Textiles"/>
    <s v="Early"/>
    <x v="2"/>
    <s v="true"/>
    <x v="152"/>
    <d v="1899-12-30T00:00:00"/>
    <x v="4211"/>
    <s v="EM788"/>
    <x v="2"/>
    <n v="1715.79"/>
    <n v="4612"/>
    <n v="5936"/>
    <n v="5.5731005015790449E-3"/>
    <n v="553"/>
    <n v="5383"/>
    <n v="30"/>
    <n v="8"/>
    <n v="6878"/>
    <n v="136159"/>
    <n v="87040.59"/>
    <n v="8194"/>
    <x v="4"/>
    <x v="4"/>
    <s v="OP0010"/>
    <s v="--G-XYXX59YNF"/>
    <s v="FOLD OFF HOME NOC WHITE"/>
    <x v="1"/>
  </r>
  <r>
    <x v="3"/>
    <s v="C235537"/>
    <s v="Mohan Industry"/>
    <s v="Early"/>
    <x v="2"/>
    <s v="false"/>
    <x v="290"/>
    <d v="1899-12-30T00:00:00"/>
    <x v="4212"/>
    <s v="EM504"/>
    <x v="1"/>
    <n v="1356.52"/>
    <n v="3660"/>
    <n v="6654"/>
    <n v="1.0218300046446818E-2"/>
    <n v="195"/>
    <n v="6459"/>
    <n v="66"/>
    <n v="4"/>
    <n v="1253"/>
    <n v="189100"/>
    <n v="94469.43"/>
    <n v="8541"/>
    <x v="4"/>
    <x v="4"/>
    <s v="OP0010"/>
    <s v="TUOORPF9LRX9Q"/>
    <s v="FOLD LABEL TEXTURED PRINTED SATIN PLAIN CARE"/>
    <x v="6"/>
  </r>
  <r>
    <x v="2"/>
    <s v="C650071"/>
    <s v="Sharma Fabrics"/>
    <s v="On Time"/>
    <x v="2"/>
    <s v="true"/>
    <x v="232"/>
    <d v="1899-12-30T00:00:00"/>
    <x v="4213"/>
    <s v="EM490"/>
    <x v="1"/>
    <n v="1623.47"/>
    <n v="3756"/>
    <n v="5738"/>
    <n v="9.6888392025340046E-3"/>
    <n v="371"/>
    <n v="5367"/>
    <n v="52"/>
    <n v="8"/>
    <n v="5872"/>
    <n v="80485"/>
    <n v="54283.97"/>
    <n v="8946"/>
    <x v="4"/>
    <x v="4"/>
    <s v="OP0010"/>
    <s v="Y4GFQFXSBXENK4H2NB8"/>
    <s v="LABEL LABEL BLACK PRINTED HOME LABEL PRINTED BOOK TEXTURED"/>
    <x v="2"/>
  </r>
  <r>
    <x v="2"/>
    <s v="C687898"/>
    <s v="Gupta Manufacturing"/>
    <s v="On Time"/>
    <x v="3"/>
    <s v="false"/>
    <x v="325"/>
    <d v="1899-12-30T00:00:00"/>
    <x v="4214"/>
    <s v="EM316"/>
    <x v="1"/>
    <n v="1712.08"/>
    <n v="344"/>
    <n v="5686"/>
    <n v="1.4313725490196079E-2"/>
    <n v="586"/>
    <n v="5100"/>
    <n v="73"/>
    <n v="2"/>
    <n v="5319"/>
    <n v="52402"/>
    <n v="74922.31"/>
    <n v="7933"/>
    <x v="4"/>
    <x v="4"/>
    <s v="OP0010"/>
    <s v="6D99THEYFRH"/>
    <s v="HOME NOC NOC MAIN FABRIC PLAIN BOOK FOLD"/>
    <x v="8"/>
  </r>
  <r>
    <x v="3"/>
    <s v="C315086"/>
    <s v="Sharma Fabrics"/>
    <s v="Early"/>
    <x v="3"/>
    <s v="true"/>
    <x v="274"/>
    <d v="1899-12-30T00:00:00"/>
    <x v="4215"/>
    <s v="EM212"/>
    <x v="3"/>
    <n v="1712.53"/>
    <n v="4222"/>
    <n v="5372"/>
    <n v="1.4696782178217821E-2"/>
    <n v="-1092"/>
    <n v="6464"/>
    <n v="95"/>
    <n v="3"/>
    <n v="7094"/>
    <n v="168217"/>
    <n v="112354.42"/>
    <n v="9429"/>
    <x v="4"/>
    <x v="4"/>
    <s v="OP0010"/>
    <s v="2532JL633Y-"/>
    <s v="FOLD HOME PLAIN PRINTED PLAIN MAIN BOOK PLAIN CARE"/>
    <x v="2"/>
  </r>
  <r>
    <x v="3"/>
    <s v="C238826"/>
    <s v="Mohan Industry"/>
    <s v="On Time"/>
    <x v="2"/>
    <s v="false"/>
    <x v="293"/>
    <d v="1899-12-30T00:00:00"/>
    <x v="4216"/>
    <s v="EM699"/>
    <x v="0"/>
    <n v="1700.4"/>
    <n v="3059"/>
    <n v="5759"/>
    <n v="7.250580046403712E-4"/>
    <n v="-1137"/>
    <n v="6896"/>
    <n v="5"/>
    <n v="8"/>
    <n v="192"/>
    <n v="143616"/>
    <n v="84461.98"/>
    <n v="5761"/>
    <x v="6"/>
    <x v="5"/>
    <s v="OP008"/>
    <s v="UDVFVIQA0WU0H6W"/>
    <s v="SATIN PLAIN WASH LABEL WHITE FOLD SIZE BOOK BOOK CARE FABRIC LABEL"/>
    <x v="9"/>
  </r>
  <r>
    <x v="3"/>
    <s v="C945175"/>
    <s v="Mohan Industry"/>
    <s v="Early"/>
    <x v="2"/>
    <s v="false"/>
    <x v="195"/>
    <d v="1899-12-30T00:00:00"/>
    <x v="4217"/>
    <s v="EM322"/>
    <x v="0"/>
    <n v="1713.62"/>
    <n v="2505"/>
    <n v="5625"/>
    <n v="9.8625707356507688E-3"/>
    <n v="-560"/>
    <n v="6185"/>
    <n v="61"/>
    <n v="9"/>
    <n v="7657"/>
    <n v="154612"/>
    <n v="108972.12"/>
    <n v="9543"/>
    <x v="6"/>
    <x v="5"/>
    <s v="OP008"/>
    <s v="M56RTPPTAX17O57RKWJ"/>
    <s v="OFF MAIN PLAIN SATIN COSY BOOK PRINTED"/>
    <x v="0"/>
  </r>
  <r>
    <x v="2"/>
    <s v="C823732"/>
    <s v="Mohan Industry"/>
    <s v="Late"/>
    <x v="1"/>
    <s v="false"/>
    <x v="230"/>
    <d v="1899-12-30T00:00:00"/>
    <x v="4218"/>
    <s v="EM894"/>
    <x v="3"/>
    <n v="1427.13"/>
    <n v="2157"/>
    <n v="6017"/>
    <n v="1.0944910616563297E-3"/>
    <n v="535"/>
    <n v="5482"/>
    <n v="6"/>
    <n v="0"/>
    <n v="7185"/>
    <n v="72493"/>
    <n v="83423.570000000007"/>
    <n v="5342"/>
    <x v="7"/>
    <x v="6"/>
    <s v="OP012"/>
    <s v="-2WPDZ1U6-C"/>
    <s v="FOLD WASH NOC WHITE BLACK FLAP SATIN"/>
    <x v="1"/>
  </r>
  <r>
    <x v="3"/>
    <s v="C392503"/>
    <s v="Sharma Fabrics"/>
    <s v="Early"/>
    <x v="2"/>
    <s v="true"/>
    <x v="348"/>
    <d v="1899-12-30T00:00:00"/>
    <x v="4219"/>
    <s v="EM130"/>
    <x v="3"/>
    <n v="1974.93"/>
    <n v="1336"/>
    <n v="6818"/>
    <n v="1.4548126377663484E-2"/>
    <n v="13"/>
    <n v="6805"/>
    <n v="99"/>
    <n v="0"/>
    <n v="7789"/>
    <n v="174633"/>
    <n v="59223.57"/>
    <n v="6232"/>
    <x v="4"/>
    <x v="4"/>
    <s v="OP0010"/>
    <s v="ID1XXOGZ-RKCTWNOUS"/>
    <s v="SIZE SATIN LABEL NOC PRINTED FOLD TEXTURED PRINTED SIZE WHITE SIZE CARE"/>
    <x v="4"/>
  </r>
  <r>
    <x v="0"/>
    <s v="C650046"/>
    <s v="Gupta Manufacturing"/>
    <s v="Early"/>
    <x v="2"/>
    <s v="true"/>
    <x v="115"/>
    <d v="1899-12-30T00:00:00"/>
    <x v="4220"/>
    <s v="EM215"/>
    <x v="1"/>
    <n v="1276.3599999999999"/>
    <n v="4622"/>
    <n v="6859"/>
    <n v="5.1698670605612998E-3"/>
    <n v="1443"/>
    <n v="5416"/>
    <n v="28"/>
    <n v="1"/>
    <n v="8813"/>
    <n v="131750"/>
    <n v="111023.22"/>
    <n v="7370"/>
    <x v="4"/>
    <x v="4"/>
    <s v="OP0010"/>
    <s v="G66RT1B7WS2GEJA"/>
    <s v="SIZE FABRIC WASH SATIN WASH FOLD CARE COSY SATIN PLAIN OFF WHITE"/>
    <x v="2"/>
  </r>
  <r>
    <x v="3"/>
    <s v="C837959"/>
    <s v="Patel Textiles"/>
    <s v="Early"/>
    <x v="0"/>
    <s v="false"/>
    <x v="351"/>
    <d v="1899-12-30T00:00:00"/>
    <x v="4221"/>
    <s v="EM208"/>
    <x v="0"/>
    <n v="1043.01"/>
    <n v="1244"/>
    <n v="5823"/>
    <n v="6.3606670104865053E-3"/>
    <n v="6"/>
    <n v="5817"/>
    <n v="37"/>
    <n v="5"/>
    <n v="647"/>
    <n v="128528"/>
    <n v="94126.720000000001"/>
    <n v="8920"/>
    <x v="4"/>
    <x v="4"/>
    <s v="OP0010"/>
    <s v="4V0K2K95XPOHQN"/>
    <s v="COSY MAIN BLACK LABEL BOOK"/>
    <x v="6"/>
  </r>
  <r>
    <x v="1"/>
    <s v="C990857"/>
    <s v="Mohan Industry"/>
    <s v="Early"/>
    <x v="1"/>
    <s v="false"/>
    <x v="39"/>
    <d v="1899-12-30T00:00:00"/>
    <x v="4222"/>
    <s v="EM593"/>
    <x v="3"/>
    <n v="1146.52"/>
    <n v="3454"/>
    <n v="5131"/>
    <n v="9.1743119266055051E-4"/>
    <n v="-319"/>
    <n v="5450"/>
    <n v="5"/>
    <n v="5"/>
    <n v="5286"/>
    <n v="100774"/>
    <n v="81761.570000000007"/>
    <n v="9588"/>
    <x v="9"/>
    <x v="2"/>
    <s v="OP009"/>
    <s v="1P0XZTHY69IZ"/>
    <s v="TEXTURED CARE PRINTED NOC WASH SATIN LABEL LABEL"/>
    <x v="1"/>
  </r>
  <r>
    <x v="2"/>
    <s v="C145838"/>
    <s v="Gupta Manufacturing"/>
    <s v="On Time"/>
    <x v="1"/>
    <s v="true"/>
    <x v="68"/>
    <d v="1899-12-30T00:00:00"/>
    <x v="4223"/>
    <s v="EM452"/>
    <x v="0"/>
    <n v="1886.69"/>
    <n v="2991"/>
    <n v="6023"/>
    <n v="1.5514566454059645E-2"/>
    <n v="222"/>
    <n v="5801"/>
    <n v="90"/>
    <n v="0"/>
    <n v="241"/>
    <n v="53592"/>
    <n v="116324.9"/>
    <n v="9760"/>
    <x v="4"/>
    <x v="4"/>
    <s v="OP0010"/>
    <s v="HAMY9YWIOP9131"/>
    <s v="HOME MAIN MAIN MAIN OFF FOLD LABEL BOOK FOLD LABEL CARE NOC"/>
    <x v="11"/>
  </r>
  <r>
    <x v="0"/>
    <s v="C805351"/>
    <s v="Sharma Fabrics"/>
    <s v="On Time"/>
    <x v="0"/>
    <s v="false"/>
    <x v="245"/>
    <d v="1899-12-30T00:00:00"/>
    <x v="4224"/>
    <s v="EM510"/>
    <x v="1"/>
    <n v="1290.8800000000001"/>
    <n v="4420"/>
    <n v="6506"/>
    <n v="9.3690528473137167E-3"/>
    <n v="-325"/>
    <n v="6831"/>
    <n v="64"/>
    <n v="2"/>
    <n v="858"/>
    <n v="89373"/>
    <n v="143004.15"/>
    <n v="5968"/>
    <x v="4"/>
    <x v="4"/>
    <s v="OP0010"/>
    <s v="QXAHCPW1AWWG"/>
    <s v="BLACK CARE FABRIC OFF PLAIN CARE BOOK HOME"/>
    <x v="6"/>
  </r>
  <r>
    <x v="0"/>
    <s v="C235278"/>
    <s v="Mohan Industry"/>
    <s v="Late"/>
    <x v="3"/>
    <s v="false"/>
    <x v="356"/>
    <d v="1899-12-30T00:00:00"/>
    <x v="4225"/>
    <s v="EM955"/>
    <x v="2"/>
    <n v="1112.43"/>
    <n v="4310"/>
    <n v="6573"/>
    <n v="7.6726342710997444E-3"/>
    <n v="1490"/>
    <n v="5083"/>
    <n v="39"/>
    <n v="7"/>
    <n v="9353"/>
    <n v="135918"/>
    <n v="99887.19"/>
    <n v="7458"/>
    <x v="4"/>
    <x v="4"/>
    <s v="OP0010"/>
    <s v="QWV0DZ3-30-8WT14O2"/>
    <s v="FOLD FOLD SATIN COSY PLAIN WHITE TEXTURED FOLD HOME BOOK FOLD COSY"/>
    <x v="6"/>
  </r>
  <r>
    <x v="0"/>
    <s v="C604699"/>
    <s v="Patel Textiles"/>
    <s v="Early"/>
    <x v="2"/>
    <s v="true"/>
    <x v="219"/>
    <d v="1899-12-30T00:00:00"/>
    <x v="4226"/>
    <s v="EM917"/>
    <x v="1"/>
    <n v="1992.56"/>
    <n v="278"/>
    <n v="6164"/>
    <n v="7.0489617069918083E-3"/>
    <n v="915"/>
    <n v="5249"/>
    <n v="37"/>
    <n v="6"/>
    <n v="1995"/>
    <n v="185099"/>
    <n v="110569.43"/>
    <n v="5744"/>
    <x v="4"/>
    <x v="4"/>
    <s v="OP0010"/>
    <s v="II1WC7OTNRVLDN3"/>
    <s v="BOOK NOC FLAP FLAP FOLD FLAP NOC NOC PLAIN WHITE FLAP FLAP"/>
    <x v="9"/>
  </r>
  <r>
    <x v="2"/>
    <s v="C690019"/>
    <s v="Sharma Fabrics"/>
    <s v="On Time"/>
    <x v="2"/>
    <s v="true"/>
    <x v="251"/>
    <d v="1899-12-30T00:00:00"/>
    <x v="4227"/>
    <s v="EM368"/>
    <x v="0"/>
    <n v="1192.55"/>
    <n v="975"/>
    <n v="5670"/>
    <n v="6.1309030654515331E-3"/>
    <n v="-365"/>
    <n v="6035"/>
    <n v="37"/>
    <n v="6"/>
    <n v="1080"/>
    <n v="160213"/>
    <n v="75623.64"/>
    <n v="6293"/>
    <x v="4"/>
    <x v="4"/>
    <s v="OP0010"/>
    <s v="1YMYK4WKV6H70HOK9L"/>
    <s v="CARE WHITE PLAIN BOOK TEXTURED FLAP FABRIC SIZE BOOK SATIN BOOK SATIN LABEL WASH"/>
    <x v="0"/>
  </r>
  <r>
    <x v="1"/>
    <s v="C531395"/>
    <s v="Sharma Fabrics"/>
    <s v="On Time"/>
    <x v="0"/>
    <s v="false"/>
    <x v="78"/>
    <d v="1899-12-30T00:00:00"/>
    <x v="4228"/>
    <s v="EM745"/>
    <x v="1"/>
    <n v="1700.13"/>
    <n v="1697"/>
    <n v="6807"/>
    <n v="3.6665072533078272E-3"/>
    <n v="534"/>
    <n v="6273"/>
    <n v="23"/>
    <n v="1"/>
    <n v="865"/>
    <n v="180053"/>
    <n v="56189.77"/>
    <n v="8626"/>
    <x v="8"/>
    <x v="2"/>
    <s v="OP009"/>
    <s v="6HZ7ELHRFKIZJP-IN"/>
    <s v="BOOK PLAIN TEXTURED FABRIC PLAIN PRINTED MAIN FOLD OFF SIZE SIZE FOLD NOC SIZE COSY"/>
    <x v="3"/>
  </r>
  <r>
    <x v="1"/>
    <s v="C907703"/>
    <s v="Patel Textiles"/>
    <s v="Late"/>
    <x v="3"/>
    <s v="true"/>
    <x v="5"/>
    <d v="1899-12-30T00:00:00"/>
    <x v="4229"/>
    <s v="EM868"/>
    <x v="2"/>
    <n v="1068.02"/>
    <n v="1697"/>
    <n v="6992"/>
    <n v="8.1352687828999837E-3"/>
    <n v="723"/>
    <n v="6269"/>
    <n v="51"/>
    <n v="3"/>
    <n v="2357"/>
    <n v="193868"/>
    <n v="66644.69"/>
    <n v="6859"/>
    <x v="9"/>
    <x v="2"/>
    <s v="OP009"/>
    <s v="AO8-HOZ6M65U"/>
    <s v="NOC WASH HOME COSY TEXTURED SIZE PLAIN PRINTED FABRIC FLAP WASH BLACK"/>
    <x v="0"/>
  </r>
  <r>
    <x v="0"/>
    <s v="C243345"/>
    <s v="Mohan Industry"/>
    <s v="Early"/>
    <x v="1"/>
    <s v="true"/>
    <x v="241"/>
    <d v="1899-12-30T00:00:00"/>
    <x v="4230"/>
    <s v="EM422"/>
    <x v="2"/>
    <n v="1478.12"/>
    <n v="3306"/>
    <n v="6715"/>
    <n v="1.1612903225806452E-2"/>
    <n v="-260"/>
    <n v="6975"/>
    <n v="81"/>
    <n v="2"/>
    <n v="1623"/>
    <n v="80913"/>
    <n v="119717.35"/>
    <n v="6621"/>
    <x v="4"/>
    <x v="4"/>
    <s v="OP0010"/>
    <s v="QKK4F589IXSGXN4ZZWD"/>
    <s v="HOME BLACK FLAP WHITE PRINTED OFF MAIN FABRIC"/>
    <x v="9"/>
  </r>
  <r>
    <x v="2"/>
    <s v="C453603"/>
    <s v="Sharma Fabrics"/>
    <s v="On Time"/>
    <x v="1"/>
    <s v="true"/>
    <x v="29"/>
    <d v="1899-12-30T00:00:00"/>
    <x v="4231"/>
    <s v="EM828"/>
    <x v="2"/>
    <n v="1803.36"/>
    <n v="273"/>
    <n v="6882"/>
    <n v="1.1279407025459234E-3"/>
    <n v="676"/>
    <n v="6206"/>
    <n v="7"/>
    <n v="9"/>
    <n v="367"/>
    <n v="69616"/>
    <n v="84541.82"/>
    <n v="8720"/>
    <x v="4"/>
    <x v="4"/>
    <s v="OP0010"/>
    <s v="0MZ8KEKWKRIDY-"/>
    <s v="SATIN FOLD CARE WASH SATIN COSY OFF SATIN WASH TEXTURED FOLD MAIN SATIN FLAP TEXTURED"/>
    <x v="7"/>
  </r>
  <r>
    <x v="0"/>
    <s v="C656682"/>
    <s v="Sharma Fabrics"/>
    <s v="On Time"/>
    <x v="3"/>
    <s v="false"/>
    <x v="89"/>
    <d v="1899-12-30T00:00:00"/>
    <x v="4232"/>
    <s v="EM383"/>
    <x v="2"/>
    <n v="1025.3800000000001"/>
    <n v="1305"/>
    <n v="5508"/>
    <n v="8.7603305785123962E-3"/>
    <n v="-542"/>
    <n v="6050"/>
    <n v="53"/>
    <n v="5"/>
    <n v="3983"/>
    <n v="182264"/>
    <n v="60915.18"/>
    <n v="5232"/>
    <x v="4"/>
    <x v="4"/>
    <s v="OP0010"/>
    <s v="7R-XQIE3PKSV10HAJ"/>
    <s v="SIZE TEXTURED OFF FOLD FOLD FABRIC SATIN BOOK PLAIN LABEL"/>
    <x v="9"/>
  </r>
  <r>
    <x v="1"/>
    <s v="C146115"/>
    <s v="Gupta Manufacturing"/>
    <s v="On Time"/>
    <x v="2"/>
    <s v="true"/>
    <x v="80"/>
    <d v="1899-12-30T00:00:00"/>
    <x v="4233"/>
    <s v="EM103"/>
    <x v="0"/>
    <n v="1633.62"/>
    <n v="4096"/>
    <n v="5042"/>
    <n v="1.1918951132300357E-3"/>
    <n v="8"/>
    <n v="5034"/>
    <n v="6"/>
    <n v="6"/>
    <n v="1988"/>
    <n v="94674"/>
    <n v="53725.23"/>
    <n v="9424"/>
    <x v="4"/>
    <x v="4"/>
    <s v="OP0010"/>
    <s v="AKL-KJ0-12O8"/>
    <s v="SATIN MAIN NOC FOLD BLACK"/>
    <x v="3"/>
  </r>
  <r>
    <x v="3"/>
    <s v="C279989"/>
    <s v="Gupta Manufacturing"/>
    <s v="Late"/>
    <x v="1"/>
    <s v="false"/>
    <x v="165"/>
    <d v="1899-12-30T00:00:00"/>
    <x v="4234"/>
    <s v="EM680"/>
    <x v="2"/>
    <n v="1443.53"/>
    <n v="4171"/>
    <n v="5868"/>
    <n v="7.3367571533382242E-3"/>
    <n v="416"/>
    <n v="5452"/>
    <n v="40"/>
    <n v="8"/>
    <n v="3735"/>
    <n v="165588"/>
    <n v="125821.54"/>
    <n v="6205"/>
    <x v="4"/>
    <x v="4"/>
    <s v="OP0010"/>
    <s v="JLIU1UDSLJBI3P5N374J"/>
    <s v="FOLD HOME FABRIC FOLD FABRIC PLAIN PRINTED TEXTURED FABRIC TEXTURED SATIN OFF"/>
    <x v="1"/>
  </r>
  <r>
    <x v="2"/>
    <s v="C747894"/>
    <s v="Patel Textiles"/>
    <s v="Early"/>
    <x v="0"/>
    <s v="false"/>
    <x v="347"/>
    <d v="1899-12-30T00:00:00"/>
    <x v="4235"/>
    <s v="EM807"/>
    <x v="0"/>
    <n v="1365.6"/>
    <n v="4464"/>
    <n v="6179"/>
    <n v="5.8323612731211467E-3"/>
    <n v="178"/>
    <n v="6001"/>
    <n v="35"/>
    <n v="5"/>
    <n v="1087"/>
    <n v="192455"/>
    <n v="101175.38"/>
    <n v="6522"/>
    <x v="4"/>
    <x v="4"/>
    <s v="OP0010"/>
    <s v="32IX8UQNALV"/>
    <s v="COSY BLACK SATIN TEXTURED BLACK CARE HOME FOLD FOLD FOLD"/>
    <x v="10"/>
  </r>
  <r>
    <x v="3"/>
    <s v="C699058"/>
    <s v="Patel Textiles"/>
    <s v="On Time"/>
    <x v="0"/>
    <s v="false"/>
    <x v="1"/>
    <d v="1899-12-30T00:00:00"/>
    <x v="4236"/>
    <s v="EM398"/>
    <x v="1"/>
    <n v="1875.75"/>
    <n v="1601"/>
    <n v="5871"/>
    <n v="6.1560745971392357E-3"/>
    <n v="348"/>
    <n v="5523"/>
    <n v="34"/>
    <n v="1"/>
    <n v="9710"/>
    <n v="100110"/>
    <n v="115761.31"/>
    <n v="6104"/>
    <x v="10"/>
    <x v="7"/>
    <s v="OP001"/>
    <s v="07U78B6RNL1SN"/>
    <s v="TEXTURED PLAIN BOOK OFF LABEL CARE PRINTED PLAIN PLAIN NOC FOLD PLAIN BLACK LABEL COSY"/>
    <x v="1"/>
  </r>
  <r>
    <x v="3"/>
    <s v="C534977"/>
    <s v="Gupta Manufacturing"/>
    <s v="On Time"/>
    <x v="0"/>
    <s v="true"/>
    <x v="123"/>
    <d v="1899-12-30T00:00:00"/>
    <x v="4237"/>
    <s v="EM291"/>
    <x v="1"/>
    <n v="1312.78"/>
    <n v="1027"/>
    <n v="5944"/>
    <n v="1.7303532804614274E-2"/>
    <n v="396"/>
    <n v="5548"/>
    <n v="96"/>
    <n v="4"/>
    <n v="971"/>
    <n v="58497"/>
    <n v="77828.08"/>
    <n v="6830"/>
    <x v="11"/>
    <x v="7"/>
    <s v="OP001"/>
    <s v="ZJBL8K1NTEBZDH3L5P"/>
    <s v="WASH WASH PRINTED PRINTED SATIN MAIN FOLD LABEL FOLD SIZE FLAP SIZE WASH HOME"/>
    <x v="9"/>
  </r>
  <r>
    <x v="2"/>
    <s v="C373155"/>
    <s v="Patel Textiles"/>
    <s v="On Time"/>
    <x v="0"/>
    <s v="true"/>
    <x v="262"/>
    <d v="1899-12-30T00:00:00"/>
    <x v="4238"/>
    <s v="EM325"/>
    <x v="1"/>
    <n v="1645.88"/>
    <n v="4558"/>
    <n v="6063"/>
    <n v="3.8715921922890788E-3"/>
    <n v="-136"/>
    <n v="6199"/>
    <n v="24"/>
    <n v="6"/>
    <n v="3701"/>
    <n v="56801"/>
    <n v="109291.26"/>
    <n v="5384"/>
    <x v="11"/>
    <x v="7"/>
    <s v="OP001"/>
    <s v="TOE3RK3EASXTC"/>
    <s v="FLAP TEXTURED OFF HOME LABEL PLAIN MAIN OFF FABRIC CARE COSY"/>
    <x v="8"/>
  </r>
  <r>
    <x v="1"/>
    <s v="C131807"/>
    <s v="Patel Textiles"/>
    <s v="On Time"/>
    <x v="0"/>
    <s v="false"/>
    <x v="11"/>
    <d v="1899-12-30T00:00:00"/>
    <x v="4239"/>
    <s v="EM311"/>
    <x v="3"/>
    <n v="1755.71"/>
    <n v="1580"/>
    <n v="6542"/>
    <n v="8.5092971950835178E-3"/>
    <n v="196"/>
    <n v="6346"/>
    <n v="54"/>
    <n v="4"/>
    <n v="5821"/>
    <n v="183408"/>
    <n v="87073.78"/>
    <n v="7107"/>
    <x v="12"/>
    <x v="7"/>
    <s v="OP001"/>
    <s v="S0GNU7-A33"/>
    <s v="CARE BOOK CARE TEXTURED WHITE FLAP PLAIN MAIN"/>
    <x v="7"/>
  </r>
  <r>
    <x v="1"/>
    <s v="C730866"/>
    <s v="Gupta Manufacturing"/>
    <s v="On Time"/>
    <x v="0"/>
    <s v="true"/>
    <x v="339"/>
    <d v="1899-12-30T00:00:00"/>
    <x v="4240"/>
    <s v="EM559"/>
    <x v="3"/>
    <n v="1911.25"/>
    <n v="1799"/>
    <n v="5133"/>
    <n v="7.3364276089234919E-3"/>
    <n v="-1546"/>
    <n v="6679"/>
    <n v="49"/>
    <n v="3"/>
    <n v="5919"/>
    <n v="169232"/>
    <n v="138350.39000000001"/>
    <n v="8891"/>
    <x v="13"/>
    <x v="7"/>
    <s v="OP001"/>
    <s v="YPCYNLWC95IX4-E"/>
    <s v="WASH WHITE OFF PRINTED NOC"/>
    <x v="10"/>
  </r>
  <r>
    <x v="2"/>
    <s v="C510844"/>
    <s v="Sharma Fabrics"/>
    <s v="On Time"/>
    <x v="0"/>
    <s v="false"/>
    <x v="10"/>
    <d v="1899-12-30T00:00:00"/>
    <x v="4241"/>
    <s v="EM837"/>
    <x v="3"/>
    <n v="1415.46"/>
    <n v="3266"/>
    <n v="6341"/>
    <n v="3.7828636277662192E-4"/>
    <n v="1054"/>
    <n v="5287"/>
    <n v="2"/>
    <n v="7"/>
    <n v="4157"/>
    <n v="105318"/>
    <n v="63735.46"/>
    <n v="7279"/>
    <x v="14"/>
    <x v="7"/>
    <s v="OP001"/>
    <s v="OYIXW72QXE-9TIG"/>
    <s v="SATIN OFF OFF WHITE WHITE FOLD FABRIC MAIN COSY"/>
    <x v="6"/>
  </r>
  <r>
    <x v="0"/>
    <s v="C834034"/>
    <s v="Sharma Fabrics"/>
    <s v="On Time"/>
    <x v="0"/>
    <s v="false"/>
    <x v="172"/>
    <d v="1899-12-30T00:00:00"/>
    <x v="4242"/>
    <s v="EM635"/>
    <x v="3"/>
    <n v="1501.73"/>
    <n v="716"/>
    <n v="5907"/>
    <n v="1.894767526599621E-3"/>
    <n v="-954"/>
    <n v="6861"/>
    <n v="13"/>
    <n v="8"/>
    <n v="394"/>
    <n v="76254"/>
    <n v="97755.61"/>
    <n v="7847"/>
    <x v="13"/>
    <x v="7"/>
    <s v="OP001"/>
    <s v="XX54K8RJJE7M"/>
    <s v="MAIN LABEL COSY SATIN OFF FOLD MAIN MAIN TEXTURED FLAP WASH NOC"/>
    <x v="10"/>
  </r>
  <r>
    <x v="3"/>
    <s v="C217946"/>
    <s v="Mohan Industry"/>
    <s v="On Time"/>
    <x v="0"/>
    <s v="true"/>
    <x v="315"/>
    <d v="1899-12-30T00:00:00"/>
    <x v="4243"/>
    <s v="EM786"/>
    <x v="0"/>
    <n v="1695.16"/>
    <n v="479"/>
    <n v="5461"/>
    <n v="1.315993187799969E-2"/>
    <n v="-998"/>
    <n v="6459"/>
    <n v="85"/>
    <n v="9"/>
    <n v="3736"/>
    <n v="125464"/>
    <n v="94479.679999999993"/>
    <n v="9157"/>
    <x v="13"/>
    <x v="7"/>
    <s v="OP001"/>
    <s v="VKTG9JYXHNV4ZL"/>
    <s v="CARE HOME SATIN BOOK BLACK SATIN"/>
    <x v="2"/>
  </r>
  <r>
    <x v="0"/>
    <s v="C325760"/>
    <s v="Sharma Fabrics"/>
    <s v="On Time"/>
    <x v="0"/>
    <s v="true"/>
    <x v="171"/>
    <d v="1899-12-30T00:00:00"/>
    <x v="4244"/>
    <s v="EM542"/>
    <x v="3"/>
    <n v="1287.42"/>
    <n v="3778"/>
    <n v="6615"/>
    <n v="1.3592516807950891E-2"/>
    <n v="-227"/>
    <n v="6842"/>
    <n v="93"/>
    <n v="8"/>
    <n v="8855"/>
    <n v="78706"/>
    <n v="94237.66"/>
    <n v="7014"/>
    <x v="13"/>
    <x v="7"/>
    <s v="OP001"/>
    <s v="1PE9ODGQMQK89"/>
    <s v="NOC PRINTED CARE TEXTURED FLAP NOC FOLD WASH OFF TEXTURED HOME WASH MAIN CARE WASH"/>
    <x v="7"/>
  </r>
  <r>
    <x v="3"/>
    <s v="C428629"/>
    <s v="Gupta Manufacturing"/>
    <s v="On Time"/>
    <x v="0"/>
    <s v="true"/>
    <x v="201"/>
    <d v="1899-12-30T00:00:00"/>
    <x v="4245"/>
    <s v="EM112"/>
    <x v="3"/>
    <n v="1584.41"/>
    <n v="2832"/>
    <n v="5890"/>
    <n v="9.9390830394357164E-3"/>
    <n v="-348"/>
    <n v="6238"/>
    <n v="62"/>
    <n v="5"/>
    <n v="6089"/>
    <n v="76079"/>
    <n v="133045.76000000001"/>
    <n v="6950"/>
    <x v="15"/>
    <x v="7"/>
    <s v="OP001"/>
    <s v="3ZU8PTKEFG"/>
    <s v="FABRIC NOC BLACK HOME WASH MAIN NOC"/>
    <x v="5"/>
  </r>
  <r>
    <x v="0"/>
    <s v="C261126"/>
    <s v="Patel Textiles"/>
    <s v="On Time"/>
    <x v="0"/>
    <s v="false"/>
    <x v="261"/>
    <d v="1899-12-30T00:00:00"/>
    <x v="4246"/>
    <s v="EM668"/>
    <x v="0"/>
    <n v="1352.16"/>
    <n v="271"/>
    <n v="6798"/>
    <n v="5.6730273336771534E-3"/>
    <n v="981"/>
    <n v="5817"/>
    <n v="33"/>
    <n v="3"/>
    <n v="5149"/>
    <n v="154269"/>
    <n v="85302.19"/>
    <n v="7975"/>
    <x v="16"/>
    <x v="7"/>
    <s v="OP001"/>
    <s v="K1GSECH4PY-5TOB0W1WU"/>
    <s v="COSY TEXTURED FLAP SATIN NOC COSY OFF WASH"/>
    <x v="3"/>
  </r>
  <r>
    <x v="0"/>
    <s v="C237210"/>
    <s v="Mohan Industry"/>
    <s v="On Time"/>
    <x v="0"/>
    <s v="true"/>
    <x v="126"/>
    <d v="1899-12-30T00:00:00"/>
    <x v="4247"/>
    <s v="EM227"/>
    <x v="3"/>
    <n v="1450.71"/>
    <n v="4468"/>
    <n v="5789"/>
    <n v="1.0855324723937862E-2"/>
    <n v="446"/>
    <n v="5343"/>
    <n v="58"/>
    <n v="5"/>
    <n v="55"/>
    <n v="180682"/>
    <n v="143497.92000000001"/>
    <n v="5395"/>
    <x v="17"/>
    <x v="7"/>
    <s v="OP001"/>
    <s v="Z1-H7BFNE354D82CD"/>
    <s v="FABRIC FLAP MAIN WASH BOOK SIZE MAIN BLACK PLAIN WASH"/>
    <x v="5"/>
  </r>
  <r>
    <x v="2"/>
    <s v="C731558"/>
    <s v="Patel Textiles"/>
    <s v="On Time"/>
    <x v="0"/>
    <s v="false"/>
    <x v="164"/>
    <d v="1899-12-30T00:00:00"/>
    <x v="4248"/>
    <s v="EM164"/>
    <x v="0"/>
    <n v="1625.6"/>
    <n v="3049"/>
    <n v="5920"/>
    <n v="1.2295801861935711E-3"/>
    <n v="227"/>
    <n v="5693"/>
    <n v="7"/>
    <n v="3"/>
    <n v="9213"/>
    <n v="138157"/>
    <n v="106347.36"/>
    <n v="6777"/>
    <x v="18"/>
    <x v="7"/>
    <s v="OP001"/>
    <s v="JFUO5N56SEBDA4"/>
    <s v="NOC MAIN COSY PRINTED NOC FLAP LABEL BOOK SIZE NOC NOC"/>
    <x v="0"/>
  </r>
  <r>
    <x v="1"/>
    <s v="C962193"/>
    <s v="Sharma Fabrics"/>
    <s v="On Time"/>
    <x v="0"/>
    <s v="false"/>
    <x v="266"/>
    <d v="1899-12-30T00:00:00"/>
    <x v="4249"/>
    <s v="EM487"/>
    <x v="3"/>
    <n v="1975.64"/>
    <n v="4163"/>
    <n v="6428"/>
    <n v="3.9868261397122554E-3"/>
    <n v="659"/>
    <n v="5769"/>
    <n v="23"/>
    <n v="7"/>
    <n v="3485"/>
    <n v="110928"/>
    <n v="133478.85999999999"/>
    <n v="5326"/>
    <x v="19"/>
    <x v="7"/>
    <s v="OP001"/>
    <s v="-R59JIMJLTV0OGG"/>
    <s v="FOLD WASH SIZE FOLD COSY BOOK PLAIN TEXTURED PLAIN LABEL WASH SATIN"/>
    <x v="2"/>
  </r>
  <r>
    <x v="1"/>
    <s v="C963147"/>
    <s v="Patel Textiles"/>
    <s v="On Time"/>
    <x v="0"/>
    <s v="true"/>
    <x v="52"/>
    <d v="1899-12-30T00:00:00"/>
    <x v="4250"/>
    <s v="EM720"/>
    <x v="3"/>
    <n v="1836.17"/>
    <n v="1143"/>
    <n v="6386"/>
    <n v="8.185266520263525E-3"/>
    <n v="1377"/>
    <n v="5009"/>
    <n v="41"/>
    <n v="8"/>
    <n v="7996"/>
    <n v="96581"/>
    <n v="112189.53"/>
    <n v="7127"/>
    <x v="19"/>
    <x v="7"/>
    <s v="OP001"/>
    <s v="7WZLSUP3QMZ1UKSJYB2"/>
    <s v="TEXTURED SATIN BLACK PRINTED HOME TEXTURED HOME CARE BOOK BLACK CARE FLAP CARE"/>
    <x v="4"/>
  </r>
  <r>
    <x v="3"/>
    <s v="C384487"/>
    <s v="Mohan Industry"/>
    <s v="On Time"/>
    <x v="0"/>
    <s v="false"/>
    <x v="327"/>
    <d v="1899-12-30T00:00:00"/>
    <x v="4251"/>
    <s v="EM324"/>
    <x v="3"/>
    <n v="1278.07"/>
    <n v="4102"/>
    <n v="5423"/>
    <n v="6.1728395061728392E-3"/>
    <n v="77"/>
    <n v="5346"/>
    <n v="33"/>
    <n v="0"/>
    <n v="2102"/>
    <n v="63426"/>
    <n v="145472.79"/>
    <n v="8532"/>
    <x v="20"/>
    <x v="7"/>
    <s v="OP001"/>
    <s v="807SN7GR17XZ8Z"/>
    <s v="CARE TEXTURED FABRIC WHITE CARE FABRIC HOME WASH CARE FABRIC FOLD SIZE BLACK OFF"/>
    <x v="5"/>
  </r>
  <r>
    <x v="3"/>
    <s v="C760679"/>
    <s v="Mohan Industry"/>
    <s v="On Time"/>
    <x v="0"/>
    <s v="false"/>
    <x v="161"/>
    <d v="1899-12-30T00:00:00"/>
    <x v="4252"/>
    <s v="EM883"/>
    <x v="3"/>
    <n v="1384.88"/>
    <n v="802"/>
    <n v="5926"/>
    <n v="5.9160658162322058E-3"/>
    <n v="517"/>
    <n v="5409"/>
    <n v="32"/>
    <n v="4"/>
    <n v="6560"/>
    <n v="147798"/>
    <n v="133307.67000000001"/>
    <n v="6490"/>
    <x v="19"/>
    <x v="7"/>
    <s v="OP001"/>
    <s v="83-6RCSIKUVP6QV"/>
    <s v="COSY WASH FOLD BOOK FABRIC"/>
    <x v="6"/>
  </r>
  <r>
    <x v="0"/>
    <s v="C838989"/>
    <s v="Mohan Industry"/>
    <s v="On Time"/>
    <x v="0"/>
    <s v="false"/>
    <x v="302"/>
    <d v="1899-12-30T00:00:00"/>
    <x v="4253"/>
    <s v="EM457"/>
    <x v="0"/>
    <n v="1084.82"/>
    <n v="3436"/>
    <n v="6649"/>
    <n v="1.1658031088082901E-2"/>
    <n v="473"/>
    <n v="6176"/>
    <n v="72"/>
    <n v="8"/>
    <n v="3168"/>
    <n v="121981"/>
    <n v="108605.06"/>
    <n v="5706"/>
    <x v="20"/>
    <x v="7"/>
    <s v="OP001"/>
    <s v="8RJZXH7H01CB447I"/>
    <s v="CARE TEXTURED MAIN SATIN OFF PRINTED WASH SIZE SIZE"/>
    <x v="4"/>
  </r>
  <r>
    <x v="1"/>
    <s v="C128291"/>
    <s v="Sharma Fabrics"/>
    <s v="On Time"/>
    <x v="0"/>
    <s v="true"/>
    <x v="71"/>
    <d v="1899-12-30T00:00:00"/>
    <x v="4254"/>
    <s v="EM306"/>
    <x v="0"/>
    <n v="1051.6300000000001"/>
    <n v="1235"/>
    <n v="5004"/>
    <n v="1.0333728612569879E-2"/>
    <n v="-899"/>
    <n v="5903"/>
    <n v="61"/>
    <n v="5"/>
    <n v="6376"/>
    <n v="105261"/>
    <n v="90384.65"/>
    <n v="7256"/>
    <x v="15"/>
    <x v="7"/>
    <s v="OP001"/>
    <s v="T3GW63WFYHE1BFACF8Q1"/>
    <s v="WHITE OFF SATIN FABRIC SIZE WHITE OFF FOLD BLACK HOME"/>
    <x v="2"/>
  </r>
  <r>
    <x v="3"/>
    <s v="C505001"/>
    <s v="Mohan Industry"/>
    <s v="On Time"/>
    <x v="0"/>
    <s v="false"/>
    <x v="33"/>
    <d v="1899-12-30T00:00:00"/>
    <x v="4255"/>
    <s v="EM988"/>
    <x v="1"/>
    <n v="1352.14"/>
    <n v="1951"/>
    <n v="5697"/>
    <n v="1.5148876893609612E-2"/>
    <n v="-46"/>
    <n v="5743"/>
    <n v="87"/>
    <n v="7"/>
    <n v="8203"/>
    <n v="72328"/>
    <n v="69758.84"/>
    <n v="9854"/>
    <x v="13"/>
    <x v="7"/>
    <s v="OP001"/>
    <s v="C0XCLES4CW"/>
    <s v="WHITE LABEL WHITE LABEL BLACK BLACK SIZE TEXTURED SIZE HOME"/>
    <x v="10"/>
  </r>
  <r>
    <x v="2"/>
    <s v="C591994"/>
    <s v="Patel Textiles"/>
    <s v="On Time"/>
    <x v="0"/>
    <s v="false"/>
    <x v="163"/>
    <d v="1899-12-30T00:00:00"/>
    <x v="4256"/>
    <s v="EM946"/>
    <x v="3"/>
    <n v="1489.58"/>
    <n v="3844"/>
    <n v="5153"/>
    <n v="1.0720217424128039E-2"/>
    <n v="-1470"/>
    <n v="6623"/>
    <n v="71"/>
    <n v="1"/>
    <n v="194"/>
    <n v="145004"/>
    <n v="76522.97"/>
    <n v="6969"/>
    <x v="21"/>
    <x v="7"/>
    <s v="OP001"/>
    <s v="RH1B-7N-ZIOPYCPQ"/>
    <s v="HOME BLACK SATIN FOLD WASH PLAIN"/>
    <x v="10"/>
  </r>
  <r>
    <x v="0"/>
    <s v="C492509"/>
    <s v="Patel Textiles"/>
    <s v="On Time"/>
    <x v="0"/>
    <s v="false"/>
    <x v="56"/>
    <d v="1899-12-30T00:00:00"/>
    <x v="4257"/>
    <s v="EM121"/>
    <x v="1"/>
    <n v="1412.04"/>
    <n v="3121"/>
    <n v="5934"/>
    <n v="8.3652840711049142E-3"/>
    <n v="196"/>
    <n v="5738"/>
    <n v="48"/>
    <n v="9"/>
    <n v="8296"/>
    <n v="98286"/>
    <n v="109863.03999999999"/>
    <n v="7736"/>
    <x v="21"/>
    <x v="7"/>
    <s v="OP001"/>
    <s v="ZBG0-ZV01ZPA"/>
    <s v="SATIN SIZE WASH PRINTED PLAIN SATIN SATIN COSY CARE LABEL HOME"/>
    <x v="4"/>
  </r>
  <r>
    <x v="3"/>
    <s v="C459600"/>
    <s v="Sharma Fabrics"/>
    <s v="On Time"/>
    <x v="0"/>
    <s v="false"/>
    <x v="220"/>
    <d v="1899-12-30T00:00:00"/>
    <x v="4258"/>
    <s v="EM917"/>
    <x v="2"/>
    <n v="1539.71"/>
    <n v="2594"/>
    <n v="6251"/>
    <n v="4.3744531933508313E-4"/>
    <n v="-607"/>
    <n v="6858"/>
    <n v="3"/>
    <n v="5"/>
    <n v="1132"/>
    <n v="54553"/>
    <n v="80267.820000000007"/>
    <n v="7554"/>
    <x v="20"/>
    <x v="7"/>
    <s v="OP001"/>
    <s v="8X-237UNJ1K"/>
    <s v="LABEL MAIN WHITE COSY FOLD FABRIC FLAP CARE TEXTURED PRINTED"/>
    <x v="5"/>
  </r>
  <r>
    <x v="0"/>
    <s v="C297111"/>
    <s v="Mohan Industry"/>
    <s v="On Time"/>
    <x v="0"/>
    <s v="true"/>
    <x v="303"/>
    <d v="1899-12-30T00:00:00"/>
    <x v="4259"/>
    <s v="EM441"/>
    <x v="3"/>
    <n v="1618.48"/>
    <n v="793"/>
    <n v="6643"/>
    <n v="1.4766355140186916E-2"/>
    <n v="1293"/>
    <n v="5350"/>
    <n v="79"/>
    <n v="8"/>
    <n v="9899"/>
    <n v="199806"/>
    <n v="131622.57999999999"/>
    <n v="5213"/>
    <x v="22"/>
    <x v="7"/>
    <s v="OP001"/>
    <s v="3IBILE7BCVV"/>
    <s v="PLAIN LABEL PRINTED PLAIN BLACK WASH OFF BOOK LABEL BLACK PLAIN"/>
    <x v="9"/>
  </r>
  <r>
    <x v="1"/>
    <s v="C776315"/>
    <s v="Gupta Manufacturing"/>
    <s v="On Time"/>
    <x v="0"/>
    <s v="false"/>
    <x v="117"/>
    <d v="1899-12-30T00:00:00"/>
    <x v="4260"/>
    <s v="EM467"/>
    <x v="1"/>
    <n v="1411.56"/>
    <n v="2610"/>
    <n v="5833"/>
    <n v="8.6517664023071377E-4"/>
    <n v="-1102"/>
    <n v="6935"/>
    <n v="6"/>
    <n v="0"/>
    <n v="4685"/>
    <n v="61494"/>
    <n v="120769.11"/>
    <n v="9835"/>
    <x v="17"/>
    <x v="7"/>
    <s v="OP001"/>
    <s v="42STHA30QKOZ-"/>
    <s v="MAIN SIZE SATIN BOOK WHITE COSY BLACK PRINTED CARE LABEL BLACK PRINTED"/>
    <x v="1"/>
  </r>
  <r>
    <x v="0"/>
    <s v="C857722"/>
    <s v="Sharma Fabrics"/>
    <s v="On Time"/>
    <x v="0"/>
    <s v="false"/>
    <x v="225"/>
    <d v="1899-12-30T00:00:00"/>
    <x v="4261"/>
    <s v="EM460"/>
    <x v="0"/>
    <n v="1854.74"/>
    <n v="3036"/>
    <n v="6463"/>
    <n v="1.3491340018231541E-2"/>
    <n v="978"/>
    <n v="5485"/>
    <n v="74"/>
    <n v="7"/>
    <n v="6301"/>
    <n v="108457"/>
    <n v="136413.91"/>
    <n v="6020"/>
    <x v="17"/>
    <x v="7"/>
    <s v="OP001"/>
    <s v="M2B79GU6QXUUS2"/>
    <s v="LABEL COSY FLAP BOOK FABRIC NOC FLAP WHITE WASH PRINTED NOC"/>
    <x v="0"/>
  </r>
  <r>
    <x v="3"/>
    <s v="C805524"/>
    <s v="Sharma Fabrics"/>
    <s v="On Time"/>
    <x v="0"/>
    <s v="false"/>
    <x v="346"/>
    <d v="1899-12-30T00:00:00"/>
    <x v="4262"/>
    <s v="EM501"/>
    <x v="3"/>
    <n v="1608.18"/>
    <n v="1487"/>
    <n v="6240"/>
    <n v="1.3444302176696543E-2"/>
    <n v="-8"/>
    <n v="6248"/>
    <n v="84"/>
    <n v="8"/>
    <n v="1638"/>
    <n v="180346"/>
    <n v="113986.75"/>
    <n v="9312"/>
    <x v="23"/>
    <x v="7"/>
    <s v="OP001"/>
    <s v="B-XEAYM8YQXQDXJNVUY"/>
    <s v="MAIN FLAP FABRIC FLAP CARE WHITE FOLD FOLD"/>
    <x v="3"/>
  </r>
  <r>
    <x v="2"/>
    <s v="C161476"/>
    <s v="Gupta Manufacturing"/>
    <s v="On Time"/>
    <x v="0"/>
    <s v="true"/>
    <x v="247"/>
    <d v="1899-12-30T00:00:00"/>
    <x v="4263"/>
    <s v="EM307"/>
    <x v="2"/>
    <n v="1782.51"/>
    <n v="340"/>
    <n v="5943"/>
    <n v="8.8536101358571203E-3"/>
    <n v="-608"/>
    <n v="6551"/>
    <n v="58"/>
    <n v="8"/>
    <n v="251"/>
    <n v="159403"/>
    <n v="142639.51999999999"/>
    <n v="6325"/>
    <x v="24"/>
    <x v="7"/>
    <s v="OP001"/>
    <s v="80PS7BZGXH-KOAHFNNS"/>
    <s v="LABEL PRINTED OFF FABRIC BOOK NOC CARE MAIN PLAIN PLAIN"/>
    <x v="0"/>
  </r>
  <r>
    <x v="2"/>
    <s v="C426158"/>
    <s v="Gupta Manufacturing"/>
    <s v="On Time"/>
    <x v="0"/>
    <s v="true"/>
    <x v="174"/>
    <d v="1899-12-30T00:00:00"/>
    <x v="4264"/>
    <s v="EM187"/>
    <x v="1"/>
    <n v="1932.42"/>
    <n v="2534"/>
    <n v="6468"/>
    <n v="1.2202208018593841E-2"/>
    <n v="1305"/>
    <n v="5163"/>
    <n v="63"/>
    <n v="9"/>
    <n v="4613"/>
    <n v="119055"/>
    <n v="76885.69"/>
    <n v="5533"/>
    <x v="19"/>
    <x v="7"/>
    <s v="OP001"/>
    <s v="L9B6XYP93M39Q"/>
    <s v="NOC NOC WASH SIZE BOOK FOLD"/>
    <x v="1"/>
  </r>
  <r>
    <x v="0"/>
    <s v="C647031"/>
    <s v="Mohan Industry"/>
    <s v="On Time"/>
    <x v="0"/>
    <s v="false"/>
    <x v="208"/>
    <d v="1899-12-30T00:00:00"/>
    <x v="4265"/>
    <s v="EM492"/>
    <x v="3"/>
    <n v="1044.1199999999999"/>
    <n v="1205"/>
    <n v="6476"/>
    <n v="2.4158236448739243E-3"/>
    <n v="-147"/>
    <n v="6623"/>
    <n v="16"/>
    <n v="6"/>
    <n v="6335"/>
    <n v="145346"/>
    <n v="109583.62"/>
    <n v="6837"/>
    <x v="25"/>
    <x v="7"/>
    <s v="OP001"/>
    <s v="7DE6V03HY81ROR"/>
    <s v="HOME LABEL NOC HOME LABEL SIZE MAIN PLAIN OFF"/>
    <x v="3"/>
  </r>
  <r>
    <x v="1"/>
    <s v="C299479"/>
    <s v="Patel Textiles"/>
    <s v="On Time"/>
    <x v="0"/>
    <s v="false"/>
    <x v="162"/>
    <d v="1899-12-30T00:00:00"/>
    <x v="4266"/>
    <s v="EM716"/>
    <x v="0"/>
    <n v="1362.47"/>
    <n v="3974"/>
    <n v="6393"/>
    <n v="1.3688095970470625E-2"/>
    <n v="-109"/>
    <n v="6502"/>
    <n v="89"/>
    <n v="3"/>
    <n v="3040"/>
    <n v="140910"/>
    <n v="134370.85999999999"/>
    <n v="5087"/>
    <x v="25"/>
    <x v="7"/>
    <s v="OP001"/>
    <s v="-U8FTW-QPSW4UT0EYQTD"/>
    <s v="COSY FLAP MAIN HOME COSY PRINTED BLACK NOC WHITE FOLD TEXTURED TEXTURED PLAIN WASH"/>
    <x v="5"/>
  </r>
  <r>
    <x v="3"/>
    <s v="C594868"/>
    <s v="Mohan Industry"/>
    <s v="On Time"/>
    <x v="0"/>
    <s v="false"/>
    <x v="68"/>
    <d v="1899-12-30T00:00:00"/>
    <x v="4267"/>
    <s v="EM234"/>
    <x v="0"/>
    <n v="1146.49"/>
    <n v="1487"/>
    <n v="6791"/>
    <n v="1.0368450286983891E-2"/>
    <n v="1390"/>
    <n v="5401"/>
    <n v="56"/>
    <n v="0"/>
    <n v="1868"/>
    <n v="138291"/>
    <n v="80666"/>
    <n v="7932"/>
    <x v="25"/>
    <x v="7"/>
    <s v="OP001"/>
    <s v="CNDI7C7XBBCJ2Q"/>
    <s v="FLAP PLAIN BOOK NOC CARE LABEL HOME TEXTURED LABEL"/>
    <x v="11"/>
  </r>
  <r>
    <x v="1"/>
    <s v="C163758"/>
    <s v="Sharma Fabrics"/>
    <s v="On Time"/>
    <x v="0"/>
    <s v="false"/>
    <x v="50"/>
    <d v="1899-12-30T00:00:00"/>
    <x v="4268"/>
    <s v="EM735"/>
    <x v="0"/>
    <n v="1917.17"/>
    <n v="3047"/>
    <n v="6722"/>
    <n v="1.0249402118209771E-2"/>
    <n v="868"/>
    <n v="5854"/>
    <n v="60"/>
    <n v="7"/>
    <n v="1766"/>
    <n v="120922"/>
    <n v="147115.1"/>
    <n v="8697"/>
    <x v="25"/>
    <x v="7"/>
    <s v="OP001"/>
    <s v="T3EHQYPWONA0LF9Z"/>
    <s v="FLAP SATIN HOME BOOK FOLD FABRIC LABEL COSY PLAIN FABRIC PRINTED SIZE"/>
    <x v="7"/>
  </r>
  <r>
    <x v="2"/>
    <s v="C893873"/>
    <s v="Sharma Fabrics"/>
    <s v="On Time"/>
    <x v="0"/>
    <s v="true"/>
    <x v="346"/>
    <d v="1899-12-30T00:00:00"/>
    <x v="4269"/>
    <s v="EM137"/>
    <x v="3"/>
    <n v="1774.49"/>
    <n v="3089"/>
    <n v="6155"/>
    <n v="1.8142378229146126E-2"/>
    <n v="1084"/>
    <n v="5071"/>
    <n v="92"/>
    <n v="6"/>
    <n v="9851"/>
    <n v="126741"/>
    <n v="119849.27"/>
    <n v="5512"/>
    <x v="10"/>
    <x v="7"/>
    <s v="OP001"/>
    <s v="RFCGK887B-C"/>
    <s v="SATIN TEXTURED NOC COSY OFF SIZE FOLD SIZE FLAP BOOK BLACK COSY FLAP"/>
    <x v="3"/>
  </r>
  <r>
    <x v="1"/>
    <s v="C589961"/>
    <s v="Mohan Industry"/>
    <s v="On Time"/>
    <x v="0"/>
    <s v="false"/>
    <x v="84"/>
    <d v="1899-12-30T00:00:00"/>
    <x v="4270"/>
    <s v="EM725"/>
    <x v="2"/>
    <n v="1551.04"/>
    <n v="179"/>
    <n v="6178"/>
    <n v="1.9510730901996097E-3"/>
    <n v="-485"/>
    <n v="6663"/>
    <n v="13"/>
    <n v="9"/>
    <n v="4835"/>
    <n v="120913"/>
    <n v="120057.8"/>
    <n v="5668"/>
    <x v="20"/>
    <x v="7"/>
    <s v="OP001"/>
    <s v="IBHIIUKYUZ0R8"/>
    <s v="FABRIC PRINTED PRINTED HOME SATIN BLACK PLAIN BLACK"/>
    <x v="1"/>
  </r>
  <r>
    <x v="2"/>
    <s v="C295662"/>
    <s v="Gupta Manufacturing"/>
    <s v="On Time"/>
    <x v="0"/>
    <s v="true"/>
    <x v="143"/>
    <d v="1899-12-30T00:00:00"/>
    <x v="4271"/>
    <s v="EM472"/>
    <x v="3"/>
    <n v="1455.82"/>
    <n v="2605"/>
    <n v="5809"/>
    <n v="1.3360739979445015E-2"/>
    <n v="-1002"/>
    <n v="6811"/>
    <n v="91"/>
    <n v="5"/>
    <n v="8683"/>
    <n v="181992"/>
    <n v="126420.25"/>
    <n v="9570"/>
    <x v="23"/>
    <x v="7"/>
    <s v="OP001"/>
    <s v="84JC5HDRU938-"/>
    <s v="FABRIC FOLD COSY BOOK CARE"/>
    <x v="7"/>
  </r>
  <r>
    <x v="0"/>
    <s v="C139447"/>
    <s v="Patel Textiles"/>
    <s v="On Time"/>
    <x v="0"/>
    <s v="true"/>
    <x v="196"/>
    <d v="1899-12-30T00:00:00"/>
    <x v="4272"/>
    <s v="EM199"/>
    <x v="3"/>
    <n v="1880.89"/>
    <n v="885"/>
    <n v="6247"/>
    <n v="4.217088375504217E-3"/>
    <n v="793"/>
    <n v="5454"/>
    <n v="23"/>
    <n v="8"/>
    <n v="8639"/>
    <n v="84724"/>
    <n v="53868.5"/>
    <n v="9638"/>
    <x v="11"/>
    <x v="7"/>
    <s v="OP001"/>
    <s v="MMPYJE6AVIQFOXFRM7J"/>
    <s v="FOLD MAIN BOOK WHITE OFF"/>
    <x v="10"/>
  </r>
  <r>
    <x v="2"/>
    <s v="C328917"/>
    <s v="Mohan Industry"/>
    <s v="On Time"/>
    <x v="0"/>
    <s v="false"/>
    <x v="300"/>
    <d v="1899-12-30T00:00:00"/>
    <x v="4273"/>
    <s v="EM500"/>
    <x v="3"/>
    <n v="1816.34"/>
    <n v="3304"/>
    <n v="5665"/>
    <n v="2.2603978300180833E-3"/>
    <n v="-971"/>
    <n v="6636"/>
    <n v="15"/>
    <n v="2"/>
    <n v="6623"/>
    <n v="91659"/>
    <n v="90974.720000000001"/>
    <n v="5065"/>
    <x v="22"/>
    <x v="7"/>
    <s v="OP001"/>
    <s v="3WXF98KQ2HPNQV02R0E"/>
    <s v="BOOK PRINTED TEXTURED TEXTURED FABRIC WHITE CARE"/>
    <x v="2"/>
  </r>
  <r>
    <x v="1"/>
    <s v="C266631"/>
    <s v="Mohan Industry"/>
    <s v="On Time"/>
    <x v="0"/>
    <s v="false"/>
    <x v="183"/>
    <d v="1899-12-30T00:00:00"/>
    <x v="4274"/>
    <s v="EM647"/>
    <x v="3"/>
    <n v="1007.49"/>
    <n v="3973"/>
    <n v="6797"/>
    <n v="5.5411895086811972E-3"/>
    <n v="1383"/>
    <n v="5414"/>
    <n v="30"/>
    <n v="4"/>
    <n v="3822"/>
    <n v="50183"/>
    <n v="61849.87"/>
    <n v="7375"/>
    <x v="12"/>
    <x v="7"/>
    <s v="OP001"/>
    <s v="M7YXFHDEGH"/>
    <s v="OFF SIZE LABEL BLACK MAIN"/>
    <x v="11"/>
  </r>
  <r>
    <x v="0"/>
    <s v="C809609"/>
    <s v="Gupta Manufacturing"/>
    <s v="On Time"/>
    <x v="0"/>
    <s v="false"/>
    <x v="208"/>
    <d v="1899-12-30T00:00:00"/>
    <x v="4275"/>
    <s v="EM939"/>
    <x v="3"/>
    <n v="1963.12"/>
    <n v="2804"/>
    <n v="6455"/>
    <n v="1.4223982715160245E-2"/>
    <n v="901"/>
    <n v="5554"/>
    <n v="79"/>
    <n v="6"/>
    <n v="5176"/>
    <n v="61999"/>
    <n v="66955.81"/>
    <n v="6713"/>
    <x v="26"/>
    <x v="7"/>
    <s v="OP001"/>
    <s v="5BML-8DSPTCNNH"/>
    <s v="BOOK CARE PRINTED PLAIN SIZE WASH SATIN LABEL"/>
    <x v="3"/>
  </r>
  <r>
    <x v="2"/>
    <s v="C425428"/>
    <s v="Sharma Fabrics"/>
    <s v="On Time"/>
    <x v="0"/>
    <s v="false"/>
    <x v="222"/>
    <d v="1899-12-30T00:00:00"/>
    <x v="4276"/>
    <s v="EM661"/>
    <x v="1"/>
    <n v="1927.29"/>
    <n v="3684"/>
    <n v="5023"/>
    <n v="4.9850448654037887E-3"/>
    <n v="8"/>
    <n v="5015"/>
    <n v="25"/>
    <n v="2"/>
    <n v="6058"/>
    <n v="64825"/>
    <n v="86321.75"/>
    <n v="6734"/>
    <x v="13"/>
    <x v="7"/>
    <s v="OP001"/>
    <s v="JUPZCYY-N5Z0"/>
    <s v="COSY FABRIC NOC WHITE WASH WHITE SIZE PLAIN WHITE TEXTURED PRINTED LABEL"/>
    <x v="7"/>
  </r>
  <r>
    <x v="2"/>
    <s v="C725093"/>
    <s v="Mohan Industry"/>
    <s v="On Time"/>
    <x v="0"/>
    <s v="true"/>
    <x v="314"/>
    <d v="1899-12-30T00:00:00"/>
    <x v="4277"/>
    <s v="EM222"/>
    <x v="1"/>
    <n v="1112.26"/>
    <n v="1834"/>
    <n v="5433"/>
    <n v="1.038961038961039E-2"/>
    <n v="-1112"/>
    <n v="6545"/>
    <n v="68"/>
    <n v="7"/>
    <n v="69"/>
    <n v="157807"/>
    <n v="93750.3"/>
    <n v="8984"/>
    <x v="10"/>
    <x v="7"/>
    <s v="OP001"/>
    <s v="QIRHJLFJHRI"/>
    <s v="FOLD FLAP OFF OFF WHITE PRINTED FLAP CARE HOME SIZE"/>
    <x v="6"/>
  </r>
  <r>
    <x v="1"/>
    <s v="C711066"/>
    <s v="Sharma Fabrics"/>
    <s v="On Time"/>
    <x v="0"/>
    <s v="false"/>
    <x v="345"/>
    <d v="1899-12-30T00:00:00"/>
    <x v="4278"/>
    <s v="EM346"/>
    <x v="3"/>
    <n v="1738.53"/>
    <n v="3088"/>
    <n v="6250"/>
    <n v="3.4364261168384882E-4"/>
    <n v="430"/>
    <n v="5820"/>
    <n v="2"/>
    <n v="3"/>
    <n v="4035"/>
    <n v="92960"/>
    <n v="87488.3"/>
    <n v="6529"/>
    <x v="20"/>
    <x v="7"/>
    <s v="OP001"/>
    <s v="5RO8R01UT7JD3YPWYG"/>
    <s v="WHITE NOC WASH PRINTED TEXTURED COSY BOOK WASH FLAP BLACK MAIN"/>
    <x v="4"/>
  </r>
  <r>
    <x v="0"/>
    <s v="C660721"/>
    <s v="Gupta Manufacturing"/>
    <s v="On Time"/>
    <x v="0"/>
    <s v="false"/>
    <x v="192"/>
    <d v="1899-12-30T00:00:00"/>
    <x v="4279"/>
    <s v="EM922"/>
    <x v="0"/>
    <n v="1640.27"/>
    <n v="470"/>
    <n v="6164"/>
    <n v="3.1060723714862555E-3"/>
    <n v="-275"/>
    <n v="6439"/>
    <n v="20"/>
    <n v="9"/>
    <n v="1190"/>
    <n v="192708"/>
    <n v="136093.94"/>
    <n v="7657"/>
    <x v="14"/>
    <x v="7"/>
    <s v="OP001"/>
    <s v="YDWUB5YFU98X7I"/>
    <s v="WASH BLACK PRINTED PLAIN NOC"/>
    <x v="9"/>
  </r>
  <r>
    <x v="3"/>
    <s v="C200466"/>
    <s v="Sharma Fabrics"/>
    <s v="On Time"/>
    <x v="0"/>
    <s v="true"/>
    <x v="129"/>
    <d v="1899-12-30T00:00:00"/>
    <x v="4280"/>
    <s v="EM776"/>
    <x v="3"/>
    <n v="1708.71"/>
    <n v="3146"/>
    <n v="6605"/>
    <n v="1.4786337424220019E-4"/>
    <n v="-158"/>
    <n v="6763"/>
    <n v="1"/>
    <n v="2"/>
    <n v="9631"/>
    <n v="178646"/>
    <n v="120435.88"/>
    <n v="7867"/>
    <x v="23"/>
    <x v="7"/>
    <s v="OP001"/>
    <s v="YKFUW0AUY9"/>
    <s v="LABEL FLAP PLAIN COSY TEXTURED LABEL FLAP BLACK MAIN PLAIN SIZE"/>
    <x v="3"/>
  </r>
  <r>
    <x v="0"/>
    <s v="C509701"/>
    <s v="Patel Textiles"/>
    <s v="On Time"/>
    <x v="0"/>
    <s v="false"/>
    <x v="149"/>
    <d v="1899-12-30T00:00:00"/>
    <x v="4281"/>
    <s v="EM731"/>
    <x v="0"/>
    <n v="1155.95"/>
    <n v="3622"/>
    <n v="6733"/>
    <n v="5.165733964700818E-3"/>
    <n v="-236"/>
    <n v="6969"/>
    <n v="36"/>
    <n v="5"/>
    <n v="5123"/>
    <n v="119288"/>
    <n v="136722.04999999999"/>
    <n v="6899"/>
    <x v="11"/>
    <x v="7"/>
    <s v="OP001"/>
    <s v="YSIMYDIFKOAQ-EQ6EF"/>
    <s v="FABRIC WHITE SATIN SIZE WASH FOLD LABEL SIZE FLAP BLACK PLAIN WASH CARE"/>
    <x v="11"/>
  </r>
  <r>
    <x v="3"/>
    <s v="C613243"/>
    <s v="Patel Textiles"/>
    <s v="On Time"/>
    <x v="0"/>
    <s v="true"/>
    <x v="130"/>
    <d v="1899-12-30T00:00:00"/>
    <x v="4282"/>
    <s v="EM472"/>
    <x v="0"/>
    <n v="1872.98"/>
    <n v="1149"/>
    <n v="6516"/>
    <n v="1.520912547528517E-3"/>
    <n v="1256"/>
    <n v="5260"/>
    <n v="8"/>
    <n v="9"/>
    <n v="5186"/>
    <n v="176336"/>
    <n v="97485.07"/>
    <n v="9608"/>
    <x v="27"/>
    <x v="7"/>
    <s v="OP001"/>
    <s v="E3-0K5PG2INLCB4DW4"/>
    <s v="PLAIN TEXTURED OFF PLAIN WHITE BLACK WHITE OFF BOOK WASH MAIN FLAP BOOK COSY"/>
    <x v="11"/>
  </r>
  <r>
    <x v="1"/>
    <s v="C316434"/>
    <s v="Patel Textiles"/>
    <s v="On Time"/>
    <x v="0"/>
    <s v="true"/>
    <x v="89"/>
    <d v="1899-12-30T00:00:00"/>
    <x v="4283"/>
    <s v="EM269"/>
    <x v="2"/>
    <n v="1286"/>
    <n v="543"/>
    <n v="6672"/>
    <n v="1.3152251608291636E-2"/>
    <n v="-323"/>
    <n v="6995"/>
    <n v="92"/>
    <n v="8"/>
    <n v="5142"/>
    <n v="119134"/>
    <n v="87510.49"/>
    <n v="8042"/>
    <x v="26"/>
    <x v="7"/>
    <s v="OP001"/>
    <s v="9EJF-M8V9S"/>
    <s v="PRINTED MAIN SIZE HOME HOME FOLD PLAIN SIZE FABRIC WHITE SIZE"/>
    <x v="9"/>
  </r>
  <r>
    <x v="0"/>
    <s v="C524567"/>
    <s v="Patel Textiles"/>
    <s v="On Time"/>
    <x v="0"/>
    <s v="true"/>
    <x v="37"/>
    <d v="1899-12-30T00:00:00"/>
    <x v="4284"/>
    <s v="EM211"/>
    <x v="1"/>
    <n v="1397.85"/>
    <n v="2045"/>
    <n v="6060"/>
    <n v="1.8081461743433575E-2"/>
    <n v="806"/>
    <n v="5254"/>
    <n v="95"/>
    <n v="7"/>
    <n v="9018"/>
    <n v="142472"/>
    <n v="69914.42"/>
    <n v="5701"/>
    <x v="28"/>
    <x v="7"/>
    <s v="OP001"/>
    <s v="GD4AVHMRLHQACNTC"/>
    <s v="MAIN CARE LABEL PRINTED CARE HOME FLAP PRINTED NOC CARE"/>
    <x v="7"/>
  </r>
  <r>
    <x v="0"/>
    <s v="C411755"/>
    <s v="Gupta Manufacturing"/>
    <s v="On Time"/>
    <x v="0"/>
    <s v="false"/>
    <x v="336"/>
    <d v="1899-12-30T00:00:00"/>
    <x v="4285"/>
    <s v="EM906"/>
    <x v="3"/>
    <n v="1653.97"/>
    <n v="4412"/>
    <n v="5578"/>
    <n v="8.0471050049067717E-3"/>
    <n v="483"/>
    <n v="5095"/>
    <n v="41"/>
    <n v="5"/>
    <n v="9242"/>
    <n v="109825"/>
    <n v="121269.39"/>
    <n v="8730"/>
    <x v="29"/>
    <x v="7"/>
    <s v="OP001"/>
    <s v="4FOM2ADWWCL0JXQW38T"/>
    <s v="BOOK WASH FOLD TEXTURED WASH SATIN COSY"/>
    <x v="4"/>
  </r>
  <r>
    <x v="0"/>
    <s v="C500478"/>
    <s v="Mohan Industry"/>
    <s v="On Time"/>
    <x v="0"/>
    <s v="true"/>
    <x v="97"/>
    <d v="1899-12-30T00:00:00"/>
    <x v="4286"/>
    <s v="EM796"/>
    <x v="0"/>
    <n v="1539.75"/>
    <n v="2164"/>
    <n v="5643"/>
    <n v="1.2886597938144329E-2"/>
    <n v="-565"/>
    <n v="6208"/>
    <n v="80"/>
    <n v="3"/>
    <n v="5958"/>
    <n v="118956"/>
    <n v="56034.13"/>
    <n v="6242"/>
    <x v="17"/>
    <x v="7"/>
    <s v="OP001"/>
    <s v="M8Y6IP6U5SEMNS6G"/>
    <s v="PLAIN TEXTURED FLAP BOOK OFF WHITE FLAP HOME CARE FABRIC SATIN MAIN"/>
    <x v="4"/>
  </r>
  <r>
    <x v="2"/>
    <s v="C248262"/>
    <s v="Mohan Industry"/>
    <s v="On Time"/>
    <x v="0"/>
    <s v="false"/>
    <x v="351"/>
    <d v="1899-12-30T00:00:00"/>
    <x v="4287"/>
    <s v="EM335"/>
    <x v="2"/>
    <n v="1532.2"/>
    <n v="4753"/>
    <n v="5984"/>
    <n v="6.2013267955004329E-3"/>
    <n v="-950"/>
    <n v="6934"/>
    <n v="43"/>
    <n v="8"/>
    <n v="8239"/>
    <n v="86159"/>
    <n v="134174.60999999999"/>
    <n v="7304"/>
    <x v="10"/>
    <x v="7"/>
    <s v="OP001"/>
    <s v="NPETW71ZXVC4YG"/>
    <s v="SATIN HOME SATIN CARE BOOK COSY BOOK SATIN SIZE FOLD FLAP PRINTED"/>
    <x v="6"/>
  </r>
  <r>
    <x v="3"/>
    <s v="C425425"/>
    <s v="Mohan Industry"/>
    <s v="On Time"/>
    <x v="0"/>
    <s v="false"/>
    <x v="339"/>
    <d v="1899-12-30T00:00:00"/>
    <x v="4288"/>
    <s v="EM436"/>
    <x v="1"/>
    <n v="1254.81"/>
    <n v="3049"/>
    <n v="5317"/>
    <n v="1.3255240443896425E-2"/>
    <n v="-1171"/>
    <n v="6488"/>
    <n v="86"/>
    <n v="5"/>
    <n v="6095"/>
    <n v="109490"/>
    <n v="74521.58"/>
    <n v="8337"/>
    <x v="17"/>
    <x v="7"/>
    <s v="OP001"/>
    <s v="-OAWQ9K-8PECYI8-BK"/>
    <s v="NOC HOME BLACK BLACK HOME OFF"/>
    <x v="10"/>
  </r>
  <r>
    <x v="3"/>
    <s v="C453096"/>
    <s v="Sharma Fabrics"/>
    <s v="On Time"/>
    <x v="0"/>
    <s v="false"/>
    <x v="76"/>
    <d v="1899-12-30T00:00:00"/>
    <x v="4289"/>
    <s v="EM747"/>
    <x v="0"/>
    <n v="1368.58"/>
    <n v="3121"/>
    <n v="6790"/>
    <n v="1.2960829493087558E-3"/>
    <n v="-154"/>
    <n v="6944"/>
    <n v="9"/>
    <n v="7"/>
    <n v="6098"/>
    <n v="57390"/>
    <n v="105978.66"/>
    <n v="7087"/>
    <x v="11"/>
    <x v="7"/>
    <s v="OP001"/>
    <s v="TXAI8XT3RAD"/>
    <s v="WASH CARE OFF FLAP FABRIC TEXTURED"/>
    <x v="6"/>
  </r>
  <r>
    <x v="1"/>
    <s v="C653512"/>
    <s v="Gupta Manufacturing"/>
    <s v="On Time"/>
    <x v="0"/>
    <s v="true"/>
    <x v="350"/>
    <d v="1899-12-30T00:00:00"/>
    <x v="4290"/>
    <s v="EM853"/>
    <x v="1"/>
    <n v="1547.79"/>
    <n v="1204"/>
    <n v="5943"/>
    <n v="1.2592137592137592E-2"/>
    <n v="-569"/>
    <n v="6512"/>
    <n v="82"/>
    <n v="7"/>
    <n v="2503"/>
    <n v="128457"/>
    <n v="128295.77"/>
    <n v="5377"/>
    <x v="13"/>
    <x v="7"/>
    <s v="OP001"/>
    <s v="Y3DDNHYBUQ"/>
    <s v="OFF COSY SATIN BOOK COSY"/>
    <x v="5"/>
  </r>
  <r>
    <x v="3"/>
    <s v="C338495"/>
    <s v="Gupta Manufacturing"/>
    <s v="On Time"/>
    <x v="0"/>
    <s v="false"/>
    <x v="345"/>
    <d v="1899-12-30T00:00:00"/>
    <x v="4291"/>
    <s v="EM354"/>
    <x v="2"/>
    <n v="1381.42"/>
    <n v="1847"/>
    <n v="5580"/>
    <n v="1.6362610494639836E-2"/>
    <n v="263"/>
    <n v="5317"/>
    <n v="87"/>
    <n v="7"/>
    <n v="3047"/>
    <n v="79426"/>
    <n v="62050.04"/>
    <n v="8058"/>
    <x v="13"/>
    <x v="7"/>
    <s v="OP001"/>
    <s v="0CD6URM6NPYU3RS4"/>
    <s v="PLAIN SIZE OFF WASH FOLD COSY MAIN COSY CARE NOC BLACK NOC WHITE"/>
    <x v="4"/>
  </r>
  <r>
    <x v="3"/>
    <s v="C580678"/>
    <s v="Sharma Fabrics"/>
    <s v="On Time"/>
    <x v="0"/>
    <s v="false"/>
    <x v="280"/>
    <d v="1899-12-30T00:00:00"/>
    <x v="4292"/>
    <s v="EM382"/>
    <x v="1"/>
    <n v="1912.95"/>
    <n v="3650"/>
    <n v="5764"/>
    <n v="2.1241830065359475E-3"/>
    <n v="-356"/>
    <n v="6120"/>
    <n v="13"/>
    <n v="9"/>
    <n v="7624"/>
    <n v="145590"/>
    <n v="72378.820000000007"/>
    <n v="5914"/>
    <x v="13"/>
    <x v="7"/>
    <s v="OP001"/>
    <s v="EBXP8F5ZZV70MNHDLO"/>
    <s v="FLAP FABRIC MAIN SATIN WASH PLAIN"/>
    <x v="2"/>
  </r>
  <r>
    <x v="2"/>
    <s v="C762781"/>
    <s v="Gupta Manufacturing"/>
    <s v="On Time"/>
    <x v="0"/>
    <s v="true"/>
    <x v="237"/>
    <d v="1899-12-30T00:00:00"/>
    <x v="4293"/>
    <s v="EM499"/>
    <x v="1"/>
    <n v="1008.76"/>
    <n v="1379"/>
    <n v="5970"/>
    <n v="1.3466907538183609E-2"/>
    <n v="-119"/>
    <n v="6089"/>
    <n v="82"/>
    <n v="9"/>
    <n v="7168"/>
    <n v="133999"/>
    <n v="91509.33"/>
    <n v="9685"/>
    <x v="20"/>
    <x v="7"/>
    <s v="OP001"/>
    <s v="J3BSLLABF7HUOAF"/>
    <s v="FABRIC LABEL BLACK FABRIC PLAIN FLAP BLACK CARE PLAIN"/>
    <x v="9"/>
  </r>
  <r>
    <x v="1"/>
    <s v="C432141"/>
    <s v="Mohan Industry"/>
    <s v="On Time"/>
    <x v="0"/>
    <s v="false"/>
    <x v="144"/>
    <d v="1899-12-30T00:00:00"/>
    <x v="4294"/>
    <s v="EM240"/>
    <x v="1"/>
    <n v="1134.3900000000001"/>
    <n v="1850"/>
    <n v="5028"/>
    <n v="8.4224165856818922E-3"/>
    <n v="-1146"/>
    <n v="6174"/>
    <n v="52"/>
    <n v="9"/>
    <n v="8316"/>
    <n v="131329"/>
    <n v="63251.37"/>
    <n v="7039"/>
    <x v="12"/>
    <x v="7"/>
    <s v="OP001"/>
    <s v="O-G3-CTWBU5Z"/>
    <s v="COSY CARE PRINTED WASH WASH"/>
    <x v="7"/>
  </r>
  <r>
    <x v="3"/>
    <s v="C765919"/>
    <s v="Gupta Manufacturing"/>
    <s v="On Time"/>
    <x v="0"/>
    <s v="true"/>
    <x v="339"/>
    <d v="1899-12-30T00:00:00"/>
    <x v="4295"/>
    <s v="EM195"/>
    <x v="1"/>
    <n v="1407.81"/>
    <n v="1296"/>
    <n v="6771"/>
    <n v="2.5311878502983186E-3"/>
    <n v="1240"/>
    <n v="5531"/>
    <n v="14"/>
    <n v="7"/>
    <n v="5803"/>
    <n v="184727"/>
    <n v="141537.53"/>
    <n v="6459"/>
    <x v="18"/>
    <x v="7"/>
    <s v="OP001"/>
    <s v="Z0T8U6H9XSKQXWI77"/>
    <s v="PLAIN MAIN COSY SATIN WASH TEXTURED"/>
    <x v="10"/>
  </r>
  <r>
    <x v="3"/>
    <s v="C757078"/>
    <s v="Sharma Fabrics"/>
    <s v="On Time"/>
    <x v="0"/>
    <s v="true"/>
    <x v="100"/>
    <d v="1899-12-30T00:00:00"/>
    <x v="4296"/>
    <s v="EM602"/>
    <x v="3"/>
    <n v="1857.73"/>
    <n v="2452"/>
    <n v="6204"/>
    <n v="5.3337643445935026E-3"/>
    <n v="17"/>
    <n v="6187"/>
    <n v="33"/>
    <n v="3"/>
    <n v="9035"/>
    <n v="126979"/>
    <n v="136981.98000000001"/>
    <n v="7449"/>
    <x v="10"/>
    <x v="7"/>
    <s v="OP001"/>
    <s v="A4FVCGBLKWVXQ8MM"/>
    <s v="OFF CARE PLAIN PRINTED LABEL FLAP PLAIN HOME"/>
    <x v="11"/>
  </r>
  <r>
    <x v="2"/>
    <s v="C971876"/>
    <s v="Gupta Manufacturing"/>
    <s v="On Time"/>
    <x v="0"/>
    <s v="false"/>
    <x v="148"/>
    <d v="1899-12-30T00:00:00"/>
    <x v="4297"/>
    <s v="EM953"/>
    <x v="0"/>
    <n v="1333.72"/>
    <n v="3983"/>
    <n v="5821"/>
    <n v="3.9283469516027654E-3"/>
    <n v="-543"/>
    <n v="6364"/>
    <n v="25"/>
    <n v="5"/>
    <n v="6555"/>
    <n v="113960"/>
    <n v="88280.48"/>
    <n v="7140"/>
    <x v="13"/>
    <x v="7"/>
    <s v="OP001"/>
    <s v="V-A911DSI1PPA9PR"/>
    <s v="TEXTURED NOC PRINTED PLAIN SIZE FABRIC FABRIC OFF BOOK"/>
    <x v="11"/>
  </r>
  <r>
    <x v="3"/>
    <s v="C142017"/>
    <s v="Mohan Industry"/>
    <s v="On Time"/>
    <x v="0"/>
    <s v="false"/>
    <x v="202"/>
    <d v="1899-12-30T00:00:00"/>
    <x v="4298"/>
    <s v="EM767"/>
    <x v="1"/>
    <n v="1244.3599999999999"/>
    <n v="683"/>
    <n v="6027"/>
    <n v="1.2165815560228296E-2"/>
    <n v="-631"/>
    <n v="6658"/>
    <n v="81"/>
    <n v="0"/>
    <n v="2516"/>
    <n v="96048"/>
    <n v="70485.289999999994"/>
    <n v="7132"/>
    <x v="25"/>
    <x v="7"/>
    <s v="OP001"/>
    <s v="MOE7I75NUPM8YDDK4UL"/>
    <s v="HOME CARE CARE WASH FLAP FLAP"/>
    <x v="0"/>
  </r>
  <r>
    <x v="2"/>
    <s v="C579244"/>
    <s v="Mohan Industry"/>
    <s v="On Time"/>
    <x v="0"/>
    <s v="true"/>
    <x v="43"/>
    <d v="1899-12-30T00:00:00"/>
    <x v="4299"/>
    <s v="EM223"/>
    <x v="3"/>
    <n v="1741.24"/>
    <n v="581"/>
    <n v="6074"/>
    <n v="1.1818584724479244E-3"/>
    <n v="-695"/>
    <n v="6769"/>
    <n v="8"/>
    <n v="8"/>
    <n v="1623"/>
    <n v="148953"/>
    <n v="98133.2"/>
    <n v="5968"/>
    <x v="30"/>
    <x v="7"/>
    <s v="OP001"/>
    <s v="IDRVSBN-45K-M5"/>
    <s v="CARE WASH PLAIN FABRIC FLAP"/>
    <x v="1"/>
  </r>
  <r>
    <x v="2"/>
    <s v="C149312"/>
    <s v="Patel Textiles"/>
    <s v="On Time"/>
    <x v="0"/>
    <s v="false"/>
    <x v="114"/>
    <d v="1899-12-30T00:00:00"/>
    <x v="4300"/>
    <s v="EM850"/>
    <x v="3"/>
    <n v="1046.49"/>
    <n v="3302"/>
    <n v="6096"/>
    <n v="1.5704750687082843E-3"/>
    <n v="1002"/>
    <n v="5094"/>
    <n v="8"/>
    <n v="2"/>
    <n v="1000"/>
    <n v="64696"/>
    <n v="86425.17"/>
    <n v="5216"/>
    <x v="31"/>
    <x v="7"/>
    <s v="OP001"/>
    <s v="EHG64IOPL3W"/>
    <s v="LABEL SATIN BLACK OFF PRINTED BLACK SIZE WHITE TEXTURED FABRIC SIZE"/>
    <x v="4"/>
  </r>
  <r>
    <x v="0"/>
    <s v="C320199"/>
    <s v="Mohan Industry"/>
    <s v="On Time"/>
    <x v="0"/>
    <s v="false"/>
    <x v="350"/>
    <d v="1899-12-30T00:00:00"/>
    <x v="4301"/>
    <s v="EM334"/>
    <x v="2"/>
    <n v="1654.62"/>
    <n v="1658"/>
    <n v="6308"/>
    <n v="7.12204596956944E-3"/>
    <n v="130"/>
    <n v="6178"/>
    <n v="44"/>
    <n v="7"/>
    <n v="7388"/>
    <n v="168269"/>
    <n v="111377.76"/>
    <n v="7678"/>
    <x v="28"/>
    <x v="7"/>
    <s v="OP001"/>
    <s v="H8D9I6P7IHL888IC"/>
    <s v="MAIN MAIN MAIN OFF PLAIN NOC LABEL MAIN SATIN FOLD MAIN FLAP COSY"/>
    <x v="5"/>
  </r>
  <r>
    <x v="3"/>
    <s v="C770848"/>
    <s v="Patel Textiles"/>
    <s v="On Time"/>
    <x v="0"/>
    <s v="false"/>
    <x v="112"/>
    <d v="1899-12-30T00:00:00"/>
    <x v="4302"/>
    <s v="EM362"/>
    <x v="1"/>
    <n v="1266.01"/>
    <n v="757"/>
    <n v="6346"/>
    <n v="4.8430193720774882E-3"/>
    <n v="358"/>
    <n v="5988"/>
    <n v="29"/>
    <n v="2"/>
    <n v="89"/>
    <n v="136644"/>
    <n v="114269.88"/>
    <n v="9596"/>
    <x v="17"/>
    <x v="7"/>
    <s v="OP001"/>
    <s v="HC6AXCYV37STUBK2A"/>
    <s v="TEXTURED PLAIN NOC FOLD HOME BOOK BLACK MAIN COSY"/>
    <x v="2"/>
  </r>
  <r>
    <x v="0"/>
    <s v="C413067"/>
    <s v="Sharma Fabrics"/>
    <s v="On Time"/>
    <x v="0"/>
    <s v="true"/>
    <x v="86"/>
    <d v="1899-12-30T00:00:00"/>
    <x v="4303"/>
    <s v="EM899"/>
    <x v="2"/>
    <n v="1393.37"/>
    <n v="685"/>
    <n v="5376"/>
    <n v="2.487974788522143E-3"/>
    <n v="-653"/>
    <n v="6029"/>
    <n v="15"/>
    <n v="8"/>
    <n v="4769"/>
    <n v="64527"/>
    <n v="146975.09"/>
    <n v="6238"/>
    <x v="19"/>
    <x v="7"/>
    <s v="OP001"/>
    <s v="OY1MHY53CZ"/>
    <s v="TEXTURED COSY FABRIC NOC SATIN PLAIN SATIN FOLD WASH FLAP SIZE SIZE SATIN PRINTED LABEL"/>
    <x v="0"/>
  </r>
  <r>
    <x v="1"/>
    <s v="C346827"/>
    <s v="Sharma Fabrics"/>
    <s v="On Time"/>
    <x v="0"/>
    <s v="true"/>
    <x v="14"/>
    <d v="1899-12-30T00:00:00"/>
    <x v="4304"/>
    <s v="EM156"/>
    <x v="0"/>
    <n v="1424.49"/>
    <n v="4285"/>
    <n v="5318"/>
    <n v="1.6791044776119403E-2"/>
    <n v="-42"/>
    <n v="5360"/>
    <n v="90"/>
    <n v="2"/>
    <n v="6153"/>
    <n v="155093"/>
    <n v="50732.77"/>
    <n v="7827"/>
    <x v="19"/>
    <x v="7"/>
    <s v="OP001"/>
    <s v="4IBIX0QXTTA7CT"/>
    <s v="SIZE BLACK FLAP CARE TEXTURED TEXTURED FABRIC"/>
    <x v="8"/>
  </r>
  <r>
    <x v="1"/>
    <s v="C877041"/>
    <s v="Mohan Industry"/>
    <s v="On Time"/>
    <x v="0"/>
    <s v="false"/>
    <x v="53"/>
    <d v="1899-12-30T00:00:00"/>
    <x v="4305"/>
    <s v="EM841"/>
    <x v="0"/>
    <n v="1192.17"/>
    <n v="2092"/>
    <n v="6236"/>
    <n v="4.7591852274890536E-3"/>
    <n v="983"/>
    <n v="5253"/>
    <n v="25"/>
    <n v="9"/>
    <n v="8976"/>
    <n v="185489"/>
    <n v="124791.66"/>
    <n v="5996"/>
    <x v="32"/>
    <x v="7"/>
    <s v="OP001"/>
    <s v="4J5PIHR-W7A"/>
    <s v="NOC BOOK PLAIN PRINTED TEXTURED WHITE OFF BOOK FLAP MAIN WHITE"/>
    <x v="3"/>
  </r>
  <r>
    <x v="2"/>
    <s v="C812311"/>
    <s v="Patel Textiles"/>
    <s v="On Time"/>
    <x v="0"/>
    <s v="true"/>
    <x v="267"/>
    <d v="1899-12-30T00:00:00"/>
    <x v="4306"/>
    <s v="EM736"/>
    <x v="0"/>
    <n v="1264.44"/>
    <n v="3405"/>
    <n v="5363"/>
    <n v="1.736111111111111E-3"/>
    <n v="179"/>
    <n v="5184"/>
    <n v="9"/>
    <n v="0"/>
    <n v="9031"/>
    <n v="154048"/>
    <n v="133205.57"/>
    <n v="6623"/>
    <x v="17"/>
    <x v="7"/>
    <s v="OP001"/>
    <s v="GED2JB-R6A3U7-XZN3TH"/>
    <s v="WASH WHITE LABEL NOC SATIN CARE PLAIN LABEL"/>
    <x v="6"/>
  </r>
  <r>
    <x v="0"/>
    <s v="C477335"/>
    <s v="Mohan Industry"/>
    <s v="On Time"/>
    <x v="0"/>
    <s v="false"/>
    <x v="343"/>
    <d v="1899-12-30T00:00:00"/>
    <x v="4307"/>
    <s v="EM412"/>
    <x v="0"/>
    <n v="1362.22"/>
    <n v="2364"/>
    <n v="5635"/>
    <n v="6.4043915827996338E-3"/>
    <n v="170"/>
    <n v="5465"/>
    <n v="35"/>
    <n v="9"/>
    <n v="7955"/>
    <n v="171460"/>
    <n v="146010.54"/>
    <n v="7894"/>
    <x v="13"/>
    <x v="7"/>
    <s v="OP001"/>
    <s v="7C4HBIYAHU"/>
    <s v="BOOK CARE FLAP PRINTED BLACK"/>
    <x v="4"/>
  </r>
  <r>
    <x v="3"/>
    <s v="C810575"/>
    <s v="Patel Textiles"/>
    <s v="On Time"/>
    <x v="0"/>
    <s v="true"/>
    <x v="56"/>
    <d v="1899-12-30T00:00:00"/>
    <x v="4308"/>
    <s v="EM264"/>
    <x v="2"/>
    <n v="1484.96"/>
    <n v="622"/>
    <n v="6818"/>
    <n v="1.745399354961108E-2"/>
    <n v="1547"/>
    <n v="5271"/>
    <n v="92"/>
    <n v="4"/>
    <n v="7477"/>
    <n v="52370"/>
    <n v="134812.79999999999"/>
    <n v="7655"/>
    <x v="23"/>
    <x v="7"/>
    <s v="OP001"/>
    <s v="A-EG4ML-SHKOCUCW"/>
    <s v="SIZE COSY WASH PLAIN HOME TEXTURED HOME COSY SIZE BLACK BLACK LABEL LABEL"/>
    <x v="4"/>
  </r>
  <r>
    <x v="0"/>
    <s v="C310799"/>
    <s v="Sharma Fabrics"/>
    <s v="On Time"/>
    <x v="0"/>
    <s v="true"/>
    <x v="265"/>
    <d v="1899-12-30T00:00:00"/>
    <x v="4309"/>
    <s v="EM302"/>
    <x v="3"/>
    <n v="1375.28"/>
    <n v="3413"/>
    <n v="6791"/>
    <n v="1.1739594450373533E-2"/>
    <n v="232"/>
    <n v="6559"/>
    <n v="77"/>
    <n v="4"/>
    <n v="4896"/>
    <n v="158477"/>
    <n v="55944.11"/>
    <n v="5486"/>
    <x v="33"/>
    <x v="7"/>
    <s v="OP001"/>
    <s v="8HS-YS9CJ-35"/>
    <s v="HOME PRINTED HOME FABRIC COSY WHITE LABEL PRINTED PLAIN SIZE WHITE"/>
    <x v="10"/>
  </r>
  <r>
    <x v="2"/>
    <s v="C700659"/>
    <s v="Mohan Industry"/>
    <s v="On Time"/>
    <x v="0"/>
    <s v="true"/>
    <x v="307"/>
    <d v="1899-12-30T00:00:00"/>
    <x v="4310"/>
    <s v="EM511"/>
    <x v="3"/>
    <n v="1882.82"/>
    <n v="4225"/>
    <n v="6472"/>
    <n v="1.1921965317919074E-2"/>
    <n v="936"/>
    <n v="5536"/>
    <n v="66"/>
    <n v="4"/>
    <n v="9987"/>
    <n v="108699"/>
    <n v="110307.31"/>
    <n v="6098"/>
    <x v="22"/>
    <x v="7"/>
    <s v="OP001"/>
    <s v="EC-OMXCPPO8UXP2R"/>
    <s v="FOLD MAIN FLAP WHITE SATIN BLACK FABRIC FLAP"/>
    <x v="2"/>
  </r>
  <r>
    <x v="3"/>
    <s v="C667817"/>
    <s v="Mohan Industry"/>
    <s v="On Time"/>
    <x v="0"/>
    <s v="true"/>
    <x v="261"/>
    <d v="1899-12-30T00:00:00"/>
    <x v="4311"/>
    <s v="EM328"/>
    <x v="2"/>
    <n v="1447.37"/>
    <n v="3066"/>
    <n v="6807"/>
    <n v="5.4889498772208584E-3"/>
    <n v="-116"/>
    <n v="6923"/>
    <n v="38"/>
    <n v="3"/>
    <n v="496"/>
    <n v="142478"/>
    <n v="91315.04"/>
    <n v="5899"/>
    <x v="34"/>
    <x v="7"/>
    <s v="OP001"/>
    <s v="S24W6QQKTW0"/>
    <s v="FLAP FABRIC SATIN OFF HOME BLACK FOLD HOME MAIN FABRIC FLAP NOC"/>
    <x v="3"/>
  </r>
  <r>
    <x v="3"/>
    <s v="C661573"/>
    <s v="Sharma Fabrics"/>
    <s v="On Time"/>
    <x v="0"/>
    <s v="true"/>
    <x v="90"/>
    <d v="1899-12-30T00:00:00"/>
    <x v="4312"/>
    <s v="EM826"/>
    <x v="1"/>
    <n v="1111.24"/>
    <n v="3606"/>
    <n v="6902"/>
    <n v="1.3057511737089201E-2"/>
    <n v="86"/>
    <n v="6816"/>
    <n v="89"/>
    <n v="2"/>
    <n v="3715"/>
    <n v="189689"/>
    <n v="79731.11"/>
    <n v="9452"/>
    <x v="10"/>
    <x v="7"/>
    <s v="OP001"/>
    <s v="MBO2SO7VEEC"/>
    <s v="NOC CARE FOLD WHITE CARE"/>
    <x v="4"/>
  </r>
  <r>
    <x v="2"/>
    <s v="C938396"/>
    <s v="Sharma Fabrics"/>
    <s v="On Time"/>
    <x v="0"/>
    <s v="false"/>
    <x v="176"/>
    <d v="1899-12-30T00:00:00"/>
    <x v="4313"/>
    <s v="EM866"/>
    <x v="1"/>
    <n v="1408.24"/>
    <n v="2870"/>
    <n v="5239"/>
    <n v="1.363050285503776E-2"/>
    <n v="-190"/>
    <n v="5429"/>
    <n v="74"/>
    <n v="6"/>
    <n v="8868"/>
    <n v="101751"/>
    <n v="107983.9"/>
    <n v="9546"/>
    <x v="31"/>
    <x v="7"/>
    <s v="OP001"/>
    <s v="D6LTFUQMV81HNUY9KON9"/>
    <s v="NOC FLAP SIZE BLACK COSY WHITE MAIN WHITE COSY"/>
    <x v="3"/>
  </r>
  <r>
    <x v="1"/>
    <s v="C172421"/>
    <s v="Patel Textiles"/>
    <s v="On Time"/>
    <x v="0"/>
    <s v="false"/>
    <x v="143"/>
    <d v="1899-12-30T00:00:00"/>
    <x v="4314"/>
    <s v="EM426"/>
    <x v="1"/>
    <n v="1119.77"/>
    <n v="3495"/>
    <n v="6095"/>
    <n v="7.4402406205477285E-3"/>
    <n v="-222"/>
    <n v="6317"/>
    <n v="47"/>
    <n v="4"/>
    <n v="6686"/>
    <n v="65096"/>
    <n v="58001.97"/>
    <n v="9392"/>
    <x v="23"/>
    <x v="7"/>
    <s v="OP001"/>
    <s v="Z6BFMX9INN"/>
    <s v="PRINTED FABRIC PLAIN HOME FLAP WASH SIZE PRINTED SIZE MAIN FABRIC OFF WASH"/>
    <x v="7"/>
  </r>
  <r>
    <x v="0"/>
    <s v="C300978"/>
    <s v="Sharma Fabrics"/>
    <s v="On Time"/>
    <x v="0"/>
    <s v="true"/>
    <x v="225"/>
    <d v="1899-12-30T00:00:00"/>
    <x v="4315"/>
    <s v="EM679"/>
    <x v="0"/>
    <n v="1908.92"/>
    <n v="4448"/>
    <n v="6410"/>
    <n v="6.9508804448563484E-3"/>
    <n v="-64"/>
    <n v="6474"/>
    <n v="45"/>
    <n v="2"/>
    <n v="4683"/>
    <n v="107041"/>
    <n v="125032.76"/>
    <n v="8397"/>
    <x v="23"/>
    <x v="7"/>
    <s v="OP001"/>
    <s v="1YJJQWWKTI8RVXX2L"/>
    <s v="COSY SATIN PLAIN SIZE SIZE BOOK HOME SATIN BOOK"/>
    <x v="0"/>
  </r>
  <r>
    <x v="3"/>
    <s v="C297928"/>
    <s v="Mohan Industry"/>
    <s v="On Time"/>
    <x v="0"/>
    <s v="true"/>
    <x v="331"/>
    <d v="1899-12-30T00:00:00"/>
    <x v="4316"/>
    <s v="EM398"/>
    <x v="3"/>
    <n v="1337.3"/>
    <n v="2789"/>
    <n v="6078"/>
    <n v="1.6281982465557343E-2"/>
    <n v="489"/>
    <n v="5589"/>
    <n v="91"/>
    <n v="5"/>
    <n v="8271"/>
    <n v="199821"/>
    <n v="68640.070000000007"/>
    <n v="8814"/>
    <x v="31"/>
    <x v="7"/>
    <s v="OP001"/>
    <s v="N8ND9W6IT5SRG"/>
    <s v="NOC FOLD WHITE WASH COSY MAIN FABRIC LABEL HOME FOLD FABRIC OFF TEXTURED CARE COSY"/>
    <x v="2"/>
  </r>
  <r>
    <x v="0"/>
    <s v="C777504"/>
    <s v="Gupta Manufacturing"/>
    <s v="On Time"/>
    <x v="0"/>
    <s v="true"/>
    <x v="121"/>
    <d v="1899-12-30T00:00:00"/>
    <x v="4317"/>
    <s v="EM918"/>
    <x v="2"/>
    <n v="1996.91"/>
    <n v="3644"/>
    <n v="5941"/>
    <n v="1.2123582323034806E-2"/>
    <n v="827"/>
    <n v="5114"/>
    <n v="62"/>
    <n v="9"/>
    <n v="9088"/>
    <n v="133064"/>
    <n v="96301.9"/>
    <n v="6291"/>
    <x v="31"/>
    <x v="7"/>
    <s v="OP001"/>
    <s v="WSJ6PLOPHYH1JM"/>
    <s v="COSY BOOK TEXTURED LABEL OFF FABRIC WASH HOME COSY TEXTURED OFF"/>
    <x v="0"/>
  </r>
  <r>
    <x v="0"/>
    <s v="C952554"/>
    <s v="Patel Textiles"/>
    <s v="On Time"/>
    <x v="0"/>
    <s v="false"/>
    <x v="107"/>
    <d v="1899-12-30T00:00:00"/>
    <x v="4318"/>
    <s v="EM352"/>
    <x v="2"/>
    <n v="1287.8"/>
    <n v="3955"/>
    <n v="6731"/>
    <n v="9.0401051939513477E-3"/>
    <n v="647"/>
    <n v="6084"/>
    <n v="55"/>
    <n v="3"/>
    <n v="8207"/>
    <n v="156614"/>
    <n v="114052.64"/>
    <n v="5502"/>
    <x v="31"/>
    <x v="7"/>
    <s v="OP001"/>
    <s v="B46ITEF4Q68RAHWL"/>
    <s v="FABRIC MAIN BOOK MAIN LABEL HOME PLAIN BOOK CARE FLAP NOC TEXTURED SATIN"/>
    <x v="3"/>
  </r>
  <r>
    <x v="2"/>
    <s v="C928486"/>
    <s v="Gupta Manufacturing"/>
    <s v="On Time"/>
    <x v="0"/>
    <s v="true"/>
    <x v="356"/>
    <d v="1899-12-30T00:00:00"/>
    <x v="4319"/>
    <s v="EM438"/>
    <x v="2"/>
    <n v="1020.37"/>
    <n v="2218"/>
    <n v="5928"/>
    <n v="1.2156448202959831E-2"/>
    <n v="252"/>
    <n v="5676"/>
    <n v="69"/>
    <n v="7"/>
    <n v="5081"/>
    <n v="132196"/>
    <n v="70136.240000000005"/>
    <n v="9361"/>
    <x v="17"/>
    <x v="7"/>
    <s v="OP001"/>
    <s v="11B1X5X0VQ"/>
    <s v="COSY LABEL BOOK PLAIN BOOK TEXTURED BLACK WASH COSY PRINTED BOOK LABEL PRINTED FLAP WHITE"/>
    <x v="6"/>
  </r>
  <r>
    <x v="0"/>
    <s v="C316369"/>
    <s v="Gupta Manufacturing"/>
    <s v="On Time"/>
    <x v="0"/>
    <s v="true"/>
    <x v="30"/>
    <d v="1899-12-30T00:00:00"/>
    <x v="4320"/>
    <s v="EM801"/>
    <x v="0"/>
    <n v="1058.58"/>
    <n v="59"/>
    <n v="6270"/>
    <n v="1.0668340131785378E-2"/>
    <n v="-104"/>
    <n v="6374"/>
    <n v="68"/>
    <n v="5"/>
    <n v="5787"/>
    <n v="90055"/>
    <n v="117023.86"/>
    <n v="7452"/>
    <x v="33"/>
    <x v="7"/>
    <s v="OP001"/>
    <s v="885CE3SBVVYJZU6-"/>
    <s v="COSY PLAIN PLAIN HOME NOC NOC MAIN WASH FLAP LABEL"/>
    <x v="11"/>
  </r>
  <r>
    <x v="0"/>
    <s v="C231886"/>
    <s v="Sharma Fabrics"/>
    <s v="On Time"/>
    <x v="0"/>
    <s v="false"/>
    <x v="36"/>
    <d v="1899-12-30T00:00:00"/>
    <x v="4321"/>
    <s v="EM532"/>
    <x v="3"/>
    <n v="1759.77"/>
    <n v="2201"/>
    <n v="5472"/>
    <n v="1.2319151983956453E-2"/>
    <n v="-1509"/>
    <n v="6981"/>
    <n v="86"/>
    <n v="2"/>
    <n v="7254"/>
    <n v="147421"/>
    <n v="149764.16"/>
    <n v="7208"/>
    <x v="22"/>
    <x v="7"/>
    <s v="OP001"/>
    <s v="O145D1ZTJF01ETU"/>
    <s v="HOME COSY PLAIN BOOK COSY HOME HOME BLACK FOLD LABEL OFF FOLD SATIN OFF OFF"/>
    <x v="6"/>
  </r>
  <r>
    <x v="1"/>
    <s v="C930608"/>
    <s v="Patel Textiles"/>
    <s v="On Time"/>
    <x v="0"/>
    <s v="false"/>
    <x v="92"/>
    <d v="1899-12-30T00:00:00"/>
    <x v="4322"/>
    <s v="EM504"/>
    <x v="3"/>
    <n v="1444.42"/>
    <n v="3325"/>
    <n v="5712"/>
    <n v="1.1412051125989045E-2"/>
    <n v="-860"/>
    <n v="6572"/>
    <n v="75"/>
    <n v="6"/>
    <n v="8872"/>
    <n v="54446"/>
    <n v="82176.56"/>
    <n v="8787"/>
    <x v="10"/>
    <x v="7"/>
    <s v="OP001"/>
    <s v="AGH8K2SKPGQWBFG8"/>
    <s v="NOC SATIN COSY WHITE PLAIN CARE OFF SATIN SIZE OFF LABEL MAIN WHITE PLAIN"/>
    <x v="4"/>
  </r>
  <r>
    <x v="0"/>
    <s v="C216447"/>
    <s v="Mohan Industry"/>
    <s v="On Time"/>
    <x v="0"/>
    <s v="false"/>
    <x v="165"/>
    <d v="1899-12-30T00:00:00"/>
    <x v="4323"/>
    <s v="EM365"/>
    <x v="0"/>
    <n v="1467.17"/>
    <n v="4615"/>
    <n v="5616"/>
    <n v="1.8121911037891269E-3"/>
    <n v="-454"/>
    <n v="6070"/>
    <n v="11"/>
    <n v="5"/>
    <n v="2375"/>
    <n v="75386"/>
    <n v="139495.38"/>
    <n v="8778"/>
    <x v="25"/>
    <x v="7"/>
    <s v="OP001"/>
    <s v="LOMV6M0137SFX1"/>
    <s v="BLACK OFF WHITE OFF LABEL COSY"/>
    <x v="1"/>
  </r>
  <r>
    <x v="2"/>
    <s v="C156371"/>
    <s v="Sharma Fabrics"/>
    <s v="On Time"/>
    <x v="0"/>
    <s v="true"/>
    <x v="219"/>
    <d v="1899-12-30T00:00:00"/>
    <x v="4324"/>
    <s v="EM568"/>
    <x v="0"/>
    <n v="1299.9000000000001"/>
    <n v="315"/>
    <n v="6665"/>
    <n v="1.5317963793903759E-2"/>
    <n v="202"/>
    <n v="6463"/>
    <n v="99"/>
    <n v="6"/>
    <n v="7452"/>
    <n v="188896"/>
    <n v="100743.92"/>
    <n v="9784"/>
    <x v="32"/>
    <x v="7"/>
    <s v="OP001"/>
    <s v="Q62O4ZZ2-6XLW"/>
    <s v="TEXTURED MAIN FOLD BLACK PRINTED FABRIC TEXTURED FOLD TEXTURED NOC FABRIC LABEL LABEL PLAIN"/>
    <x v="9"/>
  </r>
  <r>
    <x v="1"/>
    <s v="C752368"/>
    <s v="Patel Textiles"/>
    <s v="On Time"/>
    <x v="0"/>
    <s v="true"/>
    <x v="223"/>
    <d v="1899-12-30T00:00:00"/>
    <x v="4325"/>
    <s v="EM758"/>
    <x v="1"/>
    <n v="1772.45"/>
    <n v="4184"/>
    <n v="5051"/>
    <n v="1.2770842301621467E-2"/>
    <n v="-1918"/>
    <n v="6969"/>
    <n v="89"/>
    <n v="1"/>
    <n v="3668"/>
    <n v="51430"/>
    <n v="93859.76"/>
    <n v="5425"/>
    <x v="14"/>
    <x v="7"/>
    <s v="OP001"/>
    <s v="A69GCKHMHFN"/>
    <s v="OFF LABEL FABRIC SIZE WHITE FABRIC WASH OFF WHITE BLACK HOME LABEL BLACK FOLD"/>
    <x v="9"/>
  </r>
  <r>
    <x v="0"/>
    <s v="C421909"/>
    <s v="Patel Textiles"/>
    <s v="On Time"/>
    <x v="0"/>
    <s v="false"/>
    <x v="310"/>
    <d v="1899-12-30T00:00:00"/>
    <x v="4326"/>
    <s v="EM730"/>
    <x v="3"/>
    <n v="1798.85"/>
    <n v="820"/>
    <n v="5795"/>
    <n v="8.1340491296567428E-3"/>
    <n v="-352"/>
    <n v="6147"/>
    <n v="50"/>
    <n v="3"/>
    <n v="9402"/>
    <n v="161588"/>
    <n v="134731.21"/>
    <n v="7014"/>
    <x v="24"/>
    <x v="7"/>
    <s v="OP001"/>
    <s v="U1ZR7WH-V4Z6L8E7"/>
    <s v="FLAP SATIN PRINTED FABRIC WASH HOME"/>
    <x v="0"/>
  </r>
  <r>
    <x v="3"/>
    <s v="C487138"/>
    <s v="Gupta Manufacturing"/>
    <s v="On Time"/>
    <x v="0"/>
    <s v="false"/>
    <x v="283"/>
    <d v="1899-12-30T00:00:00"/>
    <x v="4327"/>
    <s v="EM428"/>
    <x v="0"/>
    <n v="1145.8"/>
    <n v="3301"/>
    <n v="6278"/>
    <n v="3.6900369003690036E-3"/>
    <n v="-226"/>
    <n v="6504"/>
    <n v="24"/>
    <n v="3"/>
    <n v="8693"/>
    <n v="59134"/>
    <n v="141095.6"/>
    <n v="7459"/>
    <x v="10"/>
    <x v="7"/>
    <s v="OP001"/>
    <s v="9IOZP06EIW6IP"/>
    <s v="MAIN PRINTED LABEL FLAP OFF LABEL HOME COSY"/>
    <x v="5"/>
  </r>
  <r>
    <x v="3"/>
    <s v="C120920"/>
    <s v="Gupta Manufacturing"/>
    <s v="On Time"/>
    <x v="0"/>
    <s v="true"/>
    <x v="36"/>
    <d v="1899-12-30T00:00:00"/>
    <x v="4328"/>
    <s v="EM691"/>
    <x v="3"/>
    <n v="1941.42"/>
    <n v="3343"/>
    <n v="5282"/>
    <n v="5.0535077288941738E-3"/>
    <n v="-1446"/>
    <n v="6728"/>
    <n v="34"/>
    <n v="2"/>
    <n v="5856"/>
    <n v="72030"/>
    <n v="54172.01"/>
    <n v="9119"/>
    <x v="27"/>
    <x v="7"/>
    <s v="OP001"/>
    <s v="O9ZTE4A0MLK"/>
    <s v="SIZE OFF HOME FABRIC WHITE CARE"/>
    <x v="6"/>
  </r>
  <r>
    <x v="1"/>
    <s v="C458578"/>
    <s v="Patel Textiles"/>
    <s v="On Time"/>
    <x v="0"/>
    <s v="false"/>
    <x v="266"/>
    <d v="1899-12-30T00:00:00"/>
    <x v="4329"/>
    <s v="EM538"/>
    <x v="2"/>
    <n v="1766.14"/>
    <n v="1329"/>
    <n v="5847"/>
    <n v="7.9856258734278297E-3"/>
    <n v="838"/>
    <n v="5009"/>
    <n v="40"/>
    <n v="3"/>
    <n v="7088"/>
    <n v="108792"/>
    <n v="80401.45"/>
    <n v="8975"/>
    <x v="30"/>
    <x v="7"/>
    <s v="OP001"/>
    <s v="J4CMIPMXIOT0Z3GJ4"/>
    <s v="OFF CARE WASH HOME WHITE PLAIN MAIN SATIN COSY FOLD MAIN CARE"/>
    <x v="2"/>
  </r>
  <r>
    <x v="2"/>
    <s v="C323182"/>
    <s v="Patel Textiles"/>
    <s v="On Time"/>
    <x v="0"/>
    <s v="false"/>
    <x v="256"/>
    <d v="1899-12-30T00:00:00"/>
    <x v="4330"/>
    <s v="EM341"/>
    <x v="0"/>
    <n v="1085.5899999999999"/>
    <n v="4923"/>
    <n v="6101"/>
    <n v="1.2923561859732072E-2"/>
    <n v="-244"/>
    <n v="6345"/>
    <n v="82"/>
    <n v="6"/>
    <n v="3663"/>
    <n v="57174"/>
    <n v="85796.28"/>
    <n v="8526"/>
    <x v="30"/>
    <x v="7"/>
    <s v="OP001"/>
    <s v="9DLJ20BAPZZLP"/>
    <s v="PRINTED MAIN BLACK MAIN LABEL COSY FOLD COSY"/>
    <x v="10"/>
  </r>
  <r>
    <x v="2"/>
    <s v="C176767"/>
    <s v="Patel Textiles"/>
    <s v="On Time"/>
    <x v="0"/>
    <s v="false"/>
    <x v="24"/>
    <d v="1899-12-30T00:00:00"/>
    <x v="4331"/>
    <s v="EM472"/>
    <x v="1"/>
    <n v="1755.72"/>
    <n v="1259"/>
    <n v="5577"/>
    <n v="1.0696067138390653E-2"/>
    <n v="-500"/>
    <n v="6077"/>
    <n v="65"/>
    <n v="3"/>
    <n v="2356"/>
    <n v="100361"/>
    <n v="141269.29"/>
    <n v="5770"/>
    <x v="23"/>
    <x v="7"/>
    <s v="OP001"/>
    <s v="OOTBZF-LT0"/>
    <s v="CARE SIZE PRINTED WASH CARE BOOK MAIN WHITE OFF"/>
    <x v="10"/>
  </r>
  <r>
    <x v="2"/>
    <s v="C434124"/>
    <s v="Patel Textiles"/>
    <s v="On Time"/>
    <x v="0"/>
    <s v="true"/>
    <x v="148"/>
    <d v="1899-12-30T00:00:00"/>
    <x v="4332"/>
    <s v="EM931"/>
    <x v="3"/>
    <n v="1092.9000000000001"/>
    <n v="3599"/>
    <n v="5394"/>
    <n v="1.4526779163609685E-2"/>
    <n v="-1421"/>
    <n v="6815"/>
    <n v="99"/>
    <n v="1"/>
    <n v="1357"/>
    <n v="186453"/>
    <n v="137315.32999999999"/>
    <n v="8727"/>
    <x v="10"/>
    <x v="7"/>
    <s v="OP001"/>
    <s v="G-4G1KAUY40QMVCXCBOQ"/>
    <s v="MAIN HOME LABEL NOC PLAIN SIZE BOOK FOLD COSY"/>
    <x v="11"/>
  </r>
  <r>
    <x v="0"/>
    <s v="C766717"/>
    <s v="Gupta Manufacturing"/>
    <s v="On Time"/>
    <x v="0"/>
    <s v="false"/>
    <x v="47"/>
    <d v="1899-12-30T00:00:00"/>
    <x v="4333"/>
    <s v="EM954"/>
    <x v="3"/>
    <n v="1452.08"/>
    <n v="1138"/>
    <n v="6426"/>
    <n v="3.7112010796221321E-3"/>
    <n v="498"/>
    <n v="5928"/>
    <n v="22"/>
    <n v="6"/>
    <n v="8941"/>
    <n v="108294"/>
    <n v="103939.27"/>
    <n v="7791"/>
    <x v="10"/>
    <x v="7"/>
    <s v="OP001"/>
    <s v="BD3SR6NXZX82TVQB51"/>
    <s v="CARE FABRIC TEXTURED CARE CARE LABEL OFF FABRIC OFF PLAIN PRINTED PLAIN FLAP"/>
    <x v="10"/>
  </r>
  <r>
    <x v="2"/>
    <s v="C524699"/>
    <s v="Mohan Industry"/>
    <s v="On Time"/>
    <x v="0"/>
    <s v="true"/>
    <x v="199"/>
    <d v="1899-12-30T00:00:00"/>
    <x v="4334"/>
    <s v="EM450"/>
    <x v="0"/>
    <n v="1699.15"/>
    <n v="1746"/>
    <n v="5080"/>
    <n v="1.1047816330053513E-2"/>
    <n v="-713"/>
    <n v="5793"/>
    <n v="64"/>
    <n v="2"/>
    <n v="4741"/>
    <n v="89451"/>
    <n v="103913.68"/>
    <n v="6863"/>
    <x v="18"/>
    <x v="7"/>
    <s v="OP001"/>
    <s v="371L9XYMBDF9FM2KZ3"/>
    <s v="COSY PRINTED WHITE COSY FABRIC CARE PRINTED FOLD OFF LABEL NOC WASH FABRIC"/>
    <x v="1"/>
  </r>
  <r>
    <x v="3"/>
    <s v="C849198"/>
    <s v="Gupta Manufacturing"/>
    <s v="On Time"/>
    <x v="0"/>
    <s v="true"/>
    <x v="187"/>
    <d v="1899-12-30T00:00:00"/>
    <x v="4335"/>
    <s v="EM443"/>
    <x v="2"/>
    <n v="1114.5"/>
    <n v="1157"/>
    <n v="5286"/>
    <n v="4.0745052386495922E-3"/>
    <n v="132"/>
    <n v="5154"/>
    <n v="21"/>
    <n v="1"/>
    <n v="8795"/>
    <n v="61718"/>
    <n v="64243.61"/>
    <n v="6070"/>
    <x v="31"/>
    <x v="7"/>
    <s v="OP001"/>
    <s v="R33P15PA24FSL"/>
    <s v="WHITE TEXTURED TEXTURED COSY CARE PRINTED"/>
    <x v="9"/>
  </r>
  <r>
    <x v="3"/>
    <s v="C354033"/>
    <s v="Patel Textiles"/>
    <s v="On Time"/>
    <x v="0"/>
    <s v="true"/>
    <x v="184"/>
    <d v="1899-12-30T00:00:00"/>
    <x v="4336"/>
    <s v="EM554"/>
    <x v="0"/>
    <n v="1547.53"/>
    <n v="1822"/>
    <n v="6198"/>
    <n v="1.6164005519416519E-2"/>
    <n v="1125"/>
    <n v="5073"/>
    <n v="82"/>
    <n v="7"/>
    <n v="2572"/>
    <n v="124488"/>
    <n v="73352.95"/>
    <n v="9731"/>
    <x v="10"/>
    <x v="7"/>
    <s v="OP001"/>
    <s v="L3C37R6314IEYC"/>
    <s v="FLAP COSY WHITE SATIN OFF MAIN NOC SATIN PLAIN FABRIC OFF COSY FOLD"/>
    <x v="3"/>
  </r>
  <r>
    <x v="2"/>
    <s v="C223810"/>
    <s v="Patel Textiles"/>
    <s v="On Time"/>
    <x v="0"/>
    <s v="true"/>
    <x v="209"/>
    <d v="1899-12-30T00:00:00"/>
    <x v="4337"/>
    <s v="EM324"/>
    <x v="1"/>
    <n v="1427.55"/>
    <n v="3642"/>
    <n v="6366"/>
    <n v="5.6677293659227771E-3"/>
    <n v="720"/>
    <n v="5646"/>
    <n v="32"/>
    <n v="0"/>
    <n v="4094"/>
    <n v="126915"/>
    <n v="87498.87"/>
    <n v="8949"/>
    <x v="23"/>
    <x v="7"/>
    <s v="OP001"/>
    <s v="SR7CFBQFY2BGQP4ZVT"/>
    <s v="COSY PRINTED COSY LABEL FOLD WASH"/>
    <x v="9"/>
  </r>
  <r>
    <x v="0"/>
    <s v="C863552"/>
    <s v="Gupta Manufacturing"/>
    <s v="On Time"/>
    <x v="0"/>
    <s v="false"/>
    <x v="269"/>
    <d v="1899-12-30T00:00:00"/>
    <x v="4338"/>
    <s v="EM526"/>
    <x v="1"/>
    <n v="1724.83"/>
    <n v="3269"/>
    <n v="5422"/>
    <n v="8.4047739115817785E-4"/>
    <n v="-527"/>
    <n v="5949"/>
    <n v="5"/>
    <n v="3"/>
    <n v="993"/>
    <n v="111971"/>
    <n v="125962.97"/>
    <n v="8617"/>
    <x v="33"/>
    <x v="7"/>
    <s v="OP001"/>
    <s v="RTWN2YNOVCW79LWN"/>
    <s v="WHITE CARE OFF MAIN NOC"/>
    <x v="5"/>
  </r>
  <r>
    <x v="1"/>
    <s v="C311175"/>
    <s v="Patel Textiles"/>
    <s v="On Time"/>
    <x v="0"/>
    <s v="true"/>
    <x v="226"/>
    <d v="1899-12-30T00:00:00"/>
    <x v="4339"/>
    <s v="EM185"/>
    <x v="2"/>
    <n v="1668.53"/>
    <n v="487"/>
    <n v="5072"/>
    <n v="8.2699305325835263E-4"/>
    <n v="-974"/>
    <n v="6046"/>
    <n v="5"/>
    <n v="1"/>
    <n v="6905"/>
    <n v="105355"/>
    <n v="65306.49"/>
    <n v="7995"/>
    <x v="17"/>
    <x v="7"/>
    <s v="OP001"/>
    <s v="X6YME249Z7"/>
    <s v="BOOK BLACK TEXTURED SATIN NOC SIZE OFF LABEL LABEL PLAIN OFF LABEL OFF"/>
    <x v="1"/>
  </r>
  <r>
    <x v="2"/>
    <s v="C559430"/>
    <s v="Sharma Fabrics"/>
    <s v="On Time"/>
    <x v="0"/>
    <s v="false"/>
    <x v="11"/>
    <d v="1899-12-30T00:00:00"/>
    <x v="4340"/>
    <s v="EM330"/>
    <x v="1"/>
    <n v="1151.05"/>
    <n v="4146"/>
    <n v="5269"/>
    <n v="1.027449777641466E-2"/>
    <n v="-1252"/>
    <n v="6521"/>
    <n v="67"/>
    <n v="7"/>
    <n v="8145"/>
    <n v="150754"/>
    <n v="99602.95"/>
    <n v="7395"/>
    <x v="17"/>
    <x v="7"/>
    <s v="OP001"/>
    <s v="LROZS6POU3D1K6U4NH"/>
    <s v="FOLD OFF LABEL SIZE FOLD WHITE MAIN PLAIN SIZE SATIN TEXTURED PLAIN PLAIN LABEL COSY"/>
    <x v="7"/>
  </r>
  <r>
    <x v="1"/>
    <s v="C984531"/>
    <s v="Gupta Manufacturing"/>
    <s v="On Time"/>
    <x v="0"/>
    <s v="true"/>
    <x v="361"/>
    <d v="1899-12-30T00:00:00"/>
    <x v="4341"/>
    <s v="EM377"/>
    <x v="3"/>
    <n v="1438.83"/>
    <n v="4335"/>
    <n v="6766"/>
    <n v="1.7675817976682964E-2"/>
    <n v="1448"/>
    <n v="5318"/>
    <n v="94"/>
    <n v="9"/>
    <n v="9756"/>
    <n v="65936"/>
    <n v="53204.77"/>
    <n v="8273"/>
    <x v="31"/>
    <x v="7"/>
    <s v="OP001"/>
    <s v="MJTGF18CN4JRI8YQ-L6"/>
    <s v="FOLD SIZE FABRIC COSY MAIN SIZE FLAP TEXTURED WHITE SIZE SIZE WASH SATIN"/>
    <x v="0"/>
  </r>
  <r>
    <x v="0"/>
    <s v="C804545"/>
    <s v="Patel Textiles"/>
    <s v="On Time"/>
    <x v="0"/>
    <s v="false"/>
    <x v="61"/>
    <d v="1899-12-30T00:00:00"/>
    <x v="4342"/>
    <s v="EM855"/>
    <x v="0"/>
    <n v="1047.08"/>
    <n v="1422"/>
    <n v="6222"/>
    <n v="6.2040109652286828E-3"/>
    <n v="-709"/>
    <n v="6931"/>
    <n v="43"/>
    <n v="1"/>
    <n v="4674"/>
    <n v="101396"/>
    <n v="56076.639999999999"/>
    <n v="7685"/>
    <x v="26"/>
    <x v="7"/>
    <s v="OP001"/>
    <s v="7RF46X9HS2MZT3T"/>
    <s v="MAIN PRINTED NOC FLAP BLACK MAIN BOOK HOME WASH WASH OFF COSY WHITE LABEL"/>
    <x v="7"/>
  </r>
  <r>
    <x v="3"/>
    <s v="C938831"/>
    <s v="Gupta Manufacturing"/>
    <s v="On Time"/>
    <x v="0"/>
    <s v="true"/>
    <x v="17"/>
    <d v="1899-12-30T00:00:00"/>
    <x v="4343"/>
    <s v="EM133"/>
    <x v="1"/>
    <n v="1699.55"/>
    <n v="4142"/>
    <n v="6303"/>
    <n v="3.0697002527988442E-3"/>
    <n v="765"/>
    <n v="5538"/>
    <n v="17"/>
    <n v="1"/>
    <n v="8947"/>
    <n v="131431"/>
    <n v="109400.01"/>
    <n v="5592"/>
    <x v="14"/>
    <x v="7"/>
    <s v="OP001"/>
    <s v="2J0E-0VHHJ0VI"/>
    <s v="BLACK SIZE CARE BOOK PRINTED WASH"/>
    <x v="10"/>
  </r>
  <r>
    <x v="3"/>
    <s v="C287803"/>
    <s v="Gupta Manufacturing"/>
    <s v="On Time"/>
    <x v="0"/>
    <s v="true"/>
    <x v="7"/>
    <d v="1899-12-30T00:00:00"/>
    <x v="4344"/>
    <s v="EM449"/>
    <x v="2"/>
    <n v="1272.3900000000001"/>
    <n v="290"/>
    <n v="5673"/>
    <n v="3.8716814159292035E-3"/>
    <n v="249"/>
    <n v="5424"/>
    <n v="21"/>
    <n v="6"/>
    <n v="4975"/>
    <n v="165017"/>
    <n v="127316.31"/>
    <n v="5928"/>
    <x v="23"/>
    <x v="7"/>
    <s v="OP001"/>
    <s v="D0TDN7-DC37F6Q51"/>
    <s v="BLACK PLAIN HOME LABEL FABRIC SATIN FLAP PRINTED SIZE"/>
    <x v="5"/>
  </r>
  <r>
    <x v="1"/>
    <s v="C434455"/>
    <s v="Gupta Manufacturing"/>
    <s v="On Time"/>
    <x v="0"/>
    <s v="true"/>
    <x v="164"/>
    <d v="1899-12-30T00:00:00"/>
    <x v="4345"/>
    <s v="EM990"/>
    <x v="2"/>
    <n v="1414.22"/>
    <n v="4980"/>
    <n v="6875"/>
    <n v="1.0862516212710765E-2"/>
    <n v="707"/>
    <n v="6168"/>
    <n v="67"/>
    <n v="3"/>
    <n v="3222"/>
    <n v="111820"/>
    <n v="100161.46"/>
    <n v="7607"/>
    <x v="23"/>
    <x v="7"/>
    <s v="OP001"/>
    <s v="L9MOYUOY9JNCJF1BVV6"/>
    <s v="WASH FOLD COSY FABRIC SIZE WHITE WASH SIZE NOC"/>
    <x v="0"/>
  </r>
  <r>
    <x v="2"/>
    <s v="C521185"/>
    <s v="Gupta Manufacturing"/>
    <s v="On Time"/>
    <x v="0"/>
    <s v="true"/>
    <x v="27"/>
    <d v="1899-12-30T00:00:00"/>
    <x v="4346"/>
    <s v="EM366"/>
    <x v="0"/>
    <n v="1580.15"/>
    <n v="4424"/>
    <n v="5593"/>
    <n v="2.1219135802469135E-3"/>
    <n v="409"/>
    <n v="5184"/>
    <n v="11"/>
    <n v="9"/>
    <n v="796"/>
    <n v="65924"/>
    <n v="109243.93"/>
    <n v="6978"/>
    <x v="30"/>
    <x v="7"/>
    <s v="OP001"/>
    <s v="30OONX2-DGBQI168"/>
    <s v="SATIN OFF PLAIN NOC CARE SIZE CARE BLACK PLAIN OFF WASH OFF BOOK HOME"/>
    <x v="3"/>
  </r>
  <r>
    <x v="1"/>
    <s v="C805286"/>
    <s v="Sharma Fabrics"/>
    <s v="On Time"/>
    <x v="1"/>
    <s v="true"/>
    <x v="244"/>
    <d v="1899-12-30T00:00:00"/>
    <x v="4347"/>
    <s v="EM156"/>
    <x v="0"/>
    <n v="1884.39"/>
    <n v="2840"/>
    <n v="5164"/>
    <n v="1.5128593040847202E-3"/>
    <n v="-1446"/>
    <n v="6610"/>
    <n v="10"/>
    <n v="9"/>
    <n v="8912"/>
    <n v="188701"/>
    <n v="55522.22"/>
    <n v="5365"/>
    <x v="12"/>
    <x v="7"/>
    <s v="OP001"/>
    <s v="WE-LXE31TA9J1PC"/>
    <s v="SATIN SIZE LABEL FOLD NOC MAIN HOME PRINTED TEXTURED BLACK TEXTURED LABEL WHITE WHITE"/>
    <x v="3"/>
  </r>
  <r>
    <x v="3"/>
    <s v="C156731"/>
    <s v="Mohan Industry"/>
    <s v="On Time"/>
    <x v="1"/>
    <s v="true"/>
    <x v="108"/>
    <d v="1899-12-30T00:00:00"/>
    <x v="4348"/>
    <s v="EM855"/>
    <x v="3"/>
    <n v="1451.72"/>
    <n v="539"/>
    <n v="6217"/>
    <n v="1.4680181754631249E-2"/>
    <n v="495"/>
    <n v="5722"/>
    <n v="84"/>
    <n v="4"/>
    <n v="4768"/>
    <n v="142162"/>
    <n v="143226.42000000001"/>
    <n v="5114"/>
    <x v="32"/>
    <x v="7"/>
    <s v="OP001"/>
    <s v="9-LT9RP2Q1TPG"/>
    <s v="OFF FOLD CARE WHITE SIZE WASH COSY NOC"/>
    <x v="10"/>
  </r>
  <r>
    <x v="2"/>
    <s v="C778942"/>
    <s v="Gupta Manufacturing"/>
    <s v="On Time"/>
    <x v="1"/>
    <s v="true"/>
    <x v="232"/>
    <d v="1899-12-30T00:00:00"/>
    <x v="4349"/>
    <s v="EM693"/>
    <x v="2"/>
    <n v="1800.22"/>
    <n v="3614"/>
    <n v="5858"/>
    <n v="8.1135902636916835E-3"/>
    <n v="-1044"/>
    <n v="6902"/>
    <n v="56"/>
    <n v="7"/>
    <n v="1721"/>
    <n v="85516"/>
    <n v="126710.04"/>
    <n v="5031"/>
    <x v="32"/>
    <x v="7"/>
    <s v="OP001"/>
    <s v="1UI91M2UZ-WCZLE"/>
    <s v="FOLD LABEL PLAIN PRINTED COSY SIZE CARE WHITE FLAP FLAP FOLD FOLD COSY SIZE LABEL"/>
    <x v="2"/>
  </r>
  <r>
    <x v="1"/>
    <s v="C958277"/>
    <s v="Sharma Fabrics"/>
    <s v="On Time"/>
    <x v="1"/>
    <s v="true"/>
    <x v="29"/>
    <d v="1899-12-30T00:00:00"/>
    <x v="4350"/>
    <s v="EM771"/>
    <x v="3"/>
    <n v="1620.94"/>
    <n v="483"/>
    <n v="6201"/>
    <n v="6.5113587035161334E-3"/>
    <n v="-710"/>
    <n v="6911"/>
    <n v="45"/>
    <n v="4"/>
    <n v="4879"/>
    <n v="101703"/>
    <n v="137404.68"/>
    <n v="7431"/>
    <x v="35"/>
    <x v="7"/>
    <s v="OP001"/>
    <s v="UBOB7-3AJRCPDU1JD"/>
    <s v="COSY NOC CARE COSY PLAIN COSY OFF"/>
    <x v="7"/>
  </r>
  <r>
    <x v="2"/>
    <s v="C637802"/>
    <s v="Mohan Industry"/>
    <s v="On Time"/>
    <x v="1"/>
    <s v="true"/>
    <x v="200"/>
    <d v="1899-12-30T00:00:00"/>
    <x v="4351"/>
    <s v="EM737"/>
    <x v="1"/>
    <n v="1426.77"/>
    <n v="766"/>
    <n v="5221"/>
    <n v="3.1690698779908097E-4"/>
    <n v="-1090"/>
    <n v="6311"/>
    <n v="2"/>
    <n v="2"/>
    <n v="3563"/>
    <n v="128778"/>
    <n v="137041.47"/>
    <n v="9603"/>
    <x v="13"/>
    <x v="7"/>
    <s v="OP001"/>
    <s v="7Q310VHK3PM"/>
    <s v="SATIN NOC MAIN WHITE OFF CARE OFF BOOK MAIN OFF"/>
    <x v="7"/>
  </r>
  <r>
    <x v="1"/>
    <s v="C896752"/>
    <s v="Sharma Fabrics"/>
    <s v="On Time"/>
    <x v="1"/>
    <s v="true"/>
    <x v="350"/>
    <d v="1899-12-30T00:00:00"/>
    <x v="4352"/>
    <s v="EM789"/>
    <x v="2"/>
    <n v="1464.74"/>
    <n v="3747"/>
    <n v="6320"/>
    <n v="7.1085836147147677E-3"/>
    <n v="693"/>
    <n v="5627"/>
    <n v="40"/>
    <n v="9"/>
    <n v="7498"/>
    <n v="87941"/>
    <n v="52464.58"/>
    <n v="5213"/>
    <x v="27"/>
    <x v="7"/>
    <s v="OP001"/>
    <s v="REZOAIN9HXN-GK56XY"/>
    <s v="BLACK NOC PRINTED SIZE FABRIC WASH PRINTED FABRIC PLAIN HOME BOOK"/>
    <x v="5"/>
  </r>
  <r>
    <x v="3"/>
    <s v="C218310"/>
    <s v="Gupta Manufacturing"/>
    <s v="On Time"/>
    <x v="1"/>
    <s v="true"/>
    <x v="328"/>
    <d v="1899-12-30T00:00:00"/>
    <x v="4353"/>
    <s v="EM910"/>
    <x v="3"/>
    <n v="1996.01"/>
    <n v="4232"/>
    <n v="6806"/>
    <n v="9.7495377374348623E-3"/>
    <n v="857"/>
    <n v="5949"/>
    <n v="58"/>
    <n v="5"/>
    <n v="1906"/>
    <n v="109337"/>
    <n v="51550.62"/>
    <n v="8148"/>
    <x v="14"/>
    <x v="7"/>
    <s v="OP001"/>
    <s v="PFDEZECS6NRG93LO05"/>
    <s v="HOME COSY PLAIN PRINTED SIZE FOLD FABRIC PRINTED FOLD FLAP PRINTED PRINTED"/>
    <x v="10"/>
  </r>
  <r>
    <x v="2"/>
    <s v="C218944"/>
    <s v="Sharma Fabrics"/>
    <s v="On Time"/>
    <x v="1"/>
    <s v="true"/>
    <x v="201"/>
    <d v="1899-12-30T00:00:00"/>
    <x v="4354"/>
    <s v="EM213"/>
    <x v="1"/>
    <n v="1566.95"/>
    <n v="3818"/>
    <n v="5642"/>
    <n v="2.7095681625740899E-3"/>
    <n v="-263"/>
    <n v="5905"/>
    <n v="16"/>
    <n v="6"/>
    <n v="4323"/>
    <n v="197700"/>
    <n v="134526.06"/>
    <n v="5299"/>
    <x v="19"/>
    <x v="7"/>
    <s v="OP001"/>
    <s v="KRS3666552CW7L37K3N"/>
    <s v="TEXTURED SATIN PRINTED SATIN FOLD CARE NOC TEXTURED WHITE PRINTED SATIN HOME"/>
    <x v="5"/>
  </r>
  <r>
    <x v="0"/>
    <s v="C800423"/>
    <s v="Sharma Fabrics"/>
    <s v="On Time"/>
    <x v="1"/>
    <s v="true"/>
    <x v="265"/>
    <d v="1899-12-30T00:00:00"/>
    <x v="4355"/>
    <s v="EM610"/>
    <x v="2"/>
    <n v="1714.3"/>
    <n v="3914"/>
    <n v="5588"/>
    <n v="9.2542188350571587E-3"/>
    <n v="77"/>
    <n v="5511"/>
    <n v="51"/>
    <n v="9"/>
    <n v="6357"/>
    <n v="195210"/>
    <n v="139198.91"/>
    <n v="9985"/>
    <x v="27"/>
    <x v="7"/>
    <s v="OP001"/>
    <s v="UDANOMKSL91"/>
    <s v="FLAP SATIN SATIN BLACK BLACK HOME"/>
    <x v="10"/>
  </r>
  <r>
    <x v="2"/>
    <s v="C623214"/>
    <s v="Gupta Manufacturing"/>
    <s v="On Time"/>
    <x v="1"/>
    <s v="true"/>
    <x v="252"/>
    <d v="1899-12-30T00:00:00"/>
    <x v="4356"/>
    <s v="EM967"/>
    <x v="1"/>
    <n v="1527.19"/>
    <n v="2969"/>
    <n v="6149"/>
    <n v="1.0493179433368311E-3"/>
    <n v="431"/>
    <n v="5718"/>
    <n v="6"/>
    <n v="8"/>
    <n v="7476"/>
    <n v="159272"/>
    <n v="124545.24"/>
    <n v="5593"/>
    <x v="36"/>
    <x v="7"/>
    <s v="OP001"/>
    <s v="K3O78B1Z7O1G25WK1I7"/>
    <s v="NOC LABEL TEXTURED HOME TEXTURED HOME PLAIN CARE MAIN COSY MAIN LABEL WHITE"/>
    <x v="6"/>
  </r>
  <r>
    <x v="0"/>
    <s v="C169580"/>
    <s v="Sharma Fabrics"/>
    <s v="On Time"/>
    <x v="1"/>
    <s v="true"/>
    <x v="319"/>
    <d v="1899-12-30T00:00:00"/>
    <x v="4357"/>
    <s v="EM858"/>
    <x v="0"/>
    <n v="1614.11"/>
    <n v="4722"/>
    <n v="6954"/>
    <n v="6.2804207881928084E-4"/>
    <n v="585"/>
    <n v="6369"/>
    <n v="4"/>
    <n v="6"/>
    <n v="2895"/>
    <n v="193967"/>
    <n v="141158.29999999999"/>
    <n v="7845"/>
    <x v="22"/>
    <x v="7"/>
    <s v="OP001"/>
    <s v="29ZDFGE1H3"/>
    <s v="OFF LABEL NOC BLACK BLACK COSY WHITE WHITE NOC HOME NOC MAIN WASH WASH"/>
    <x v="7"/>
  </r>
  <r>
    <x v="2"/>
    <s v="C312793"/>
    <s v="Patel Textiles"/>
    <s v="On Time"/>
    <x v="1"/>
    <s v="true"/>
    <x v="223"/>
    <d v="1899-12-30T00:00:00"/>
    <x v="4358"/>
    <s v="EM673"/>
    <x v="2"/>
    <n v="1478.78"/>
    <n v="1773"/>
    <n v="5324"/>
    <n v="6.4978340553148951E-3"/>
    <n v="-678"/>
    <n v="6002"/>
    <n v="39"/>
    <n v="7"/>
    <n v="8722"/>
    <n v="115996"/>
    <n v="105567.25"/>
    <n v="6630"/>
    <x v="11"/>
    <x v="7"/>
    <s v="OP001"/>
    <s v="X5FGE21F201G3QBRAFG"/>
    <s v="BLACK COSY WASH FLAP SATIN PLAIN"/>
    <x v="9"/>
  </r>
  <r>
    <x v="3"/>
    <s v="C305103"/>
    <s v="Gupta Manufacturing"/>
    <s v="On Time"/>
    <x v="1"/>
    <s v="true"/>
    <x v="108"/>
    <d v="1899-12-30T00:00:00"/>
    <x v="4359"/>
    <s v="EM567"/>
    <x v="1"/>
    <n v="1067.74"/>
    <n v="1575"/>
    <n v="6018"/>
    <n v="6.3135201724668927E-3"/>
    <n v="-476"/>
    <n v="6494"/>
    <n v="41"/>
    <n v="9"/>
    <n v="3970"/>
    <n v="118197"/>
    <n v="86990.33"/>
    <n v="6057"/>
    <x v="10"/>
    <x v="7"/>
    <s v="OP001"/>
    <s v="ERR5M88Y8E"/>
    <s v="HOME BOOK NOC COSY SATIN COSY FABRIC"/>
    <x v="10"/>
  </r>
  <r>
    <x v="3"/>
    <s v="C370309"/>
    <s v="Gupta Manufacturing"/>
    <s v="On Time"/>
    <x v="1"/>
    <s v="true"/>
    <x v="331"/>
    <d v="1899-12-30T00:00:00"/>
    <x v="4360"/>
    <s v="EM424"/>
    <x v="2"/>
    <n v="1510.05"/>
    <n v="3000"/>
    <n v="5675"/>
    <n v="1.5167602002123465E-4"/>
    <n v="-918"/>
    <n v="6593"/>
    <n v="1"/>
    <n v="5"/>
    <n v="6840"/>
    <n v="76490"/>
    <n v="92060.77"/>
    <n v="5509"/>
    <x v="22"/>
    <x v="7"/>
    <s v="OP001"/>
    <s v="HGRGN53U6L4O3WQ79-"/>
    <s v="SATIN HOME CARE TEXTURED FABRIC COSY COSY COSY PRINTED WHITE FLAP TEXTURED BLACK"/>
    <x v="2"/>
  </r>
  <r>
    <x v="3"/>
    <s v="C929694"/>
    <s v="Sharma Fabrics"/>
    <s v="On Time"/>
    <x v="1"/>
    <s v="true"/>
    <x v="345"/>
    <d v="1899-12-30T00:00:00"/>
    <x v="4361"/>
    <s v="EM539"/>
    <x v="1"/>
    <n v="1939.55"/>
    <n v="4593"/>
    <n v="6741"/>
    <n v="1.0337972166998012E-2"/>
    <n v="1711"/>
    <n v="5030"/>
    <n v="52"/>
    <n v="4"/>
    <n v="7243"/>
    <n v="109787"/>
    <n v="56356.18"/>
    <n v="7713"/>
    <x v="31"/>
    <x v="7"/>
    <s v="OP001"/>
    <s v="FW1T3E2FGSFE6J5WZF"/>
    <s v="SATIN HOME WHITE WHITE COSY LABEL TEXTURED BLACK NOC MAIN WHITE LABEL FABRIC"/>
    <x v="4"/>
  </r>
  <r>
    <x v="1"/>
    <s v="C751049"/>
    <s v="Gupta Manufacturing"/>
    <s v="On Time"/>
    <x v="1"/>
    <s v="true"/>
    <x v="211"/>
    <d v="1899-12-30T00:00:00"/>
    <x v="4362"/>
    <s v="EM869"/>
    <x v="1"/>
    <n v="1421.83"/>
    <n v="2611"/>
    <n v="6771"/>
    <n v="5.7471264367816091E-4"/>
    <n v="1551"/>
    <n v="5220"/>
    <n v="3"/>
    <n v="0"/>
    <n v="8605"/>
    <n v="156497"/>
    <n v="141702.01999999999"/>
    <n v="9217"/>
    <x v="37"/>
    <x v="7"/>
    <s v="OP001"/>
    <s v="QFSZHJENSI3TO03MEDK"/>
    <s v="FOLD PLAIN PLAIN BLACK HOME LABEL FOLD BLACK CARE TEXTURED SATIN LABEL PRINTED"/>
    <x v="10"/>
  </r>
  <r>
    <x v="0"/>
    <s v="C505091"/>
    <s v="Patel Textiles"/>
    <s v="On Time"/>
    <x v="1"/>
    <s v="true"/>
    <x v="294"/>
    <d v="1899-12-30T00:00:00"/>
    <x v="4363"/>
    <s v="EM714"/>
    <x v="0"/>
    <n v="1590.8"/>
    <n v="2609"/>
    <n v="5052"/>
    <n v="9.3755859741233825E-4"/>
    <n v="-281"/>
    <n v="5333"/>
    <n v="5"/>
    <n v="2"/>
    <n v="393"/>
    <n v="73034"/>
    <n v="127244.52"/>
    <n v="5789"/>
    <x v="31"/>
    <x v="7"/>
    <s v="OP001"/>
    <s v="Q3YSZXZIECT2NOX9Q7C"/>
    <s v="SATIN WASH FABRIC BOOK FOLD SATIN FABRIC BLACK WASH TEXTURED FOLD BOOK"/>
    <x v="3"/>
  </r>
  <r>
    <x v="1"/>
    <s v="C813770"/>
    <s v="Gupta Manufacturing"/>
    <s v="On Time"/>
    <x v="1"/>
    <s v="true"/>
    <x v="215"/>
    <d v="1899-12-30T00:00:00"/>
    <x v="4364"/>
    <s v="EM678"/>
    <x v="0"/>
    <n v="1979.11"/>
    <n v="1480"/>
    <n v="6920"/>
    <n v="7.3822530636350218E-3"/>
    <n v="147"/>
    <n v="6773"/>
    <n v="50"/>
    <n v="7"/>
    <n v="47"/>
    <n v="147046"/>
    <n v="101200.89"/>
    <n v="7356"/>
    <x v="23"/>
    <x v="7"/>
    <s v="OP001"/>
    <s v="5SJDI75UL9PM"/>
    <s v="OFF BOOK OFF WASH LABEL BLACK TEXTURED COSY WASH PRINTED CARE FLAP"/>
    <x v="5"/>
  </r>
  <r>
    <x v="1"/>
    <s v="C751999"/>
    <s v="Gupta Manufacturing"/>
    <s v="On Time"/>
    <x v="1"/>
    <s v="true"/>
    <x v="64"/>
    <d v="1899-12-30T00:00:00"/>
    <x v="4365"/>
    <s v="EM887"/>
    <x v="1"/>
    <n v="1468.6"/>
    <n v="3897"/>
    <n v="6880"/>
    <n v="1.438140267927502E-2"/>
    <n v="1804"/>
    <n v="5076"/>
    <n v="73"/>
    <n v="5"/>
    <n v="587"/>
    <n v="141857"/>
    <n v="85282.26"/>
    <n v="8278"/>
    <x v="23"/>
    <x v="7"/>
    <s v="OP001"/>
    <s v="8GFZ6YK3TJCLCX6"/>
    <s v="FABRIC SIZE BLACK HOME SIZE OFF SIZE PLAIN FABRIC BLACK"/>
    <x v="9"/>
  </r>
  <r>
    <x v="0"/>
    <s v="C631787"/>
    <s v="Patel Textiles"/>
    <s v="On Time"/>
    <x v="1"/>
    <s v="true"/>
    <x v="105"/>
    <d v="1899-12-30T00:00:00"/>
    <x v="4366"/>
    <s v="EM258"/>
    <x v="2"/>
    <n v="1449.59"/>
    <n v="154"/>
    <n v="6323"/>
    <n v="7.0150322118826052E-3"/>
    <n v="-662"/>
    <n v="6985"/>
    <n v="49"/>
    <n v="2"/>
    <n v="9812"/>
    <n v="66923"/>
    <n v="76892.479999999996"/>
    <n v="9959"/>
    <x v="37"/>
    <x v="7"/>
    <s v="OP001"/>
    <s v="CDD60VKK-D7F0NKPI2"/>
    <s v="SATIN OFF COSY WHITE NOC PLAIN CARE PLAIN HOME FLAP WHITE MAIN BLACK PRINTED"/>
    <x v="11"/>
  </r>
  <r>
    <x v="0"/>
    <s v="C311058"/>
    <s v="Gupta Manufacturing"/>
    <s v="On Time"/>
    <x v="1"/>
    <s v="true"/>
    <x v="196"/>
    <d v="1899-12-30T00:00:00"/>
    <x v="4367"/>
    <s v="EM690"/>
    <x v="0"/>
    <n v="1340.4"/>
    <n v="1277"/>
    <n v="6001"/>
    <n v="1.8524755810037049E-3"/>
    <n v="63"/>
    <n v="5938"/>
    <n v="11"/>
    <n v="0"/>
    <n v="7586"/>
    <n v="180623"/>
    <n v="144118.17000000001"/>
    <n v="6402"/>
    <x v="17"/>
    <x v="7"/>
    <s v="OP001"/>
    <s v="25P8AG86XXX-X1"/>
    <s v="BLACK TEXTURED LABEL FOLD FLAP"/>
    <x v="10"/>
  </r>
  <r>
    <x v="1"/>
    <s v="C864806"/>
    <s v="Sharma Fabrics"/>
    <s v="On Time"/>
    <x v="1"/>
    <s v="true"/>
    <x v="55"/>
    <d v="1899-12-30T00:00:00"/>
    <x v="4368"/>
    <s v="EM567"/>
    <x v="1"/>
    <n v="1286.3"/>
    <n v="4625"/>
    <n v="5132"/>
    <n v="1.2133767386800829E-2"/>
    <n v="-1626"/>
    <n v="6758"/>
    <n v="82"/>
    <n v="2"/>
    <n v="671"/>
    <n v="167659"/>
    <n v="146415.51999999999"/>
    <n v="9345"/>
    <x v="20"/>
    <x v="7"/>
    <s v="OP001"/>
    <s v="UVUEULT-O1G"/>
    <s v="FLAP SATIN PRINTED NOC WHITE WASH PLAIN FABRIC NOC CARE"/>
    <x v="4"/>
  </r>
  <r>
    <x v="1"/>
    <s v="C409558"/>
    <s v="Sharma Fabrics"/>
    <s v="On Time"/>
    <x v="1"/>
    <s v="true"/>
    <x v="67"/>
    <d v="1899-12-30T00:00:00"/>
    <x v="4369"/>
    <s v="EM866"/>
    <x v="2"/>
    <n v="1435.61"/>
    <n v="1261"/>
    <n v="6994"/>
    <n v="1.1547344110854504E-2"/>
    <n v="1365"/>
    <n v="5629"/>
    <n v="65"/>
    <n v="8"/>
    <n v="2538"/>
    <n v="154413"/>
    <n v="52431.44"/>
    <n v="9003"/>
    <x v="15"/>
    <x v="7"/>
    <s v="OP001"/>
    <s v="FB0XW3YYV7"/>
    <s v="SIZE MAIN FLAP FABRIC WASH HOME NOC BLACK SIZE BLACK FABRIC FOLD"/>
    <x v="1"/>
  </r>
  <r>
    <x v="1"/>
    <s v="C197032"/>
    <s v="Sharma Fabrics"/>
    <s v="On Time"/>
    <x v="1"/>
    <s v="true"/>
    <x v="181"/>
    <d v="1899-12-30T00:00:00"/>
    <x v="4370"/>
    <s v="EM709"/>
    <x v="2"/>
    <n v="1875.09"/>
    <n v="2931"/>
    <n v="6741"/>
    <n v="5.9513688148274107E-3"/>
    <n v="860"/>
    <n v="5881"/>
    <n v="35"/>
    <n v="0"/>
    <n v="2558"/>
    <n v="180339"/>
    <n v="85609.64"/>
    <n v="5780"/>
    <x v="36"/>
    <x v="7"/>
    <s v="OP001"/>
    <s v="K1LE32W-ZG9N"/>
    <s v="SATIN PLAIN COSY COSY BOOK SIZE PRINTED TEXTURED"/>
    <x v="1"/>
  </r>
  <r>
    <x v="2"/>
    <s v="C905860"/>
    <s v="Gupta Manufacturing"/>
    <s v="On Time"/>
    <x v="1"/>
    <s v="true"/>
    <x v="79"/>
    <d v="1899-12-30T00:00:00"/>
    <x v="4371"/>
    <s v="EM795"/>
    <x v="3"/>
    <n v="1741.32"/>
    <n v="2082"/>
    <n v="5317"/>
    <n v="7.3093638877913866E-3"/>
    <n v="255"/>
    <n v="5062"/>
    <n v="37"/>
    <n v="8"/>
    <n v="3950"/>
    <n v="115976"/>
    <n v="75228.03"/>
    <n v="8913"/>
    <x v="38"/>
    <x v="7"/>
    <s v="OP001"/>
    <s v="RCM015J1XEM9B4TRMYMM"/>
    <s v="PRINTED WASH CARE OFF WHITE COSY BLACK"/>
    <x v="11"/>
  </r>
  <r>
    <x v="2"/>
    <s v="C609137"/>
    <s v="Gupta Manufacturing"/>
    <s v="On Time"/>
    <x v="1"/>
    <s v="true"/>
    <x v="122"/>
    <d v="1899-12-30T00:00:00"/>
    <x v="4372"/>
    <s v="EM739"/>
    <x v="2"/>
    <n v="1781.56"/>
    <n v="1051"/>
    <n v="6384"/>
    <n v="5.8832403077387239E-3"/>
    <n v="-245"/>
    <n v="6629"/>
    <n v="39"/>
    <n v="8"/>
    <n v="4143"/>
    <n v="144835"/>
    <n v="65382.38"/>
    <n v="7112"/>
    <x v="25"/>
    <x v="7"/>
    <s v="OP001"/>
    <s v="0AMM3GZ3LPWAJ0Q1P-Q"/>
    <s v="OFF PLAIN FLAP WHITE NOC HOME BLACK"/>
    <x v="2"/>
  </r>
  <r>
    <x v="2"/>
    <s v="C577229"/>
    <s v="Sharma Fabrics"/>
    <s v="On Time"/>
    <x v="1"/>
    <s v="true"/>
    <x v="83"/>
    <d v="1899-12-30T00:00:00"/>
    <x v="4373"/>
    <s v="EM452"/>
    <x v="3"/>
    <n v="1432.79"/>
    <n v="925"/>
    <n v="5076"/>
    <n v="5.800118976799524E-3"/>
    <n v="-1648"/>
    <n v="6724"/>
    <n v="39"/>
    <n v="7"/>
    <n v="9166"/>
    <n v="148417"/>
    <n v="139030.94"/>
    <n v="9762"/>
    <x v="25"/>
    <x v="7"/>
    <s v="OP001"/>
    <s v="R-6MLSDGM53HN"/>
    <s v="SIZE FABRIC SIZE BOOK COSY"/>
    <x v="4"/>
  </r>
  <r>
    <x v="3"/>
    <s v="C186115"/>
    <s v="Patel Textiles"/>
    <s v="On Time"/>
    <x v="1"/>
    <s v="true"/>
    <x v="185"/>
    <d v="1899-12-30T00:00:00"/>
    <x v="4374"/>
    <s v="EM487"/>
    <x v="0"/>
    <n v="1248.3699999999999"/>
    <n v="4280"/>
    <n v="5128"/>
    <n v="6.2244699474810344E-3"/>
    <n v="-13"/>
    <n v="5141"/>
    <n v="32"/>
    <n v="9"/>
    <n v="3412"/>
    <n v="115466"/>
    <n v="146897.64000000001"/>
    <n v="7339"/>
    <x v="25"/>
    <x v="7"/>
    <s v="OP001"/>
    <s v="89P56LI79SJB2Z9AAFG-"/>
    <s v="PRINTED WHITE CARE WASH COSY WHITE NOC COSY COSY PRINTED FLAP BLACK WASH WASH"/>
    <x v="7"/>
  </r>
  <r>
    <x v="0"/>
    <s v="C111143"/>
    <s v="Sharma Fabrics"/>
    <s v="On Time"/>
    <x v="1"/>
    <s v="true"/>
    <x v="263"/>
    <d v="1899-12-30T00:00:00"/>
    <x v="4375"/>
    <s v="EM422"/>
    <x v="3"/>
    <n v="1601.65"/>
    <n v="1447"/>
    <n v="6771"/>
    <n v="1.8514983775529681E-2"/>
    <n v="1532"/>
    <n v="5239"/>
    <n v="97"/>
    <n v="8"/>
    <n v="4875"/>
    <n v="119131"/>
    <n v="96188.160000000003"/>
    <n v="6250"/>
    <x v="28"/>
    <x v="7"/>
    <s v="OP001"/>
    <s v="KF-9V27OB87A4"/>
    <s v="SIZE WHITE PRINTED COSY PRINTED WASH SIZE BLACK WHITE PLAIN CARE NOC BOOK"/>
    <x v="7"/>
  </r>
  <r>
    <x v="0"/>
    <s v="C265898"/>
    <s v="Sharma Fabrics"/>
    <s v="On Time"/>
    <x v="1"/>
    <s v="true"/>
    <x v="355"/>
    <d v="1899-12-30T00:00:00"/>
    <x v="4376"/>
    <s v="EM474"/>
    <x v="0"/>
    <n v="1830.54"/>
    <n v="4011"/>
    <n v="5535"/>
    <n v="7.7383559643743613E-3"/>
    <n v="-1314"/>
    <n v="6849"/>
    <n v="53"/>
    <n v="4"/>
    <n v="8677"/>
    <n v="94881"/>
    <n v="77665.25"/>
    <n v="6208"/>
    <x v="32"/>
    <x v="7"/>
    <s v="OP001"/>
    <s v="9J2F4QD56WR6TEU"/>
    <s v="BLACK TEXTURED COSY HOME FABRIC"/>
    <x v="11"/>
  </r>
  <r>
    <x v="2"/>
    <s v="C313004"/>
    <s v="Sharma Fabrics"/>
    <s v="On Time"/>
    <x v="1"/>
    <s v="true"/>
    <x v="280"/>
    <d v="1899-12-30T00:00:00"/>
    <x v="4377"/>
    <s v="EM243"/>
    <x v="2"/>
    <n v="1755.96"/>
    <n v="329"/>
    <n v="5048"/>
    <n v="3.5035957956850452E-3"/>
    <n v="-375"/>
    <n v="5423"/>
    <n v="19"/>
    <n v="1"/>
    <n v="6420"/>
    <n v="62043"/>
    <n v="81964.850000000006"/>
    <n v="5515"/>
    <x v="17"/>
    <x v="7"/>
    <s v="OP001"/>
    <s v="HPOMSXN2WDSF"/>
    <s v="FABRIC WHITE NOC NOC CARE WHITE"/>
    <x v="2"/>
  </r>
  <r>
    <x v="2"/>
    <s v="C821651"/>
    <s v="Gupta Manufacturing"/>
    <s v="On Time"/>
    <x v="1"/>
    <s v="true"/>
    <x v="340"/>
    <d v="1899-12-30T00:00:00"/>
    <x v="4378"/>
    <s v="EM661"/>
    <x v="0"/>
    <n v="1644.25"/>
    <n v="873"/>
    <n v="6321"/>
    <n v="9.0189873417721514E-3"/>
    <n v="1"/>
    <n v="6320"/>
    <n v="57"/>
    <n v="5"/>
    <n v="7571"/>
    <n v="192756"/>
    <n v="137399.93"/>
    <n v="9181"/>
    <x v="35"/>
    <x v="7"/>
    <s v="OP001"/>
    <s v="0GPRJMLEU-IJUSRI3"/>
    <s v="FABRIC FLAP BOOK CARE SATIN FLAP FLAP FABRIC PLAIN OFF WASH TEXTURED TEXTURED FLAP"/>
    <x v="9"/>
  </r>
  <r>
    <x v="2"/>
    <s v="C234315"/>
    <s v="Patel Textiles"/>
    <s v="On Time"/>
    <x v="1"/>
    <s v="true"/>
    <x v="184"/>
    <d v="1899-12-30T00:00:00"/>
    <x v="4379"/>
    <s v="EM379"/>
    <x v="0"/>
    <n v="1712.82"/>
    <n v="1751"/>
    <n v="6198"/>
    <n v="4.5338064261778045E-3"/>
    <n v="1125"/>
    <n v="5073"/>
    <n v="23"/>
    <n v="4"/>
    <n v="5263"/>
    <n v="177425"/>
    <n v="132973.01"/>
    <n v="7190"/>
    <x v="17"/>
    <x v="7"/>
    <s v="OP001"/>
    <s v="JCMNR997D2C3EHO4A69"/>
    <s v="OFF HOME OFF PLAIN BOOK BLACK"/>
    <x v="3"/>
  </r>
  <r>
    <x v="0"/>
    <s v="C760618"/>
    <s v="Patel Textiles"/>
    <s v="On Time"/>
    <x v="1"/>
    <s v="true"/>
    <x v="311"/>
    <d v="1899-12-30T00:00:00"/>
    <x v="4380"/>
    <s v="EM291"/>
    <x v="2"/>
    <n v="1339.61"/>
    <n v="980"/>
    <n v="6412"/>
    <n v="1.2913640032284101E-3"/>
    <n v="217"/>
    <n v="6195"/>
    <n v="8"/>
    <n v="4"/>
    <n v="5471"/>
    <n v="140633"/>
    <n v="115197.48"/>
    <n v="7722"/>
    <x v="25"/>
    <x v="7"/>
    <s v="OP001"/>
    <s v="KLX8GPF5DFL"/>
    <s v="PRINTED FABRIC NOC WASH FLAP WHITE HOME TEXTURED CARE BOOK TEXTURED FOLD NOC MAIN MAIN"/>
    <x v="10"/>
  </r>
  <r>
    <x v="0"/>
    <s v="C537458"/>
    <s v="Patel Textiles"/>
    <s v="On Time"/>
    <x v="1"/>
    <s v="true"/>
    <x v="13"/>
    <d v="1899-12-30T00:00:00"/>
    <x v="4381"/>
    <s v="EM611"/>
    <x v="2"/>
    <n v="1091.52"/>
    <n v="1007"/>
    <n v="5042"/>
    <n v="7.8662733529990172E-3"/>
    <n v="-1060"/>
    <n v="6102"/>
    <n v="48"/>
    <n v="2"/>
    <n v="5120"/>
    <n v="141040"/>
    <n v="102749.67"/>
    <n v="9232"/>
    <x v="30"/>
    <x v="7"/>
    <s v="OP001"/>
    <s v="ZOM-B14NJAM-OOF"/>
    <s v="PLAIN LABEL MAIN BLACK SATIN CARE PRINTED COSY FOLD PLAIN CARE BLACK WHITE WHITE"/>
    <x v="4"/>
  </r>
  <r>
    <x v="0"/>
    <s v="C938331"/>
    <s v="Sharma Fabrics"/>
    <s v="On Time"/>
    <x v="1"/>
    <s v="true"/>
    <x v="21"/>
    <d v="1899-12-30T00:00:00"/>
    <x v="4382"/>
    <s v="EM614"/>
    <x v="0"/>
    <n v="1510.74"/>
    <n v="4379"/>
    <n v="6166"/>
    <n v="1.302282825187682E-2"/>
    <n v="-361"/>
    <n v="6527"/>
    <n v="85"/>
    <n v="7"/>
    <n v="3945"/>
    <n v="83230"/>
    <n v="62036.73"/>
    <n v="7012"/>
    <x v="27"/>
    <x v="7"/>
    <s v="OP001"/>
    <s v="T2PU29NQ3BB9"/>
    <s v="TEXTURED SATIN CARE NOC CARE WHITE NOC FLAP WASH"/>
    <x v="8"/>
  </r>
  <r>
    <x v="0"/>
    <s v="C153486"/>
    <s v="Sharma Fabrics"/>
    <s v="On Time"/>
    <x v="1"/>
    <s v="true"/>
    <x v="34"/>
    <d v="1899-12-30T00:00:00"/>
    <x v="4383"/>
    <s v="EM453"/>
    <x v="2"/>
    <n v="1614.97"/>
    <n v="1062"/>
    <n v="6104"/>
    <n v="3.3680834001603849E-3"/>
    <n v="-131"/>
    <n v="6235"/>
    <n v="21"/>
    <n v="4"/>
    <n v="1148"/>
    <n v="166579"/>
    <n v="63924.79"/>
    <n v="5876"/>
    <x v="30"/>
    <x v="7"/>
    <s v="OP001"/>
    <s v="567ZQNVY21J4A0W975"/>
    <s v="PRINTED SATIN HOME BLACK BLACK SIZE OFF FABRIC LABEL PRINTED FOLD CARE PLAIN"/>
    <x v="5"/>
  </r>
  <r>
    <x v="0"/>
    <s v="C433978"/>
    <s v="Gupta Manufacturing"/>
    <s v="On Time"/>
    <x v="1"/>
    <s v="true"/>
    <x v="147"/>
    <d v="1899-12-30T00:00:00"/>
    <x v="4384"/>
    <s v="EM196"/>
    <x v="2"/>
    <n v="1390.1"/>
    <n v="1903"/>
    <n v="6082"/>
    <n v="2.8645087367516471E-4"/>
    <n v="-900"/>
    <n v="6982"/>
    <n v="2"/>
    <n v="4"/>
    <n v="4481"/>
    <n v="167982"/>
    <n v="145509.18"/>
    <n v="6501"/>
    <x v="24"/>
    <x v="7"/>
    <s v="OP001"/>
    <s v="J8ZEY3DATVC-ZSB"/>
    <s v="CARE BOOK FLAP MAIN TEXTURED BOOK WHITE OFF BOOK FLAP SATIN"/>
    <x v="11"/>
  </r>
  <r>
    <x v="0"/>
    <s v="C944677"/>
    <s v="Sharma Fabrics"/>
    <s v="On Time"/>
    <x v="1"/>
    <s v="true"/>
    <x v="211"/>
    <d v="1899-12-30T00:00:00"/>
    <x v="4385"/>
    <s v="EM634"/>
    <x v="2"/>
    <n v="1149.27"/>
    <n v="3304"/>
    <n v="5129"/>
    <n v="5.3393041681019634E-3"/>
    <n v="-677"/>
    <n v="5806"/>
    <n v="31"/>
    <n v="1"/>
    <n v="235"/>
    <n v="89562"/>
    <n v="77306.34"/>
    <n v="7001"/>
    <x v="39"/>
    <x v="7"/>
    <s v="OP001"/>
    <s v="JOHPGY15KRBSI"/>
    <s v="FABRIC FOLD FLAP BOOK BLACK"/>
    <x v="10"/>
  </r>
  <r>
    <x v="1"/>
    <s v="C436576"/>
    <s v="Gupta Manufacturing"/>
    <s v="On Time"/>
    <x v="1"/>
    <s v="true"/>
    <x v="275"/>
    <d v="1899-12-30T00:00:00"/>
    <x v="4386"/>
    <s v="EM755"/>
    <x v="1"/>
    <n v="1947.65"/>
    <n v="2513"/>
    <n v="5195"/>
    <n v="7.4783128926114266E-3"/>
    <n v="-1491"/>
    <n v="6686"/>
    <n v="50"/>
    <n v="1"/>
    <n v="690"/>
    <n v="104378"/>
    <n v="86653.38"/>
    <n v="6164"/>
    <x v="22"/>
    <x v="7"/>
    <s v="OP001"/>
    <s v="G27YJLCY-0KTCFZAM"/>
    <s v="BLACK OFF TEXTURED COSY LABEL WHITE SIZE"/>
    <x v="8"/>
  </r>
  <r>
    <x v="0"/>
    <s v="C244650"/>
    <s v="Patel Textiles"/>
    <s v="On Time"/>
    <x v="1"/>
    <s v="true"/>
    <x v="290"/>
    <d v="1899-12-30T00:00:00"/>
    <x v="4387"/>
    <s v="EM774"/>
    <x v="0"/>
    <n v="1619.37"/>
    <n v="2767"/>
    <n v="6074"/>
    <n v="4.3926083005149958E-3"/>
    <n v="-528"/>
    <n v="6602"/>
    <n v="29"/>
    <n v="6"/>
    <n v="1447"/>
    <n v="142937"/>
    <n v="116500.37"/>
    <n v="8192"/>
    <x v="31"/>
    <x v="7"/>
    <s v="OP001"/>
    <s v="YYTDC0YUGLF0C"/>
    <s v="CARE COSY TEXTURED COSY OFF OFF COSY PRINTED"/>
    <x v="6"/>
  </r>
  <r>
    <x v="0"/>
    <s v="C936004"/>
    <s v="Gupta Manufacturing"/>
    <s v="On Time"/>
    <x v="1"/>
    <s v="true"/>
    <x v="364"/>
    <d v="1899-12-30T00:00:00"/>
    <x v="4388"/>
    <s v="EM625"/>
    <x v="0"/>
    <n v="1449.7"/>
    <n v="4720"/>
    <n v="5559"/>
    <n v="1.7497147204260176E-2"/>
    <n v="301"/>
    <n v="5258"/>
    <n v="92"/>
    <n v="4"/>
    <n v="7856"/>
    <n v="175303"/>
    <n v="129863.57"/>
    <n v="7133"/>
    <x v="25"/>
    <x v="7"/>
    <s v="OP001"/>
    <s v="HAU4LWTQUXUQTGYVG"/>
    <s v="NOC FOLD MAIN FLAP CARE HOME LABEL PRINTED FABRIC COSY FLAP WHITE PLAIN LABEL"/>
    <x v="1"/>
  </r>
  <r>
    <x v="0"/>
    <s v="C497714"/>
    <s v="Mohan Industry"/>
    <s v="On Time"/>
    <x v="1"/>
    <s v="true"/>
    <x v="155"/>
    <d v="1899-12-30T00:00:00"/>
    <x v="4389"/>
    <s v="EM254"/>
    <x v="2"/>
    <n v="1618.36"/>
    <n v="416"/>
    <n v="6588"/>
    <n v="1.4646904969485614E-2"/>
    <n v="853"/>
    <n v="5735"/>
    <n v="84"/>
    <n v="7"/>
    <n v="1950"/>
    <n v="152342"/>
    <n v="52197.63"/>
    <n v="9274"/>
    <x v="31"/>
    <x v="7"/>
    <s v="OP001"/>
    <s v="SQUJA9DMDOVU1"/>
    <s v="LABEL PRINTED FLAP SATIN BLACK COSY WASH SATIN MAIN PLAIN BOOK"/>
    <x v="7"/>
  </r>
  <r>
    <x v="3"/>
    <s v="C423869"/>
    <s v="Mohan Industry"/>
    <s v="On Time"/>
    <x v="1"/>
    <s v="true"/>
    <x v="78"/>
    <d v="1899-12-30T00:00:00"/>
    <x v="4390"/>
    <s v="EM351"/>
    <x v="2"/>
    <n v="1491.62"/>
    <n v="2563"/>
    <n v="6258"/>
    <n v="7.3083501788213344E-3"/>
    <n v="-173"/>
    <n v="6431"/>
    <n v="47"/>
    <n v="4"/>
    <n v="3201"/>
    <n v="188062"/>
    <n v="105161.15"/>
    <n v="8967"/>
    <x v="33"/>
    <x v="7"/>
    <s v="OP001"/>
    <s v="T95APK7T9X-JA0"/>
    <s v="PRINTED WHITE PRINTED SIZE LABEL WHITE BOOK OFF COSY FABRIC SIZE WHITE"/>
    <x v="3"/>
  </r>
  <r>
    <x v="0"/>
    <s v="C317867"/>
    <s v="Mohan Industry"/>
    <s v="On Time"/>
    <x v="1"/>
    <s v="true"/>
    <x v="241"/>
    <d v="1899-12-30T00:00:00"/>
    <x v="4391"/>
    <s v="EM205"/>
    <x v="3"/>
    <n v="1206.4000000000001"/>
    <n v="4060"/>
    <n v="5317"/>
    <n v="3.4172661870503595E-3"/>
    <n v="-243"/>
    <n v="5560"/>
    <n v="19"/>
    <n v="0"/>
    <n v="9471"/>
    <n v="89620"/>
    <n v="109783.01"/>
    <n v="7010"/>
    <x v="18"/>
    <x v="7"/>
    <s v="OP001"/>
    <s v="C7B9U39SASCTSBI6"/>
    <s v="COSY SATIN LABEL BLACK WHITE BOOK"/>
    <x v="9"/>
  </r>
  <r>
    <x v="1"/>
    <s v="C529247"/>
    <s v="Sharma Fabrics"/>
    <s v="On Time"/>
    <x v="1"/>
    <s v="true"/>
    <x v="188"/>
    <d v="1899-12-30T00:00:00"/>
    <x v="4392"/>
    <s v="EM170"/>
    <x v="1"/>
    <n v="1058.5899999999999"/>
    <n v="3409"/>
    <n v="5634"/>
    <n v="3.4904013961605585E-3"/>
    <n v="-1242"/>
    <n v="6876"/>
    <n v="24"/>
    <n v="2"/>
    <n v="8493"/>
    <n v="133286"/>
    <n v="111707.14"/>
    <n v="6336"/>
    <x v="34"/>
    <x v="7"/>
    <s v="OP001"/>
    <s v="1M9K-PP6P86NXVUR9MLD"/>
    <s v="SATIN OFF PLAIN PRINTED COSY"/>
    <x v="8"/>
  </r>
  <r>
    <x v="0"/>
    <s v="C451909"/>
    <s v="Mohan Industry"/>
    <s v="On Time"/>
    <x v="1"/>
    <s v="true"/>
    <x v="39"/>
    <d v="1899-12-30T00:00:00"/>
    <x v="4393"/>
    <s v="EM806"/>
    <x v="0"/>
    <n v="1171.19"/>
    <n v="1774"/>
    <n v="6775"/>
    <n v="3.6601810826430358E-3"/>
    <n v="1584"/>
    <n v="5191"/>
    <n v="19"/>
    <n v="1"/>
    <n v="9576"/>
    <n v="152947"/>
    <n v="85586.94"/>
    <n v="9845"/>
    <x v="23"/>
    <x v="7"/>
    <s v="OP001"/>
    <s v="4KMO234WN-3O2Y6JV4"/>
    <s v="BOOK PRINTED OFF BOOK COSY COSY FLAP"/>
    <x v="1"/>
  </r>
  <r>
    <x v="3"/>
    <s v="C919373"/>
    <s v="Gupta Manufacturing"/>
    <s v="On Time"/>
    <x v="1"/>
    <s v="true"/>
    <x v="285"/>
    <d v="1899-12-30T00:00:00"/>
    <x v="4394"/>
    <s v="EM996"/>
    <x v="3"/>
    <n v="1226.6600000000001"/>
    <n v="1100"/>
    <n v="5836"/>
    <n v="4.8510048510048507E-3"/>
    <n v="64"/>
    <n v="5772"/>
    <n v="28"/>
    <n v="2"/>
    <n v="2824"/>
    <n v="61385"/>
    <n v="72538.84"/>
    <n v="7306"/>
    <x v="30"/>
    <x v="7"/>
    <s v="OP001"/>
    <s v="RQ0AW-K9B7MVF"/>
    <s v="FOLD BOOK SIZE WHITE SIZE"/>
    <x v="4"/>
  </r>
  <r>
    <x v="0"/>
    <s v="C802038"/>
    <s v="Patel Textiles"/>
    <s v="On Time"/>
    <x v="1"/>
    <s v="true"/>
    <x v="96"/>
    <d v="1899-12-30T00:00:00"/>
    <x v="4395"/>
    <s v="EM305"/>
    <x v="3"/>
    <n v="1128.72"/>
    <n v="3246"/>
    <n v="5050"/>
    <n v="3.8945476333133613E-3"/>
    <n v="-1626"/>
    <n v="6676"/>
    <n v="26"/>
    <n v="1"/>
    <n v="9319"/>
    <n v="64390"/>
    <n v="111916.57"/>
    <n v="6780"/>
    <x v="17"/>
    <x v="7"/>
    <s v="OP001"/>
    <s v="-M6A-H6TA8S89JGXN"/>
    <s v="FABRIC MAIN MAIN FABRIC PRINTED FABRIC PRINTED FABRIC MAIN TEXTURED SATIN LABEL"/>
    <x v="11"/>
  </r>
  <r>
    <x v="3"/>
    <s v="C186207"/>
    <s v="Mohan Industry"/>
    <s v="On Time"/>
    <x v="1"/>
    <s v="true"/>
    <x v="177"/>
    <d v="1899-12-30T00:00:00"/>
    <x v="4396"/>
    <s v="EM574"/>
    <x v="1"/>
    <n v="1717.42"/>
    <n v="4174"/>
    <n v="5608"/>
    <n v="1.1271630417526591E-2"/>
    <n v="-691"/>
    <n v="6299"/>
    <n v="71"/>
    <n v="4"/>
    <n v="376"/>
    <n v="156042"/>
    <n v="130495.18"/>
    <n v="6053"/>
    <x v="34"/>
    <x v="7"/>
    <s v="OP001"/>
    <s v="YBMUK79VSC-4G6GPHPH"/>
    <s v="SIZE COSY MAIN PLAIN MAIN PLAIN"/>
    <x v="8"/>
  </r>
  <r>
    <x v="0"/>
    <s v="C628515"/>
    <s v="Gupta Manufacturing"/>
    <s v="On Time"/>
    <x v="1"/>
    <s v="true"/>
    <x v="112"/>
    <d v="1899-12-30T00:00:00"/>
    <x v="4397"/>
    <s v="EM262"/>
    <x v="2"/>
    <n v="1208.6099999999999"/>
    <n v="4015"/>
    <n v="6514"/>
    <n v="9.0752620873102794E-3"/>
    <n v="123"/>
    <n v="6391"/>
    <n v="58"/>
    <n v="3"/>
    <n v="4044"/>
    <n v="166996"/>
    <n v="110794.74"/>
    <n v="8088"/>
    <x v="19"/>
    <x v="7"/>
    <s v="OP001"/>
    <s v="I4PD-WJJZAT"/>
    <s v="FOLD COSY BLACK OFF NOC PRINTED SIZE FLAP OFF LABEL OFF TEXTURED NOC"/>
    <x v="2"/>
  </r>
  <r>
    <x v="0"/>
    <s v="C727598"/>
    <s v="Gupta Manufacturing"/>
    <s v="On Time"/>
    <x v="1"/>
    <s v="true"/>
    <x v="234"/>
    <d v="1899-12-30T00:00:00"/>
    <x v="4398"/>
    <s v="EM239"/>
    <x v="1"/>
    <n v="1212.6199999999999"/>
    <n v="3234"/>
    <n v="6659"/>
    <n v="1.002171371304493E-2"/>
    <n v="672"/>
    <n v="5987"/>
    <n v="60"/>
    <n v="4"/>
    <n v="2857"/>
    <n v="142645"/>
    <n v="127878.59"/>
    <n v="5472"/>
    <x v="34"/>
    <x v="7"/>
    <s v="OP001"/>
    <s v="I0-HFV3BX23YE-WWB"/>
    <s v="OFF TEXTURED FABRIC PLAIN MAIN COSY FABRIC BLACK BOOK OFF FOLD CARE COSY"/>
    <x v="7"/>
  </r>
  <r>
    <x v="3"/>
    <s v="C706002"/>
    <s v="Mohan Industry"/>
    <s v="On Time"/>
    <x v="1"/>
    <s v="true"/>
    <x v="138"/>
    <d v="1899-12-30T00:00:00"/>
    <x v="4399"/>
    <s v="EM943"/>
    <x v="0"/>
    <n v="1966.49"/>
    <n v="3343"/>
    <n v="5509"/>
    <n v="3.4458993797381116E-4"/>
    <n v="-295"/>
    <n v="5804"/>
    <n v="2"/>
    <n v="7"/>
    <n v="3113"/>
    <n v="156033"/>
    <n v="126611.97"/>
    <n v="5836"/>
    <x v="23"/>
    <x v="7"/>
    <s v="OP001"/>
    <s v="46O94UQNQKURTBFP8519"/>
    <s v="PLAIN BLACK TEXTURED NOC BLACK OFF NOC FABRIC"/>
    <x v="4"/>
  </r>
  <r>
    <x v="2"/>
    <s v="C641188"/>
    <s v="Patel Textiles"/>
    <s v="On Time"/>
    <x v="1"/>
    <s v="true"/>
    <x v="155"/>
    <d v="1899-12-30T00:00:00"/>
    <x v="4400"/>
    <s v="EM524"/>
    <x v="2"/>
    <n v="1899.45"/>
    <n v="1423"/>
    <n v="5263"/>
    <n v="6.9423483247811647E-3"/>
    <n v="-1363"/>
    <n v="6626"/>
    <n v="46"/>
    <n v="7"/>
    <n v="608"/>
    <n v="172017"/>
    <n v="95330.45"/>
    <n v="7697"/>
    <x v="23"/>
    <x v="7"/>
    <s v="OP001"/>
    <s v="AKH-ZIGHPD54C20DIAXT"/>
    <s v="COSY FABRIC FABRIC BOOK MAIN CARE WHITE CARE PRINTED"/>
    <x v="7"/>
  </r>
  <r>
    <x v="3"/>
    <s v="C436952"/>
    <s v="Mohan Industry"/>
    <s v="On Time"/>
    <x v="1"/>
    <s v="true"/>
    <x v="184"/>
    <d v="1899-12-30T00:00:00"/>
    <x v="4401"/>
    <s v="EM686"/>
    <x v="3"/>
    <n v="1121.4100000000001"/>
    <n v="2529"/>
    <n v="5646"/>
    <n v="1.607717041800643E-2"/>
    <n v="359"/>
    <n v="5287"/>
    <n v="85"/>
    <n v="1"/>
    <n v="5163"/>
    <n v="191992"/>
    <n v="108676"/>
    <n v="9920"/>
    <x v="22"/>
    <x v="7"/>
    <s v="OP001"/>
    <s v="A6T0S0SXD9G"/>
    <s v="FABRIC MAIN OFF LABEL WHITE SIZE OFF BLACK BLACK BOOK TEXTURED"/>
    <x v="3"/>
  </r>
  <r>
    <x v="3"/>
    <s v="C419600"/>
    <s v="Mohan Industry"/>
    <s v="On Time"/>
    <x v="1"/>
    <s v="true"/>
    <x v="74"/>
    <d v="1899-12-30T00:00:00"/>
    <x v="4402"/>
    <s v="EM211"/>
    <x v="3"/>
    <n v="1947.44"/>
    <n v="2565"/>
    <n v="5238"/>
    <n v="1.7204301075268817E-2"/>
    <n v="123"/>
    <n v="5115"/>
    <n v="88"/>
    <n v="7"/>
    <n v="5930"/>
    <n v="188165"/>
    <n v="97067.5"/>
    <n v="5360"/>
    <x v="10"/>
    <x v="7"/>
    <s v="OP001"/>
    <s v="TNMI20RBRG8P"/>
    <s v="FOLD FABRIC TEXTURED CARE HOME WHITE SATIN WHITE WASH WASH FABRIC MAIN CARE FABRIC TEXTURED"/>
    <x v="8"/>
  </r>
  <r>
    <x v="3"/>
    <s v="C143081"/>
    <s v="Mohan Industry"/>
    <s v="On Time"/>
    <x v="1"/>
    <s v="true"/>
    <x v="14"/>
    <d v="1899-12-30T00:00:00"/>
    <x v="4403"/>
    <s v="EM377"/>
    <x v="1"/>
    <n v="1992.49"/>
    <n v="2762"/>
    <n v="5030"/>
    <n v="1.2845849802371542E-2"/>
    <n v="-1042"/>
    <n v="6072"/>
    <n v="78"/>
    <n v="0"/>
    <n v="1448"/>
    <n v="65376"/>
    <n v="95136.87"/>
    <n v="7981"/>
    <x v="36"/>
    <x v="7"/>
    <s v="OP001"/>
    <s v="SQR925C-ET-5-2TL"/>
    <s v="SIZE PRINTED BOOK FABRIC SATIN FLAP MAIN SATIN COSY"/>
    <x v="8"/>
  </r>
  <r>
    <x v="1"/>
    <s v="C393360"/>
    <s v="Mohan Industry"/>
    <s v="On Time"/>
    <x v="1"/>
    <s v="true"/>
    <x v="348"/>
    <d v="1899-12-30T00:00:00"/>
    <x v="4404"/>
    <s v="EM227"/>
    <x v="2"/>
    <n v="1564.61"/>
    <n v="3339"/>
    <n v="5664"/>
    <n v="1.3013807332169497E-2"/>
    <n v="-637"/>
    <n v="6301"/>
    <n v="82"/>
    <n v="5"/>
    <n v="8253"/>
    <n v="79564"/>
    <n v="54356.55"/>
    <n v="7860"/>
    <x v="37"/>
    <x v="7"/>
    <s v="OP001"/>
    <s v="D6U5RPSTX4P2KVD"/>
    <s v="BOOK TEXTURED SIZE FABRIC BOOK BLACK CARE FOLD PLAIN"/>
    <x v="4"/>
  </r>
  <r>
    <x v="3"/>
    <s v="C738589"/>
    <s v="Patel Textiles"/>
    <s v="On Time"/>
    <x v="1"/>
    <s v="false"/>
    <x v="69"/>
    <d v="1899-12-30T00:00:00"/>
    <x v="4405"/>
    <s v="EM526"/>
    <x v="2"/>
    <n v="1686.86"/>
    <n v="496"/>
    <n v="5382"/>
    <n v="1.0326176036715293E-2"/>
    <n v="-719"/>
    <n v="6101"/>
    <n v="63"/>
    <n v="1"/>
    <n v="515"/>
    <n v="168077"/>
    <n v="77288.53"/>
    <n v="9686"/>
    <x v="13"/>
    <x v="7"/>
    <s v="OP001"/>
    <s v="3HAR0FD6G5G"/>
    <s v="BOOK COSY COSY BLACK FABRIC MAIN SIZE FOLD NOC OFF BLACK BOOK CARE"/>
    <x v="10"/>
  </r>
  <r>
    <x v="3"/>
    <s v="C981846"/>
    <s v="Sharma Fabrics"/>
    <s v="On Time"/>
    <x v="1"/>
    <s v="false"/>
    <x v="355"/>
    <d v="1899-12-30T00:00:00"/>
    <x v="4406"/>
    <s v="EM645"/>
    <x v="0"/>
    <n v="1154.52"/>
    <n v="3683"/>
    <n v="5917"/>
    <n v="4.5941807044410417E-3"/>
    <n v="693"/>
    <n v="5224"/>
    <n v="24"/>
    <n v="8"/>
    <n v="6369"/>
    <n v="100798"/>
    <n v="78601.429999999993"/>
    <n v="9844"/>
    <x v="15"/>
    <x v="7"/>
    <s v="OP001"/>
    <s v="73JYZHRPB357FLYNU"/>
    <s v="WHITE FLAP FABRIC LABEL FLAP SATIN HOME PLAIN NOC SIZE PLAIN TEXTURED OFF"/>
    <x v="11"/>
  </r>
  <r>
    <x v="2"/>
    <s v="C896748"/>
    <s v="Sharma Fabrics"/>
    <s v="On Time"/>
    <x v="1"/>
    <s v="false"/>
    <x v="49"/>
    <d v="1899-12-30T00:00:00"/>
    <x v="4407"/>
    <s v="EM545"/>
    <x v="1"/>
    <n v="1497.49"/>
    <n v="1994"/>
    <n v="5602"/>
    <n v="1.5780574863798611E-2"/>
    <n v="279"/>
    <n v="5323"/>
    <n v="84"/>
    <n v="2"/>
    <n v="8473"/>
    <n v="114493"/>
    <n v="57467.13"/>
    <n v="6118"/>
    <x v="13"/>
    <x v="7"/>
    <s v="OP001"/>
    <s v="3UEEZQE7JL5ZJ485XH"/>
    <s v="NOC FOLD FOLD HOME BLACK OFF"/>
    <x v="3"/>
  </r>
  <r>
    <x v="0"/>
    <s v="C962009"/>
    <s v="Patel Textiles"/>
    <s v="On Time"/>
    <x v="1"/>
    <s v="false"/>
    <x v="276"/>
    <d v="1899-12-30T00:00:00"/>
    <x v="4408"/>
    <s v="EM490"/>
    <x v="2"/>
    <n v="1533.42"/>
    <n v="2781"/>
    <n v="6356"/>
    <n v="1.4374909249310295E-2"/>
    <n v="-531"/>
    <n v="6887"/>
    <n v="99"/>
    <n v="5"/>
    <n v="9429"/>
    <n v="124373"/>
    <n v="114599.84"/>
    <n v="8368"/>
    <x v="23"/>
    <x v="7"/>
    <s v="OP001"/>
    <s v="36R68T0TQI4TQKGR"/>
    <s v="TEXTURED LABEL FABRIC TEXTURED COSY SATIN"/>
    <x v="0"/>
  </r>
  <r>
    <x v="2"/>
    <s v="C838094"/>
    <s v="Mohan Industry"/>
    <s v="On Time"/>
    <x v="1"/>
    <s v="false"/>
    <x v="362"/>
    <d v="1899-12-30T00:00:00"/>
    <x v="4409"/>
    <s v="EM751"/>
    <x v="0"/>
    <n v="1938.23"/>
    <n v="3250"/>
    <n v="6681"/>
    <n v="1.4715500327011119E-2"/>
    <n v="565"/>
    <n v="6116"/>
    <n v="90"/>
    <n v="4"/>
    <n v="774"/>
    <n v="105939"/>
    <n v="143956.07"/>
    <n v="9587"/>
    <x v="13"/>
    <x v="7"/>
    <s v="OP001"/>
    <s v="T9PCVR3HI9X72TEJ6U"/>
    <s v="WASH SATIN LABEL WHITE TEXTURED SATIN SIZE LABEL BOOK PRINTED FABRIC MAIN FABRIC"/>
    <x v="2"/>
  </r>
  <r>
    <x v="0"/>
    <s v="C825736"/>
    <s v="Mohan Industry"/>
    <s v="On Time"/>
    <x v="1"/>
    <s v="false"/>
    <x v="200"/>
    <d v="1899-12-30T00:00:00"/>
    <x v="4410"/>
    <s v="EM771"/>
    <x v="1"/>
    <n v="1546.72"/>
    <n v="4448"/>
    <n v="6040"/>
    <n v="1.2293701583024588E-2"/>
    <n v="102"/>
    <n v="5938"/>
    <n v="73"/>
    <n v="0"/>
    <n v="2452"/>
    <n v="63094"/>
    <n v="112235.41"/>
    <n v="7053"/>
    <x v="15"/>
    <x v="7"/>
    <s v="OP001"/>
    <s v="SFBSFF0MLVNUKZZ2"/>
    <s v="FOLD LABEL BOOK WHITE WASH WHITE CARE PLAIN FABRIC BLACK WHITE PRINTED CARE"/>
    <x v="7"/>
  </r>
  <r>
    <x v="3"/>
    <s v="C670083"/>
    <s v="Mohan Industry"/>
    <s v="On Time"/>
    <x v="1"/>
    <s v="false"/>
    <x v="202"/>
    <d v="1899-12-30T00:00:00"/>
    <x v="4411"/>
    <s v="EM570"/>
    <x v="3"/>
    <n v="1230.93"/>
    <n v="4193"/>
    <n v="5406"/>
    <n v="1.8958728306839726E-3"/>
    <n v="-1451"/>
    <n v="6857"/>
    <n v="13"/>
    <n v="8"/>
    <n v="7178"/>
    <n v="74824"/>
    <n v="63183.05"/>
    <n v="6588"/>
    <x v="18"/>
    <x v="7"/>
    <s v="OP001"/>
    <s v="OROLV0MXZ7ITT4SDNE"/>
    <s v="MAIN COSY FABRIC MAIN CARE WHITE LABEL FLAP COSY TEXTURED MAIN NOC PLAIN TEXTURED FLAP"/>
    <x v="0"/>
  </r>
  <r>
    <x v="3"/>
    <s v="C358330"/>
    <s v="Mohan Industry"/>
    <s v="On Time"/>
    <x v="1"/>
    <s v="false"/>
    <x v="319"/>
    <d v="1899-12-30T00:00:00"/>
    <x v="4412"/>
    <s v="EM370"/>
    <x v="1"/>
    <n v="1162.78"/>
    <n v="3942"/>
    <n v="6679"/>
    <n v="2.3306401491609697E-3"/>
    <n v="243"/>
    <n v="6436"/>
    <n v="15"/>
    <n v="5"/>
    <n v="5652"/>
    <n v="174963"/>
    <n v="113208.15"/>
    <n v="6826"/>
    <x v="10"/>
    <x v="7"/>
    <s v="OP001"/>
    <s v="RN59DRF847GK7NFEF"/>
    <s v="TEXTURED WASH FOLD BLACK FLAP HOME COSY BOOK"/>
    <x v="7"/>
  </r>
  <r>
    <x v="1"/>
    <s v="C997404"/>
    <s v="Patel Textiles"/>
    <s v="On Time"/>
    <x v="1"/>
    <s v="false"/>
    <x v="352"/>
    <d v="1899-12-30T00:00:00"/>
    <x v="4413"/>
    <s v="EM127"/>
    <x v="3"/>
    <n v="1633.57"/>
    <n v="1867"/>
    <n v="5593"/>
    <n v="1.86075360521011E-3"/>
    <n v="-856"/>
    <n v="6449"/>
    <n v="12"/>
    <n v="7"/>
    <n v="4989"/>
    <n v="73773"/>
    <n v="65101.4"/>
    <n v="5969"/>
    <x v="27"/>
    <x v="7"/>
    <s v="OP001"/>
    <s v="6YBLQQ2TX8W6"/>
    <s v="OFF TEXTURED CARE OFF BOOK SATIN TEXTURED OFF BOOK LABEL LABEL WHITE NOC PLAIN PRINTED"/>
    <x v="9"/>
  </r>
  <r>
    <x v="1"/>
    <s v="C180906"/>
    <s v="Patel Textiles"/>
    <s v="On Time"/>
    <x v="1"/>
    <s v="false"/>
    <x v="285"/>
    <d v="1899-12-30T00:00:00"/>
    <x v="4414"/>
    <s v="EM782"/>
    <x v="1"/>
    <n v="1711.94"/>
    <n v="476"/>
    <n v="5253"/>
    <n v="3.417210313762038E-3"/>
    <n v="-1185"/>
    <n v="6438"/>
    <n v="22"/>
    <n v="3"/>
    <n v="976"/>
    <n v="96308"/>
    <n v="65308.58"/>
    <n v="6226"/>
    <x v="19"/>
    <x v="7"/>
    <s v="OP001"/>
    <s v="LALZN5J68-R"/>
    <s v="FLAP CARE PLAIN MAIN COSY LABEL"/>
    <x v="4"/>
  </r>
  <r>
    <x v="3"/>
    <s v="C933016"/>
    <s v="Sharma Fabrics"/>
    <s v="On Time"/>
    <x v="1"/>
    <s v="false"/>
    <x v="101"/>
    <d v="1899-12-30T00:00:00"/>
    <x v="4415"/>
    <s v="EM682"/>
    <x v="1"/>
    <n v="1344.06"/>
    <n v="371"/>
    <n v="5325"/>
    <n v="1.2836079791847355E-2"/>
    <n v="-440"/>
    <n v="5765"/>
    <n v="74"/>
    <n v="2"/>
    <n v="2749"/>
    <n v="183349"/>
    <n v="68035.990000000005"/>
    <n v="6326"/>
    <x v="34"/>
    <x v="7"/>
    <s v="OP001"/>
    <s v="9K4FSHF647T91"/>
    <s v="NOC HOME HOME COSY OFF"/>
    <x v="0"/>
  </r>
  <r>
    <x v="2"/>
    <s v="C231664"/>
    <s v="Gupta Manufacturing"/>
    <s v="On Time"/>
    <x v="1"/>
    <s v="false"/>
    <x v="178"/>
    <d v="1899-12-30T00:00:00"/>
    <x v="4416"/>
    <s v="EM493"/>
    <x v="1"/>
    <n v="1750.54"/>
    <n v="1817"/>
    <n v="5991"/>
    <n v="1.6740222188403591E-3"/>
    <n v="-580"/>
    <n v="6571"/>
    <n v="11"/>
    <n v="9"/>
    <n v="432"/>
    <n v="166347"/>
    <n v="105317.15"/>
    <n v="6854"/>
    <x v="19"/>
    <x v="7"/>
    <s v="OP001"/>
    <s v="VUL96ISX84IJESPP2"/>
    <s v="MAIN PRINTED FABRIC OFF WHITE PRINTED TEXTURED CARE FABRIC WHITE FABRIC NOC LABEL SIZE SATIN"/>
    <x v="7"/>
  </r>
  <r>
    <x v="3"/>
    <s v="C279480"/>
    <s v="Sharma Fabrics"/>
    <s v="On Time"/>
    <x v="1"/>
    <s v="false"/>
    <x v="42"/>
    <d v="1899-12-30T00:00:00"/>
    <x v="4417"/>
    <s v="EM101"/>
    <x v="3"/>
    <n v="1410.18"/>
    <n v="3631"/>
    <n v="5892"/>
    <n v="2.6004045073678129E-3"/>
    <n v="-1030"/>
    <n v="6922"/>
    <n v="18"/>
    <n v="8"/>
    <n v="143"/>
    <n v="92600"/>
    <n v="102826.55"/>
    <n v="6999"/>
    <x v="20"/>
    <x v="7"/>
    <s v="OP001"/>
    <s v="DQ0V9QHRTE1"/>
    <s v="LABEL WASH OFF BOOK OFF SIZE FLAP FLAP"/>
    <x v="2"/>
  </r>
  <r>
    <x v="3"/>
    <s v="C428996"/>
    <s v="Mohan Industry"/>
    <s v="On Time"/>
    <x v="1"/>
    <s v="false"/>
    <x v="268"/>
    <d v="1899-12-30T00:00:00"/>
    <x v="4418"/>
    <s v="EM148"/>
    <x v="1"/>
    <n v="1317.41"/>
    <n v="3257"/>
    <n v="6227"/>
    <n v="0"/>
    <n v="-250"/>
    <n v="6477"/>
    <n v="0"/>
    <n v="8"/>
    <n v="5652"/>
    <n v="150025"/>
    <n v="81263.94"/>
    <n v="6668"/>
    <x v="12"/>
    <x v="7"/>
    <s v="OP001"/>
    <s v="YB08T--DHW36DEZ3OJGG"/>
    <s v="WASH BLACK SIZE LABEL OFF WASH FLAP MAIN SATIN FOLD"/>
    <x v="6"/>
  </r>
  <r>
    <x v="3"/>
    <s v="C184701"/>
    <s v="Sharma Fabrics"/>
    <s v="On Time"/>
    <x v="1"/>
    <s v="false"/>
    <x v="52"/>
    <d v="1899-12-30T00:00:00"/>
    <x v="4419"/>
    <s v="EM462"/>
    <x v="2"/>
    <n v="1280.1400000000001"/>
    <n v="1700"/>
    <n v="6322"/>
    <n v="1.3647851727042965E-2"/>
    <n v="387"/>
    <n v="5935"/>
    <n v="81"/>
    <n v="0"/>
    <n v="8200"/>
    <n v="193213"/>
    <n v="147594.71"/>
    <n v="5823"/>
    <x v="23"/>
    <x v="7"/>
    <s v="OP001"/>
    <s v="2CLLX9212-N6GICOJ"/>
    <s v="LABEL PLAIN COSY SATIN NOC COSY WHITE WASH LABEL SATIN BOOK HOME"/>
    <x v="4"/>
  </r>
  <r>
    <x v="3"/>
    <s v="C755961"/>
    <s v="Gupta Manufacturing"/>
    <s v="On Time"/>
    <x v="1"/>
    <s v="false"/>
    <x v="116"/>
    <d v="1899-12-30T00:00:00"/>
    <x v="4420"/>
    <s v="EM835"/>
    <x v="1"/>
    <n v="1209.22"/>
    <n v="2035"/>
    <n v="6741"/>
    <n v="7.3203621652860717E-3"/>
    <n v="1550"/>
    <n v="5191"/>
    <n v="38"/>
    <n v="5"/>
    <n v="1435"/>
    <n v="197453"/>
    <n v="92531.41"/>
    <n v="6876"/>
    <x v="31"/>
    <x v="7"/>
    <s v="OP001"/>
    <s v="2KP3R9VIVQB1QOH4MQPG"/>
    <s v="OFF WHITE WASH BLACK WASH PLAIN FLAP CARE BLACK"/>
    <x v="0"/>
  </r>
  <r>
    <x v="0"/>
    <s v="C800452"/>
    <s v="Mohan Industry"/>
    <s v="On Time"/>
    <x v="1"/>
    <s v="false"/>
    <x v="276"/>
    <d v="1899-12-30T00:00:00"/>
    <x v="4421"/>
    <s v="EM111"/>
    <x v="1"/>
    <n v="1584.73"/>
    <n v="1279"/>
    <n v="5093"/>
    <n v="6.2255425115617215E-3"/>
    <n v="-529"/>
    <n v="5622"/>
    <n v="35"/>
    <n v="1"/>
    <n v="8131"/>
    <n v="64231"/>
    <n v="106748.67"/>
    <n v="6968"/>
    <x v="23"/>
    <x v="7"/>
    <s v="OP001"/>
    <s v="G6K545XTD4"/>
    <s v="BLACK FOLD OFF LABEL HOME FABRIC FABRIC FABRIC SATIN SIZE LABEL FOLD COSY LABEL"/>
    <x v="0"/>
  </r>
  <r>
    <x v="1"/>
    <s v="C121552"/>
    <s v="Mohan Industry"/>
    <s v="On Time"/>
    <x v="1"/>
    <s v="false"/>
    <x v="270"/>
    <d v="1899-12-30T00:00:00"/>
    <x v="4422"/>
    <s v="EM357"/>
    <x v="3"/>
    <n v="1749.72"/>
    <n v="2070"/>
    <n v="5728"/>
    <n v="8.9476755495039879E-3"/>
    <n v="587"/>
    <n v="5141"/>
    <n v="46"/>
    <n v="2"/>
    <n v="1660"/>
    <n v="135701"/>
    <n v="101380.03"/>
    <n v="9341"/>
    <x v="23"/>
    <x v="7"/>
    <s v="OP001"/>
    <s v="QWG26L-AGB-X"/>
    <s v="COSY COSY LABEL HOME OFF PRINTED SATIN LABEL SIZE OFF NOC NOC MAIN OFF"/>
    <x v="1"/>
  </r>
  <r>
    <x v="1"/>
    <s v="C336710"/>
    <s v="Patel Textiles"/>
    <s v="On Time"/>
    <x v="1"/>
    <s v="false"/>
    <x v="144"/>
    <d v="1899-12-30T00:00:00"/>
    <x v="4423"/>
    <s v="EM274"/>
    <x v="3"/>
    <n v="1559.38"/>
    <n v="224"/>
    <n v="5510"/>
    <n v="2.1542438604049978E-3"/>
    <n v="-1453"/>
    <n v="6963"/>
    <n v="15"/>
    <n v="1"/>
    <n v="5924"/>
    <n v="90510"/>
    <n v="139859.32999999999"/>
    <n v="8333"/>
    <x v="10"/>
    <x v="7"/>
    <s v="OP001"/>
    <s v="7KR7RDO3TMDU2"/>
    <s v="FLAP LABEL CARE WASH PRINTED"/>
    <x v="7"/>
  </r>
  <r>
    <x v="1"/>
    <s v="C752991"/>
    <s v="Gupta Manufacturing"/>
    <s v="On Time"/>
    <x v="1"/>
    <s v="false"/>
    <x v="106"/>
    <d v="1899-12-30T00:00:00"/>
    <x v="4424"/>
    <s v="EM531"/>
    <x v="0"/>
    <n v="1949.34"/>
    <n v="795"/>
    <n v="5546"/>
    <n v="6.9192181283514963E-4"/>
    <n v="-235"/>
    <n v="5781"/>
    <n v="4"/>
    <n v="3"/>
    <n v="4292"/>
    <n v="139955"/>
    <n v="89281.94"/>
    <n v="6892"/>
    <x v="19"/>
    <x v="7"/>
    <s v="OP001"/>
    <s v="TAOA3LSV2R6I8M3"/>
    <s v="FLAP SATIN FABRIC OFF BOOK WHITE"/>
    <x v="7"/>
  </r>
  <r>
    <x v="1"/>
    <s v="C482429"/>
    <s v="Gupta Manufacturing"/>
    <s v="On Time"/>
    <x v="1"/>
    <s v="false"/>
    <x v="334"/>
    <d v="1899-12-30T00:00:00"/>
    <x v="4425"/>
    <s v="EM889"/>
    <x v="3"/>
    <n v="1056.3599999999999"/>
    <n v="3365"/>
    <n v="6943"/>
    <n v="6.2678062678062675E-3"/>
    <n v="1678"/>
    <n v="5265"/>
    <n v="33"/>
    <n v="7"/>
    <n v="4939"/>
    <n v="178053"/>
    <n v="110640.51"/>
    <n v="8372"/>
    <x v="21"/>
    <x v="7"/>
    <s v="OP001"/>
    <s v="D9PLCED-AR76MBI"/>
    <s v="BOOK BLACK PLAIN WHITE CARE FLAP SATIN NOC BLACK LABEL WASH MAIN FOLD WHITE TEXTURED"/>
    <x v="1"/>
  </r>
  <r>
    <x v="1"/>
    <s v="C733578"/>
    <s v="Mohan Industry"/>
    <s v="On Time"/>
    <x v="1"/>
    <s v="false"/>
    <x v="18"/>
    <d v="1899-12-30T00:00:00"/>
    <x v="4426"/>
    <s v="EM474"/>
    <x v="2"/>
    <n v="1087.19"/>
    <n v="4255"/>
    <n v="6915"/>
    <n v="1.0927303080892396E-2"/>
    <n v="326"/>
    <n v="6589"/>
    <n v="72"/>
    <n v="6"/>
    <n v="3842"/>
    <n v="137162"/>
    <n v="81580.800000000003"/>
    <n v="9453"/>
    <x v="20"/>
    <x v="7"/>
    <s v="OP001"/>
    <s v="7ZTD1-718H"/>
    <s v="LABEL NOC HOME FABRIC COSY LABEL TEXTURED SATIN FABRIC"/>
    <x v="3"/>
  </r>
  <r>
    <x v="3"/>
    <s v="C164663"/>
    <s v="Patel Textiles"/>
    <s v="On Time"/>
    <x v="1"/>
    <s v="false"/>
    <x v="167"/>
    <d v="1899-12-30T00:00:00"/>
    <x v="4427"/>
    <s v="EM390"/>
    <x v="3"/>
    <n v="1645.68"/>
    <n v="3570"/>
    <n v="6811"/>
    <n v="1.5893082896875563E-2"/>
    <n v="1274"/>
    <n v="5537"/>
    <n v="88"/>
    <n v="7"/>
    <n v="4586"/>
    <n v="68806"/>
    <n v="96796.72"/>
    <n v="7601"/>
    <x v="39"/>
    <x v="7"/>
    <s v="OP001"/>
    <s v="-52NPO4VTJ96MD07RY"/>
    <s v="BLACK MAIN TEXTURED NOC NOC NOC SIZE HOME MAIN LABEL LABEL TEXTURED"/>
    <x v="3"/>
  </r>
  <r>
    <x v="0"/>
    <s v="C851794"/>
    <s v="Sharma Fabrics"/>
    <s v="On Time"/>
    <x v="1"/>
    <s v="false"/>
    <x v="115"/>
    <d v="1899-12-30T00:00:00"/>
    <x v="4428"/>
    <s v="EM427"/>
    <x v="2"/>
    <n v="1915.43"/>
    <n v="3708"/>
    <n v="5296"/>
    <n v="3.5916824196597355E-3"/>
    <n v="6"/>
    <n v="5290"/>
    <n v="19"/>
    <n v="5"/>
    <n v="1940"/>
    <n v="194505"/>
    <n v="55306.44"/>
    <n v="8318"/>
    <x v="18"/>
    <x v="7"/>
    <s v="OP001"/>
    <s v="WREKH1USZ-4K8KOJ"/>
    <s v="CARE OFF PLAIN MAIN NOC TEXTURED"/>
    <x v="2"/>
  </r>
  <r>
    <x v="2"/>
    <s v="C300514"/>
    <s v="Patel Textiles"/>
    <s v="On Time"/>
    <x v="1"/>
    <s v="false"/>
    <x v="135"/>
    <d v="1899-12-30T00:00:00"/>
    <x v="4429"/>
    <s v="EM280"/>
    <x v="3"/>
    <n v="1138.8499999999999"/>
    <n v="2043"/>
    <n v="6851"/>
    <n v="2.8186658315064203E-3"/>
    <n v="465"/>
    <n v="6386"/>
    <n v="18"/>
    <n v="6"/>
    <n v="8318"/>
    <n v="127147"/>
    <n v="145296.20000000001"/>
    <n v="7842"/>
    <x v="13"/>
    <x v="7"/>
    <s v="OP001"/>
    <s v="6SQKHXGT5744"/>
    <s v="HOME FOLD FABRIC FLAP WASH WASH COSY LABEL BOOK NOC COSY FLAP HOME"/>
    <x v="1"/>
  </r>
  <r>
    <x v="1"/>
    <s v="C880813"/>
    <s v="Patel Textiles"/>
    <s v="On Time"/>
    <x v="1"/>
    <s v="false"/>
    <x v="29"/>
    <d v="1899-12-30T00:00:00"/>
    <x v="4430"/>
    <s v="EM691"/>
    <x v="3"/>
    <n v="1348.18"/>
    <n v="4415"/>
    <n v="6831"/>
    <n v="7.1733561058923995E-3"/>
    <n v="976"/>
    <n v="5855"/>
    <n v="42"/>
    <n v="7"/>
    <n v="5589"/>
    <n v="159555"/>
    <n v="112939.08"/>
    <n v="5403"/>
    <x v="13"/>
    <x v="7"/>
    <s v="OP001"/>
    <s v="IY6MQKYTTQK"/>
    <s v="FLAP BLACK FABRIC WASH PLAIN"/>
    <x v="7"/>
  </r>
  <r>
    <x v="1"/>
    <s v="C529060"/>
    <s v="Sharma Fabrics"/>
    <s v="On Time"/>
    <x v="1"/>
    <s v="false"/>
    <x v="217"/>
    <d v="1899-12-30T00:00:00"/>
    <x v="4431"/>
    <s v="EM822"/>
    <x v="3"/>
    <n v="1229.3900000000001"/>
    <n v="2601"/>
    <n v="6829"/>
    <n v="8.6046178115588702E-4"/>
    <n v="-144"/>
    <n v="6973"/>
    <n v="6"/>
    <n v="2"/>
    <n v="6578"/>
    <n v="196214"/>
    <n v="63945.2"/>
    <n v="8430"/>
    <x v="13"/>
    <x v="7"/>
    <s v="OP001"/>
    <s v="S6BVR8VWL7LI3"/>
    <s v="LABEL BLACK BLACK PLAIN BOOK WASH WHITE FLAP NOC"/>
    <x v="7"/>
  </r>
  <r>
    <x v="2"/>
    <s v="C641724"/>
    <s v="Mohan Industry"/>
    <s v="On Time"/>
    <x v="1"/>
    <s v="false"/>
    <x v="168"/>
    <d v="1899-12-30T00:00:00"/>
    <x v="4432"/>
    <s v="EM225"/>
    <x v="0"/>
    <n v="1543.13"/>
    <n v="1593"/>
    <n v="5088"/>
    <n v="6.0617193240264508E-3"/>
    <n v="-356"/>
    <n v="5444"/>
    <n v="33"/>
    <n v="4"/>
    <n v="2492"/>
    <n v="76075"/>
    <n v="94669.31"/>
    <n v="6187"/>
    <x v="25"/>
    <x v="7"/>
    <s v="OP001"/>
    <s v="CKIKL8BM6D9LOQWQD"/>
    <s v="WASH WHITE SIZE SIZE MAIN FABRIC HOME WHITE TEXTURED PLAIN COSY HOME"/>
    <x v="2"/>
  </r>
  <r>
    <x v="1"/>
    <s v="C153110"/>
    <s v="Sharma Fabrics"/>
    <s v="On Time"/>
    <x v="1"/>
    <s v="false"/>
    <x v="59"/>
    <d v="1899-12-30T00:00:00"/>
    <x v="4433"/>
    <s v="EM534"/>
    <x v="1"/>
    <n v="1690.48"/>
    <n v="3324"/>
    <n v="6401"/>
    <n v="9.929806539976032E-3"/>
    <n v="560"/>
    <n v="5841"/>
    <n v="58"/>
    <n v="5"/>
    <n v="1156"/>
    <n v="185520"/>
    <n v="101788.37"/>
    <n v="6136"/>
    <x v="25"/>
    <x v="7"/>
    <s v="OP001"/>
    <s v="HCUN5FP49RUN94MY"/>
    <s v="TEXTURED BOOK SATIN OFF LABEL"/>
    <x v="11"/>
  </r>
  <r>
    <x v="0"/>
    <s v="C850879"/>
    <s v="Gupta Manufacturing"/>
    <s v="On Time"/>
    <x v="1"/>
    <s v="false"/>
    <x v="69"/>
    <d v="1899-12-30T00:00:00"/>
    <x v="4434"/>
    <s v="EM688"/>
    <x v="0"/>
    <n v="1144.75"/>
    <n v="2098"/>
    <n v="5397"/>
    <n v="1.1050794881737108E-2"/>
    <n v="239"/>
    <n v="5158"/>
    <n v="57"/>
    <n v="9"/>
    <n v="9414"/>
    <n v="83236"/>
    <n v="148865.09"/>
    <n v="6143"/>
    <x v="25"/>
    <x v="7"/>
    <s v="OP001"/>
    <s v="SIAN8Q0QA63"/>
    <s v="PRINTED LABEL NOC WASH FLAP FLAP CARE BLACK WHITE PLAIN HOME WHITE"/>
    <x v="10"/>
  </r>
  <r>
    <x v="1"/>
    <s v="C277957"/>
    <s v="Patel Textiles"/>
    <s v="On Time"/>
    <x v="1"/>
    <s v="false"/>
    <x v="345"/>
    <d v="1899-12-30T00:00:00"/>
    <x v="4435"/>
    <s v="EM616"/>
    <x v="3"/>
    <n v="1244.1099999999999"/>
    <n v="1056"/>
    <n v="5029"/>
    <n v="6.9776714513556616E-3"/>
    <n v="13"/>
    <n v="5016"/>
    <n v="35"/>
    <n v="6"/>
    <n v="6829"/>
    <n v="111501"/>
    <n v="143747.85"/>
    <n v="9495"/>
    <x v="25"/>
    <x v="7"/>
    <s v="OP001"/>
    <s v="RSJG9PRYL3EM"/>
    <s v="BLACK BLACK SIZE FABRIC FOLD"/>
    <x v="4"/>
  </r>
  <r>
    <x v="1"/>
    <s v="C631928"/>
    <s v="Sharma Fabrics"/>
    <s v="On Time"/>
    <x v="1"/>
    <s v="false"/>
    <x v="357"/>
    <d v="1899-12-30T00:00:00"/>
    <x v="4436"/>
    <s v="EM556"/>
    <x v="1"/>
    <n v="1542.54"/>
    <n v="837"/>
    <n v="6321"/>
    <n v="2.0399242313856912E-3"/>
    <n v="-542"/>
    <n v="6863"/>
    <n v="14"/>
    <n v="9"/>
    <n v="4828"/>
    <n v="106424"/>
    <n v="82540.27"/>
    <n v="6863"/>
    <x v="30"/>
    <x v="7"/>
    <s v="OP001"/>
    <s v="XEMXNA9P20GYES"/>
    <s v="SIZE SATIN COSY OFF BOOK OFF FABRIC FOLD MAIN SATIN LABEL FOLD"/>
    <x v="6"/>
  </r>
  <r>
    <x v="3"/>
    <s v="C785265"/>
    <s v="Gupta Manufacturing"/>
    <s v="On Time"/>
    <x v="1"/>
    <s v="false"/>
    <x v="247"/>
    <d v="1899-12-30T00:00:00"/>
    <x v="4437"/>
    <s v="EM370"/>
    <x v="2"/>
    <n v="1477.41"/>
    <n v="1491"/>
    <n v="5106"/>
    <n v="9.6485182632667123E-3"/>
    <n v="-698"/>
    <n v="5804"/>
    <n v="56"/>
    <n v="8"/>
    <n v="5653"/>
    <n v="103539"/>
    <n v="117711.92"/>
    <n v="5538"/>
    <x v="30"/>
    <x v="7"/>
    <s v="OP001"/>
    <s v="F7J2MU9ID62O81P1-Q9"/>
    <s v="PLAIN MAIN PRINTED PLAIN SIZE PRINTED HOME WASH TEXTURED SATIN"/>
    <x v="0"/>
  </r>
  <r>
    <x v="3"/>
    <s v="C406902"/>
    <s v="Sharma Fabrics"/>
    <s v="On Time"/>
    <x v="1"/>
    <s v="false"/>
    <x v="72"/>
    <d v="1899-12-30T00:00:00"/>
    <x v="4438"/>
    <s v="EM745"/>
    <x v="2"/>
    <n v="1604.2"/>
    <n v="2090"/>
    <n v="6550"/>
    <n v="4.6068796068796068E-3"/>
    <n v="38"/>
    <n v="6512"/>
    <n v="30"/>
    <n v="2"/>
    <n v="8619"/>
    <n v="179874"/>
    <n v="82283.87"/>
    <n v="7544"/>
    <x v="13"/>
    <x v="7"/>
    <s v="OP001"/>
    <s v="OABGJ36HKM8H629"/>
    <s v="OFF WHITE PRINTED FABRIC BLACK TEXTURED"/>
    <x v="4"/>
  </r>
  <r>
    <x v="3"/>
    <s v="C872750"/>
    <s v="Mohan Industry"/>
    <s v="On Time"/>
    <x v="1"/>
    <s v="false"/>
    <x v="279"/>
    <d v="1899-12-30T00:00:00"/>
    <x v="4439"/>
    <s v="EM149"/>
    <x v="1"/>
    <n v="1241.08"/>
    <n v="1528"/>
    <n v="5335"/>
    <n v="9.7477064220183492E-3"/>
    <n v="-1641"/>
    <n v="6976"/>
    <n v="68"/>
    <n v="4"/>
    <n v="748"/>
    <n v="192127"/>
    <n v="78349.81"/>
    <n v="8240"/>
    <x v="20"/>
    <x v="7"/>
    <s v="OP001"/>
    <s v="59BJVMM-9EZ6146XQEI"/>
    <s v="WHITE NOC FOLD BLACK COSY WASH COSY WHITE COSY"/>
    <x v="1"/>
  </r>
  <r>
    <x v="0"/>
    <s v="C978501"/>
    <s v="Mohan Industry"/>
    <s v="On Time"/>
    <x v="1"/>
    <s v="false"/>
    <x v="180"/>
    <d v="1899-12-30T00:00:00"/>
    <x v="4440"/>
    <s v="EM508"/>
    <x v="0"/>
    <n v="1970.25"/>
    <n v="3152"/>
    <n v="5785"/>
    <n v="5.4804530507855317E-4"/>
    <n v="311"/>
    <n v="5474"/>
    <n v="3"/>
    <n v="0"/>
    <n v="1365"/>
    <n v="182873"/>
    <n v="109040.79"/>
    <n v="9474"/>
    <x v="12"/>
    <x v="7"/>
    <s v="OP001"/>
    <s v="BFDTPTBQPZY"/>
    <s v="BOOK PLAIN WASH COSY WASH"/>
    <x v="0"/>
  </r>
  <r>
    <x v="2"/>
    <s v="C487066"/>
    <s v="Sharma Fabrics"/>
    <s v="On Time"/>
    <x v="1"/>
    <s v="false"/>
    <x v="274"/>
    <d v="1899-12-30T00:00:00"/>
    <x v="4441"/>
    <s v="EM680"/>
    <x v="1"/>
    <n v="1788.97"/>
    <n v="624"/>
    <n v="5309"/>
    <n v="2.2581859239744072E-3"/>
    <n v="-5"/>
    <n v="5314"/>
    <n v="12"/>
    <n v="4"/>
    <n v="4531"/>
    <n v="96673"/>
    <n v="142866.32999999999"/>
    <n v="5066"/>
    <x v="17"/>
    <x v="7"/>
    <s v="OP001"/>
    <s v="WTLBUNQFBFXBI0MF97MM"/>
    <s v="WHITE SIZE SIZE COSY FABRIC WASH"/>
    <x v="2"/>
  </r>
  <r>
    <x v="1"/>
    <s v="C339729"/>
    <s v="Gupta Manufacturing"/>
    <s v="On Time"/>
    <x v="1"/>
    <s v="false"/>
    <x v="263"/>
    <d v="1899-12-30T00:00:00"/>
    <x v="4442"/>
    <s v="EM423"/>
    <x v="2"/>
    <n v="1846.18"/>
    <n v="833"/>
    <n v="5304"/>
    <n v="9.9797023004059536E-3"/>
    <n v="-608"/>
    <n v="5912"/>
    <n v="59"/>
    <n v="5"/>
    <n v="6335"/>
    <n v="142796"/>
    <n v="102048.82"/>
    <n v="8370"/>
    <x v="19"/>
    <x v="7"/>
    <s v="OP001"/>
    <s v="2KA0RC2YDQXY642"/>
    <s v="NOC COSY FLAP PLAIN MAIN"/>
    <x v="7"/>
  </r>
  <r>
    <x v="0"/>
    <s v="C921370"/>
    <s v="Gupta Manufacturing"/>
    <s v="On Time"/>
    <x v="1"/>
    <s v="false"/>
    <x v="56"/>
    <d v="1899-12-30T00:00:00"/>
    <x v="4443"/>
    <s v="EM366"/>
    <x v="0"/>
    <n v="1354.74"/>
    <n v="734"/>
    <n v="5375"/>
    <n v="5.3475935828877002E-3"/>
    <n v="-1357"/>
    <n v="6732"/>
    <n v="36"/>
    <n v="2"/>
    <n v="3238"/>
    <n v="112631"/>
    <n v="93257.93"/>
    <n v="8166"/>
    <x v="20"/>
    <x v="7"/>
    <s v="OP001"/>
    <s v="KOVW0FTVQGHCN7VRJ8"/>
    <s v="SIZE PRINTED FLAP FABRIC SATIN WASH SATIN FLAP FLAP"/>
    <x v="4"/>
  </r>
  <r>
    <x v="3"/>
    <s v="C777233"/>
    <s v="Sharma Fabrics"/>
    <s v="On Time"/>
    <x v="1"/>
    <s v="false"/>
    <x v="321"/>
    <d v="1899-12-30T00:00:00"/>
    <x v="4444"/>
    <s v="EM974"/>
    <x v="0"/>
    <n v="1312.38"/>
    <n v="1691"/>
    <n v="5626"/>
    <n v="1.2071720220131369E-2"/>
    <n v="-7"/>
    <n v="5633"/>
    <n v="68"/>
    <n v="8"/>
    <n v="1155"/>
    <n v="143033"/>
    <n v="99127.01"/>
    <n v="7064"/>
    <x v="26"/>
    <x v="7"/>
    <s v="OP001"/>
    <s v="7G70US0PNSALJA8J"/>
    <s v="WHITE FABRIC CARE CARE BLACK FLAP FLAP MAIN PLAIN"/>
    <x v="2"/>
  </r>
  <r>
    <x v="0"/>
    <s v="C277404"/>
    <s v="Patel Textiles"/>
    <s v="On Time"/>
    <x v="1"/>
    <s v="false"/>
    <x v="210"/>
    <d v="1899-12-30T00:00:00"/>
    <x v="4445"/>
    <s v="EM221"/>
    <x v="0"/>
    <n v="1124.04"/>
    <n v="1841"/>
    <n v="6343"/>
    <n v="9.5895665515918684E-3"/>
    <n v="1129"/>
    <n v="5214"/>
    <n v="50"/>
    <n v="3"/>
    <n v="306"/>
    <n v="129120"/>
    <n v="59986.879999999997"/>
    <n v="6945"/>
    <x v="22"/>
    <x v="7"/>
    <s v="OP001"/>
    <s v="6U2SFVPUI9WOIU"/>
    <s v="PRINTED HOME BLACK BOOK OFF COSY LABEL FABRIC SATIN HOME LABEL SATIN BLACK SATIN BLACK"/>
    <x v="9"/>
  </r>
  <r>
    <x v="3"/>
    <s v="C808255"/>
    <s v="Mohan Industry"/>
    <s v="On Time"/>
    <x v="1"/>
    <s v="false"/>
    <x v="44"/>
    <d v="1899-12-30T00:00:00"/>
    <x v="4446"/>
    <s v="EM808"/>
    <x v="3"/>
    <n v="1666.2"/>
    <n v="3384"/>
    <n v="5589"/>
    <n v="1.1564745049938673E-2"/>
    <n v="-118"/>
    <n v="5707"/>
    <n v="66"/>
    <n v="8"/>
    <n v="9014"/>
    <n v="53977"/>
    <n v="86641.8"/>
    <n v="9894"/>
    <x v="23"/>
    <x v="7"/>
    <s v="OP001"/>
    <s v="YE7S1B7U-YKE1V57IN6"/>
    <s v="OFF WASH SATIN CARE FOLD FABRIC FOLD SATIN MAIN HOME FOLD SIZE FLAP NOC WASH"/>
    <x v="5"/>
  </r>
  <r>
    <x v="2"/>
    <s v="C701188"/>
    <s v="Gupta Manufacturing"/>
    <s v="On Time"/>
    <x v="1"/>
    <s v="false"/>
    <x v="176"/>
    <d v="1899-12-30T00:00:00"/>
    <x v="4447"/>
    <s v="EM806"/>
    <x v="1"/>
    <n v="1312.13"/>
    <n v="3250"/>
    <n v="5251"/>
    <n v="0"/>
    <n v="83"/>
    <n v="5168"/>
    <n v="0"/>
    <n v="3"/>
    <n v="6448"/>
    <n v="176704"/>
    <n v="83366.28"/>
    <n v="9849"/>
    <x v="31"/>
    <x v="7"/>
    <s v="OP001"/>
    <s v="B9FR4NC0A19GU---"/>
    <s v="HOME CARE WASH FOLD BLACK COSY COSY WASH BLACK SIZE FLAP FLAP MAIN"/>
    <x v="3"/>
  </r>
  <r>
    <x v="1"/>
    <s v="C462924"/>
    <s v="Gupta Manufacturing"/>
    <s v="On Time"/>
    <x v="1"/>
    <s v="false"/>
    <x v="343"/>
    <d v="1899-12-30T00:00:00"/>
    <x v="4448"/>
    <s v="EM549"/>
    <x v="1"/>
    <n v="1226.8"/>
    <n v="4275"/>
    <n v="6211"/>
    <n v="4.0558079169370539E-3"/>
    <n v="47"/>
    <n v="6164"/>
    <n v="25"/>
    <n v="0"/>
    <n v="1704"/>
    <n v="113072"/>
    <n v="107346.03"/>
    <n v="7466"/>
    <x v="39"/>
    <x v="7"/>
    <s v="OP001"/>
    <s v="PHMRY48EIHV8IYJK"/>
    <s v="BOOK PRINTED FABRIC WHITE LABEL FABRIC FABRIC PRINTED PLAIN WASH SIZE FABRIC TEXTURED"/>
    <x v="4"/>
  </r>
  <r>
    <x v="3"/>
    <s v="C668958"/>
    <s v="Mohan Industry"/>
    <s v="On Time"/>
    <x v="1"/>
    <s v="false"/>
    <x v="11"/>
    <d v="1899-12-30T00:00:00"/>
    <x v="4449"/>
    <s v="EM193"/>
    <x v="0"/>
    <n v="1819.62"/>
    <n v="4463"/>
    <n v="6877"/>
    <n v="9.1034008931638617E-3"/>
    <n v="1055"/>
    <n v="5822"/>
    <n v="53"/>
    <n v="1"/>
    <n v="6293"/>
    <n v="137127"/>
    <n v="81666.75"/>
    <n v="5548"/>
    <x v="28"/>
    <x v="7"/>
    <s v="OP001"/>
    <s v="EDX003V5Q07N"/>
    <s v="OFF NOC SATIN BLACK PLAIN HOME SATIN FLAP SATIN OFF FOLD SATIN HOME PRINTED"/>
    <x v="7"/>
  </r>
  <r>
    <x v="1"/>
    <s v="C156773"/>
    <s v="Patel Textiles"/>
    <s v="On Time"/>
    <x v="1"/>
    <s v="false"/>
    <x v="44"/>
    <d v="1899-12-30T00:00:00"/>
    <x v="4450"/>
    <s v="EM750"/>
    <x v="2"/>
    <n v="1345.6"/>
    <n v="3667"/>
    <n v="5813"/>
    <n v="4.7550432276657062E-3"/>
    <n v="-1127"/>
    <n v="6940"/>
    <n v="33"/>
    <n v="5"/>
    <n v="1063"/>
    <n v="199504"/>
    <n v="59871.32"/>
    <n v="5622"/>
    <x v="39"/>
    <x v="7"/>
    <s v="OP001"/>
    <s v="P4SGBE5DEPN"/>
    <s v="FABRIC SATIN FLAP MAIN SIZE PRINTED BLACK FOLD PRINTED COSY BLACK LABEL BLACK PLAIN"/>
    <x v="5"/>
  </r>
  <r>
    <x v="3"/>
    <s v="C172384"/>
    <s v="Patel Textiles"/>
    <s v="On Time"/>
    <x v="1"/>
    <s v="false"/>
    <x v="253"/>
    <d v="1899-12-30T00:00:00"/>
    <x v="4451"/>
    <s v="EM557"/>
    <x v="0"/>
    <n v="1596.69"/>
    <n v="2239"/>
    <n v="5147"/>
    <n v="4.6303441889180433E-3"/>
    <n v="-1332"/>
    <n v="6479"/>
    <n v="30"/>
    <n v="8"/>
    <n v="6111"/>
    <n v="122640"/>
    <n v="137432.14000000001"/>
    <n v="8346"/>
    <x v="20"/>
    <x v="7"/>
    <s v="OP001"/>
    <s v="9VS76I6HB0"/>
    <s v="FOLD SIZE NOC NOC HOME SIZE NOC SIZE LABEL FOLD CARE TEXTURED WASH MAIN"/>
    <x v="11"/>
  </r>
  <r>
    <x v="1"/>
    <s v="C927926"/>
    <s v="Patel Textiles"/>
    <s v="On Time"/>
    <x v="1"/>
    <s v="false"/>
    <x v="247"/>
    <d v="1899-12-30T00:00:00"/>
    <x v="4452"/>
    <s v="EM210"/>
    <x v="3"/>
    <n v="1265.49"/>
    <n v="2861"/>
    <n v="6487"/>
    <n v="1.1932799497566336E-2"/>
    <n v="118"/>
    <n v="6369"/>
    <n v="76"/>
    <n v="7"/>
    <n v="8557"/>
    <n v="98299"/>
    <n v="107171.06"/>
    <n v="6305"/>
    <x v="14"/>
    <x v="7"/>
    <s v="OP001"/>
    <s v="LNNREXCVTA2B"/>
    <s v="SATIN CARE PRINTED COSY HOME HOME WHITE WASH OFF"/>
    <x v="0"/>
  </r>
  <r>
    <x v="1"/>
    <s v="C529173"/>
    <s v="Sharma Fabrics"/>
    <s v="On Time"/>
    <x v="1"/>
    <s v="false"/>
    <x v="43"/>
    <d v="1899-12-30T00:00:00"/>
    <x v="4453"/>
    <s v="EM446"/>
    <x v="2"/>
    <n v="1036.46"/>
    <n v="3811"/>
    <n v="6313"/>
    <n v="6.5440947335618574E-3"/>
    <n v="-105"/>
    <n v="6418"/>
    <n v="42"/>
    <n v="6"/>
    <n v="1513"/>
    <n v="78398"/>
    <n v="96488.1"/>
    <n v="5197"/>
    <x v="40"/>
    <x v="7"/>
    <s v="OP001"/>
    <s v="E6EAMAGGIRA5U5BIC"/>
    <s v="MAIN WASH PLAIN FABRIC WASH SIZE SATIN OFF NOC HOME FLAP"/>
    <x v="1"/>
  </r>
  <r>
    <x v="1"/>
    <s v="C732787"/>
    <s v="Mohan Industry"/>
    <s v="On Time"/>
    <x v="1"/>
    <s v="false"/>
    <x v="256"/>
    <d v="1899-12-30T00:00:00"/>
    <x v="4454"/>
    <s v="EM487"/>
    <x v="3"/>
    <n v="1917.13"/>
    <n v="3937"/>
    <n v="5436"/>
    <n v="1.2300123001230013E-3"/>
    <n v="-255"/>
    <n v="5691"/>
    <n v="7"/>
    <n v="7"/>
    <n v="5435"/>
    <n v="59364"/>
    <n v="70902.42"/>
    <n v="8858"/>
    <x v="10"/>
    <x v="7"/>
    <s v="OP001"/>
    <s v="G5LJKZXGNK9G6I5V"/>
    <s v="BOOK COSY SATIN TEXTURED LABEL WHITE FOLD FABRIC"/>
    <x v="10"/>
  </r>
  <r>
    <x v="2"/>
    <s v="C130109"/>
    <s v="Sharma Fabrics"/>
    <s v="On Time"/>
    <x v="1"/>
    <s v="false"/>
    <x v="121"/>
    <d v="1899-12-30T00:00:00"/>
    <x v="4455"/>
    <s v="EM517"/>
    <x v="2"/>
    <n v="1151.56"/>
    <n v="1262"/>
    <n v="5025"/>
    <n v="1.3054830287206266E-2"/>
    <n v="-1103"/>
    <n v="6128"/>
    <n v="80"/>
    <n v="8"/>
    <n v="9611"/>
    <n v="103422"/>
    <n v="51759.5"/>
    <n v="9988"/>
    <x v="18"/>
    <x v="7"/>
    <s v="OP001"/>
    <s v="DWFWHE94T-S1RYTQDJ"/>
    <s v="CARE WHITE FLAP NOC NOC"/>
    <x v="0"/>
  </r>
  <r>
    <x v="3"/>
    <s v="C229712"/>
    <s v="Patel Textiles"/>
    <s v="On Time"/>
    <x v="1"/>
    <s v="false"/>
    <x v="35"/>
    <d v="1899-12-30T00:00:00"/>
    <x v="4456"/>
    <s v="EM536"/>
    <x v="0"/>
    <n v="1758.16"/>
    <n v="3023"/>
    <n v="5747"/>
    <n v="1.33966423605223E-2"/>
    <n v="-150"/>
    <n v="5897"/>
    <n v="79"/>
    <n v="1"/>
    <n v="8605"/>
    <n v="184513"/>
    <n v="147380.94"/>
    <n v="9920"/>
    <x v="30"/>
    <x v="7"/>
    <s v="OP001"/>
    <s v="--E8Z2Z-6PNJ67G2MU"/>
    <s v="HOME WASH PLAIN COSY BLACK BOOK HOME SIZE"/>
    <x v="0"/>
  </r>
  <r>
    <x v="1"/>
    <s v="C747183"/>
    <s v="Sharma Fabrics"/>
    <s v="On Time"/>
    <x v="1"/>
    <s v="false"/>
    <x v="141"/>
    <d v="1899-12-30T00:00:00"/>
    <x v="4457"/>
    <s v="EM521"/>
    <x v="0"/>
    <n v="1273.6199999999999"/>
    <n v="3953"/>
    <n v="6636"/>
    <n v="3.7652965171007216E-3"/>
    <n v="262"/>
    <n v="6374"/>
    <n v="24"/>
    <n v="8"/>
    <n v="1488"/>
    <n v="149222"/>
    <n v="125801.99"/>
    <n v="9034"/>
    <x v="37"/>
    <x v="7"/>
    <s v="OP001"/>
    <s v="Q6SC1J37Z3MM"/>
    <s v="MAIN BLACK WHITE NOC CARE WHITE PRINTED LABEL FOLD BLACK SIZE"/>
    <x v="0"/>
  </r>
  <r>
    <x v="2"/>
    <s v="C462774"/>
    <s v="Gupta Manufacturing"/>
    <s v="On Time"/>
    <x v="1"/>
    <s v="false"/>
    <x v="8"/>
    <d v="1899-12-30T00:00:00"/>
    <x v="4458"/>
    <s v="EM508"/>
    <x v="0"/>
    <n v="1828.28"/>
    <n v="1713"/>
    <n v="6527"/>
    <n v="1.7449415258956748E-2"/>
    <n v="1140"/>
    <n v="5387"/>
    <n v="94"/>
    <n v="9"/>
    <n v="7992"/>
    <n v="50699"/>
    <n v="140103.64000000001"/>
    <n v="8728"/>
    <x v="37"/>
    <x v="7"/>
    <s v="OP001"/>
    <s v="SVMC-8HNNYJ8"/>
    <s v="WASH COSY OFF SIZE FABRIC BLACK WASH BOOK PLAIN PRINTED BOOK SATIN"/>
    <x v="0"/>
  </r>
  <r>
    <x v="2"/>
    <s v="C199172"/>
    <s v="Gupta Manufacturing"/>
    <s v="On Time"/>
    <x v="1"/>
    <s v="false"/>
    <x v="74"/>
    <d v="1899-12-30T00:00:00"/>
    <x v="4459"/>
    <s v="EM426"/>
    <x v="1"/>
    <n v="1281.23"/>
    <n v="3264"/>
    <n v="5841"/>
    <n v="7.689678742310321E-3"/>
    <n v="-11"/>
    <n v="5852"/>
    <n v="45"/>
    <n v="2"/>
    <n v="7262"/>
    <n v="182623"/>
    <n v="71089.350000000006"/>
    <n v="6301"/>
    <x v="17"/>
    <x v="7"/>
    <s v="OP001"/>
    <s v="CVWTCPVIDA48"/>
    <s v="SATIN NOC MAIN TEXTURED BLACK BLACK SIZE CARE TEXTURED MAIN HOME LABEL"/>
    <x v="8"/>
  </r>
  <r>
    <x v="3"/>
    <s v="C639626"/>
    <s v="Gupta Manufacturing"/>
    <s v="On Time"/>
    <x v="1"/>
    <s v="false"/>
    <x v="336"/>
    <d v="1899-12-30T00:00:00"/>
    <x v="4460"/>
    <s v="EM686"/>
    <x v="1"/>
    <n v="1642.23"/>
    <n v="3675"/>
    <n v="5580"/>
    <n v="4.1896781565416109E-3"/>
    <n v="329"/>
    <n v="5251"/>
    <n v="22"/>
    <n v="1"/>
    <n v="2127"/>
    <n v="159900"/>
    <n v="73989.960000000006"/>
    <n v="9370"/>
    <x v="30"/>
    <x v="7"/>
    <s v="OP001"/>
    <s v="XHSGWF060I-RYEQ"/>
    <s v="CARE SIZE SIZE FLAP WHITE PLAIN FOLD FABRIC SATIN CARE PLAIN WASH MAIN FLAP FOLD"/>
    <x v="4"/>
  </r>
  <r>
    <x v="0"/>
    <s v="C380382"/>
    <s v="Sharma Fabrics"/>
    <s v="On Time"/>
    <x v="1"/>
    <s v="false"/>
    <x v="343"/>
    <d v="1899-12-30T00:00:00"/>
    <x v="4461"/>
    <s v="EM587"/>
    <x v="3"/>
    <n v="1543.72"/>
    <n v="2515"/>
    <n v="6139"/>
    <n v="1.509433962264151E-2"/>
    <n v="-221"/>
    <n v="6360"/>
    <n v="96"/>
    <n v="5"/>
    <n v="161"/>
    <n v="80178"/>
    <n v="136538.14000000001"/>
    <n v="6428"/>
    <x v="41"/>
    <x v="7"/>
    <s v="OP001"/>
    <s v="VOXY2289KDN"/>
    <s v="SATIN PLAIN BOOK TEXTURED NOC SATIN FABRIC SATIN FLAP OFF"/>
    <x v="4"/>
  </r>
  <r>
    <x v="1"/>
    <s v="C632967"/>
    <s v="Sharma Fabrics"/>
    <s v="On Time"/>
    <x v="1"/>
    <s v="false"/>
    <x v="137"/>
    <d v="1899-12-30T00:00:00"/>
    <x v="4462"/>
    <s v="EM250"/>
    <x v="1"/>
    <n v="1514.69"/>
    <n v="3092"/>
    <n v="6958"/>
    <n v="7.6836581709145424E-3"/>
    <n v="1622"/>
    <n v="5336"/>
    <n v="41"/>
    <n v="1"/>
    <n v="3940"/>
    <n v="88253"/>
    <n v="91016.06"/>
    <n v="8776"/>
    <x v="23"/>
    <x v="7"/>
    <s v="OP001"/>
    <s v="SFETB4THV7Y"/>
    <s v="NOC TEXTURED BLACK BOOK FOLD PRINTED FOLD FLAP"/>
    <x v="5"/>
  </r>
  <r>
    <x v="0"/>
    <s v="C812529"/>
    <s v="Sharma Fabrics"/>
    <s v="On Time"/>
    <x v="1"/>
    <s v="false"/>
    <x v="93"/>
    <d v="1899-12-30T00:00:00"/>
    <x v="4463"/>
    <s v="EM260"/>
    <x v="3"/>
    <n v="1550.05"/>
    <n v="3160"/>
    <n v="6780"/>
    <n v="1.5894039735099338E-2"/>
    <n v="1495"/>
    <n v="5285"/>
    <n v="84"/>
    <n v="6"/>
    <n v="5945"/>
    <n v="80541"/>
    <n v="51581.59"/>
    <n v="7368"/>
    <x v="23"/>
    <x v="7"/>
    <s v="OP001"/>
    <s v="4L2IKQDFGD"/>
    <s v="TEXTURED FLAP SIZE NOC WASH"/>
    <x v="10"/>
  </r>
  <r>
    <x v="2"/>
    <s v="C792706"/>
    <s v="Patel Textiles"/>
    <s v="On Time"/>
    <x v="1"/>
    <s v="false"/>
    <x v="124"/>
    <d v="1899-12-30T00:00:00"/>
    <x v="4464"/>
    <s v="EM594"/>
    <x v="3"/>
    <n v="1384.78"/>
    <n v="3667"/>
    <n v="6702"/>
    <n v="7.1428571428571426E-3"/>
    <n v="682"/>
    <n v="6020"/>
    <n v="43"/>
    <n v="1"/>
    <n v="1872"/>
    <n v="76185"/>
    <n v="93564.98"/>
    <n v="5307"/>
    <x v="23"/>
    <x v="7"/>
    <s v="OP001"/>
    <s v="XAQDRYVD-35M3TZ6MQ-"/>
    <s v="PRINTED TEXTURED PRINTED PLAIN NOC SIZE FABRIC SIZE SIZE SATIN PRINTED FABRIC PRINTED MAIN WASH"/>
    <x v="2"/>
  </r>
  <r>
    <x v="1"/>
    <s v="C617111"/>
    <s v="Sharma Fabrics"/>
    <s v="On Time"/>
    <x v="1"/>
    <s v="false"/>
    <x v="332"/>
    <d v="1899-12-30T00:00:00"/>
    <x v="4465"/>
    <s v="EM208"/>
    <x v="0"/>
    <n v="1293.6600000000001"/>
    <n v="2103"/>
    <n v="5577"/>
    <n v="2.9581422866439876E-3"/>
    <n v="-1184"/>
    <n v="6761"/>
    <n v="20"/>
    <n v="7"/>
    <n v="151"/>
    <n v="195582"/>
    <n v="66955.42"/>
    <n v="9024"/>
    <x v="23"/>
    <x v="7"/>
    <s v="OP001"/>
    <s v="M6XKC363GU7OSWY52ZZ"/>
    <s v="LABEL TEXTURED WHITE BLACK FLAP NOC COSY BLACK SATIN WHITE PRINTED FLAP"/>
    <x v="8"/>
  </r>
  <r>
    <x v="3"/>
    <s v="C309483"/>
    <s v="Patel Textiles"/>
    <s v="On Time"/>
    <x v="1"/>
    <s v="false"/>
    <x v="225"/>
    <d v="1899-12-30T00:00:00"/>
    <x v="4466"/>
    <s v="EM211"/>
    <x v="3"/>
    <n v="1755.2"/>
    <n v="2144"/>
    <n v="6945"/>
    <n v="3.84165692333389E-3"/>
    <n v="958"/>
    <n v="5987"/>
    <n v="23"/>
    <n v="8"/>
    <n v="4460"/>
    <n v="144822"/>
    <n v="66195.070000000007"/>
    <n v="9984"/>
    <x v="40"/>
    <x v="7"/>
    <s v="OP001"/>
    <s v="M4DOVU0YHRFH3KKR1M"/>
    <s v="WASH SIZE HOME HOME BLACK WASH BLACK"/>
    <x v="0"/>
  </r>
  <r>
    <x v="0"/>
    <s v="C718515"/>
    <s v="Gupta Manufacturing"/>
    <s v="On Time"/>
    <x v="1"/>
    <s v="false"/>
    <x v="158"/>
    <d v="1899-12-30T00:00:00"/>
    <x v="4467"/>
    <s v="EM117"/>
    <x v="0"/>
    <n v="1477.24"/>
    <n v="1001"/>
    <n v="5811"/>
    <n v="2.7826086956521741E-3"/>
    <n v="61"/>
    <n v="5750"/>
    <n v="16"/>
    <n v="1"/>
    <n v="4672"/>
    <n v="175052"/>
    <n v="63704.14"/>
    <n v="6502"/>
    <x v="10"/>
    <x v="7"/>
    <s v="OP001"/>
    <s v="OL-LUXESQKAH"/>
    <s v="SIZE FABRIC SIZE PRINTED FABRIC FLAP TEXTURED HOME TEXTURED BLACK LABEL"/>
    <x v="9"/>
  </r>
  <r>
    <x v="3"/>
    <s v="C212622"/>
    <s v="Patel Textiles"/>
    <s v="On Time"/>
    <x v="1"/>
    <s v="false"/>
    <x v="43"/>
    <d v="1899-12-30T00:00:00"/>
    <x v="4468"/>
    <s v="EM190"/>
    <x v="1"/>
    <n v="1013.29"/>
    <n v="2626"/>
    <n v="5402"/>
    <n v="2.9167274318214961E-3"/>
    <n v="-1455"/>
    <n v="6857"/>
    <n v="20"/>
    <n v="5"/>
    <n v="3039"/>
    <n v="88115"/>
    <n v="72933.820000000007"/>
    <n v="9286"/>
    <x v="26"/>
    <x v="7"/>
    <s v="OP001"/>
    <s v="E6YNIUPYHZ0SO"/>
    <s v="OFF BOOK WASH FABRIC SIZE SIZE BOOK FOLD SIZE MAIN HOME FLAP SATIN TEXTURED FOLD"/>
    <x v="1"/>
  </r>
  <r>
    <x v="2"/>
    <s v="C434229"/>
    <s v="Sharma Fabrics"/>
    <s v="On Time"/>
    <x v="1"/>
    <s v="false"/>
    <x v="333"/>
    <d v="1899-12-30T00:00:00"/>
    <x v="4469"/>
    <s v="EM830"/>
    <x v="2"/>
    <n v="1342.71"/>
    <n v="2219"/>
    <n v="6343"/>
    <n v="1.4495225102319235E-2"/>
    <n v="479"/>
    <n v="5864"/>
    <n v="85"/>
    <n v="8"/>
    <n v="4337"/>
    <n v="64656"/>
    <n v="83061.649999999994"/>
    <n v="6002"/>
    <x v="19"/>
    <x v="7"/>
    <s v="OP001"/>
    <s v="VF27-BBYWU18Y2UP"/>
    <s v="BOOK FABRIC NOC BOOK BLACK WHITE HOME"/>
    <x v="4"/>
  </r>
  <r>
    <x v="1"/>
    <s v="C595778"/>
    <s v="Gupta Manufacturing"/>
    <s v="On Time"/>
    <x v="1"/>
    <s v="false"/>
    <x v="273"/>
    <d v="1899-12-30T00:00:00"/>
    <x v="4470"/>
    <s v="EM379"/>
    <x v="0"/>
    <n v="1453.77"/>
    <n v="1160"/>
    <n v="5111"/>
    <n v="1.7131024096385544E-2"/>
    <n v="-201"/>
    <n v="5312"/>
    <n v="91"/>
    <n v="7"/>
    <n v="8716"/>
    <n v="119290"/>
    <n v="67526.78"/>
    <n v="5521"/>
    <x v="20"/>
    <x v="7"/>
    <s v="OP001"/>
    <s v="UNLJ7K2MUXFQ0R"/>
    <s v="BOOK BOOK FLAP PRINTED FOLD SATIN BLACK FLAP LABEL NOC FLAP OFF"/>
    <x v="10"/>
  </r>
  <r>
    <x v="3"/>
    <s v="C543902"/>
    <s v="Mohan Industry"/>
    <s v="On Time"/>
    <x v="1"/>
    <s v="false"/>
    <x v="312"/>
    <d v="1899-12-30T00:00:00"/>
    <x v="4471"/>
    <s v="EM492"/>
    <x v="3"/>
    <n v="1171.68"/>
    <n v="3463"/>
    <n v="5029"/>
    <n v="3.0609121518212427E-4"/>
    <n v="-1505"/>
    <n v="6534"/>
    <n v="2"/>
    <n v="4"/>
    <n v="3025"/>
    <n v="94424"/>
    <n v="65370.04"/>
    <n v="9992"/>
    <x v="19"/>
    <x v="7"/>
    <s v="OP001"/>
    <s v="AB96M8MEU4OAU9NJR0"/>
    <s v="COSY FOLD BOOK NOC LABEL FLAP PLAIN"/>
    <x v="4"/>
  </r>
  <r>
    <x v="0"/>
    <s v="C286328"/>
    <s v="Sharma Fabrics"/>
    <s v="On Time"/>
    <x v="2"/>
    <s v="true"/>
    <x v="339"/>
    <d v="1899-12-30T00:00:00"/>
    <x v="4472"/>
    <s v="EM524"/>
    <x v="1"/>
    <n v="1051.33"/>
    <n v="2927"/>
    <n v="5062"/>
    <n v="4.3631481792247018E-3"/>
    <n v="-897"/>
    <n v="5959"/>
    <n v="26"/>
    <n v="0"/>
    <n v="2800"/>
    <n v="116016"/>
    <n v="90333.82"/>
    <n v="6713"/>
    <x v="24"/>
    <x v="7"/>
    <s v="OP001"/>
    <s v="7HKWIOOJQR19QHUZAI-"/>
    <s v="CARE SATIN SATIN COSY FABRIC FABRIC FOLD OFF TEXTURED PRINTED MAIN COSY LABEL CARE"/>
    <x v="10"/>
  </r>
  <r>
    <x v="1"/>
    <s v="C812716"/>
    <s v="Gupta Manufacturing"/>
    <s v="On Time"/>
    <x v="2"/>
    <s v="true"/>
    <x v="225"/>
    <d v="1899-12-30T00:00:00"/>
    <x v="4473"/>
    <s v="EM837"/>
    <x v="0"/>
    <n v="1371.45"/>
    <n v="3075"/>
    <n v="6875"/>
    <n v="7.6060087469100588E-4"/>
    <n v="1616"/>
    <n v="5259"/>
    <n v="4"/>
    <n v="3"/>
    <n v="2100"/>
    <n v="199424"/>
    <n v="54018.96"/>
    <n v="7788"/>
    <x v="17"/>
    <x v="7"/>
    <s v="OP001"/>
    <s v="6E6I4-Y4ZE4"/>
    <s v="NOC COSY NOC SIZE TEXTURED HOME PRINTED HOME WHITE FABRIC COSY SATIN NOC"/>
    <x v="0"/>
  </r>
  <r>
    <x v="2"/>
    <s v="C685124"/>
    <s v="Mohan Industry"/>
    <s v="On Time"/>
    <x v="2"/>
    <s v="true"/>
    <x v="6"/>
    <d v="1899-12-30T00:00:00"/>
    <x v="4474"/>
    <s v="EM523"/>
    <x v="1"/>
    <n v="1048.72"/>
    <n v="2102"/>
    <n v="5081"/>
    <n v="7.247470934621773E-3"/>
    <n v="-1542"/>
    <n v="6623"/>
    <n v="48"/>
    <n v="0"/>
    <n v="3291"/>
    <n v="120210"/>
    <n v="91925.71"/>
    <n v="5703"/>
    <x v="10"/>
    <x v="7"/>
    <s v="OP001"/>
    <s v="20A6PO06BEE53PV0M-"/>
    <s v="OFF FLAP FLAP LABEL MAIN CARE PLAIN MAIN WHITE BOOK BOOK SIZE"/>
    <x v="4"/>
  </r>
  <r>
    <x v="2"/>
    <s v="C421500"/>
    <s v="Patel Textiles"/>
    <s v="On Time"/>
    <x v="2"/>
    <s v="true"/>
    <x v="45"/>
    <d v="1899-12-30T00:00:00"/>
    <x v="4475"/>
    <s v="EM422"/>
    <x v="2"/>
    <n v="1666.96"/>
    <n v="2997"/>
    <n v="5985"/>
    <n v="1.0704727921498661E-3"/>
    <n v="380"/>
    <n v="5605"/>
    <n v="6"/>
    <n v="4"/>
    <n v="364"/>
    <n v="71980"/>
    <n v="121902.2"/>
    <n v="8903"/>
    <x v="13"/>
    <x v="7"/>
    <s v="OP001"/>
    <s v="NKBB1C3449E0KBCHC"/>
    <s v="NOC WASH TEXTURED OFF HOME HOME LABEL CARE PRINTED SIZE"/>
    <x v="7"/>
  </r>
  <r>
    <x v="3"/>
    <s v="C314753"/>
    <s v="Patel Textiles"/>
    <s v="On Time"/>
    <x v="2"/>
    <s v="true"/>
    <x v="53"/>
    <d v="1899-12-30T00:00:00"/>
    <x v="4476"/>
    <s v="EM861"/>
    <x v="1"/>
    <n v="1921.05"/>
    <n v="3333"/>
    <n v="6231"/>
    <n v="1.4669460849685654E-2"/>
    <n v="982"/>
    <n v="5249"/>
    <n v="77"/>
    <n v="1"/>
    <n v="8710"/>
    <n v="188799"/>
    <n v="52434.69"/>
    <n v="5482"/>
    <x v="20"/>
    <x v="7"/>
    <s v="OP001"/>
    <s v="2RPQ1TE4XWPE71KRO"/>
    <s v="OFF TEXTURED PRINTED HOME HOME SIZE WASH PRINTED"/>
    <x v="3"/>
  </r>
  <r>
    <x v="3"/>
    <s v="C315741"/>
    <s v="Sharma Fabrics"/>
    <s v="On Time"/>
    <x v="2"/>
    <s v="false"/>
    <x v="320"/>
    <d v="1899-12-30T00:00:00"/>
    <x v="4477"/>
    <s v="EM489"/>
    <x v="2"/>
    <n v="1474.86"/>
    <n v="4627"/>
    <n v="6335"/>
    <n v="5.9375598544340168E-3"/>
    <n v="1114"/>
    <n v="5221"/>
    <n v="31"/>
    <n v="0"/>
    <n v="1968"/>
    <n v="93122"/>
    <n v="122744.22"/>
    <n v="9476"/>
    <x v="33"/>
    <x v="7"/>
    <s v="OP001"/>
    <s v="9G3DTG65Z-WE55MOF"/>
    <s v="SATIN HOME WASH FLAP BOOK FABRIC WHITE WHITE"/>
    <x v="5"/>
  </r>
  <r>
    <x v="1"/>
    <s v="C514142"/>
    <s v="Sharma Fabrics"/>
    <s v="On Time"/>
    <x v="2"/>
    <s v="true"/>
    <x v="3"/>
    <d v="1899-12-30T00:00:00"/>
    <x v="4478"/>
    <s v="EM207"/>
    <x v="1"/>
    <n v="1402.1"/>
    <n v="4650"/>
    <n v="5620"/>
    <n v="1.058681185722928E-2"/>
    <n v="-992"/>
    <n v="6612"/>
    <n v="70"/>
    <n v="4"/>
    <n v="8105"/>
    <n v="135161"/>
    <n v="95182.21"/>
    <n v="6588"/>
    <x v="41"/>
    <x v="7"/>
    <s v="OP001"/>
    <s v="R2GODA-5Q0JURNP9"/>
    <s v="FOLD LABEL LABEL OFF FLAP PLAIN BOOK PRINTED BLACK BLACK SIZE LABEL SIZE SATIN"/>
    <x v="2"/>
  </r>
  <r>
    <x v="1"/>
    <s v="C609350"/>
    <s v="Patel Textiles"/>
    <s v="On Time"/>
    <x v="2"/>
    <s v="false"/>
    <x v="364"/>
    <d v="1899-12-30T00:00:00"/>
    <x v="4479"/>
    <s v="EM660"/>
    <x v="2"/>
    <n v="1561.5"/>
    <n v="3435"/>
    <n v="6342"/>
    <n v="7.1553506121799972E-3"/>
    <n v="53"/>
    <n v="6289"/>
    <n v="45"/>
    <n v="1"/>
    <n v="1333"/>
    <n v="164558"/>
    <n v="109562.33"/>
    <n v="5448"/>
    <x v="22"/>
    <x v="7"/>
    <s v="OP001"/>
    <s v="ZF6D9SXIKML"/>
    <s v="NOC NOC FABRIC BOOK COSY PRINTED NOC BOOK PLAIN PRINTED COSY LABEL LABEL SIZE COSY"/>
    <x v="1"/>
  </r>
  <r>
    <x v="0"/>
    <s v="C195814"/>
    <s v="Mohan Industry"/>
    <s v="On Time"/>
    <x v="2"/>
    <s v="true"/>
    <x v="250"/>
    <d v="1899-12-30T00:00:00"/>
    <x v="4480"/>
    <s v="EM960"/>
    <x v="0"/>
    <n v="1514.8"/>
    <n v="2407"/>
    <n v="5910"/>
    <n v="1.6230366492146597E-2"/>
    <n v="180"/>
    <n v="5730"/>
    <n v="93"/>
    <n v="6"/>
    <n v="5458"/>
    <n v="168823"/>
    <n v="50523.62"/>
    <n v="9264"/>
    <x v="12"/>
    <x v="7"/>
    <s v="OP001"/>
    <s v="8TX26VBCR6XADHTCA2"/>
    <s v="WASH MAIN NOC WASH BOOK"/>
    <x v="4"/>
  </r>
  <r>
    <x v="3"/>
    <s v="C725192"/>
    <s v="Gupta Manufacturing"/>
    <s v="On Time"/>
    <x v="2"/>
    <s v="true"/>
    <x v="307"/>
    <d v="1899-12-30T00:00:00"/>
    <x v="4481"/>
    <s v="EM421"/>
    <x v="3"/>
    <n v="1574"/>
    <n v="2636"/>
    <n v="6253"/>
    <n v="1.0716300056401579E-2"/>
    <n v="934"/>
    <n v="5319"/>
    <n v="57"/>
    <n v="0"/>
    <n v="9065"/>
    <n v="154815"/>
    <n v="60945.83"/>
    <n v="7595"/>
    <x v="27"/>
    <x v="7"/>
    <s v="OP001"/>
    <s v="TER72IT80NW"/>
    <s v="NOC SATIN HOME MAIN FOLD FABRIC WHITE OFF BOOK FABRIC"/>
    <x v="2"/>
  </r>
  <r>
    <x v="3"/>
    <s v="C871563"/>
    <s v="Patel Textiles"/>
    <s v="On Time"/>
    <x v="2"/>
    <s v="true"/>
    <x v="20"/>
    <d v="1899-12-30T00:00:00"/>
    <x v="4482"/>
    <s v="EM397"/>
    <x v="0"/>
    <n v="1857.93"/>
    <n v="1978"/>
    <n v="5717"/>
    <n v="1.2339819648789748E-2"/>
    <n v="-604"/>
    <n v="6321"/>
    <n v="78"/>
    <n v="1"/>
    <n v="9435"/>
    <n v="85998"/>
    <n v="65831.08"/>
    <n v="7418"/>
    <x v="19"/>
    <x v="7"/>
    <s v="OP001"/>
    <s v="MI0NCGGKCIV"/>
    <s v="TEXTURED FLAP FLAP HOME HOME FLAP NOC NOC LABEL HOME TEXTURED BOOK TEXTURED"/>
    <x v="6"/>
  </r>
  <r>
    <x v="0"/>
    <s v="C667237"/>
    <s v="Gupta Manufacturing"/>
    <s v="On Time"/>
    <x v="2"/>
    <s v="false"/>
    <x v="252"/>
    <d v="1899-12-30T00:00:00"/>
    <x v="4483"/>
    <s v="EM113"/>
    <x v="2"/>
    <n v="1720.34"/>
    <n v="3448"/>
    <n v="6079"/>
    <n v="1.3856032443393038E-2"/>
    <n v="161"/>
    <n v="5918"/>
    <n v="82"/>
    <n v="9"/>
    <n v="1842"/>
    <n v="89805"/>
    <n v="68289.789999999994"/>
    <n v="8833"/>
    <x v="14"/>
    <x v="7"/>
    <s v="OP001"/>
    <s v="C08COOKZJPX8"/>
    <s v="PLAIN TEXTURED SIZE MAIN WHITE"/>
    <x v="6"/>
  </r>
  <r>
    <x v="1"/>
    <s v="C312839"/>
    <s v="Sharma Fabrics"/>
    <s v="On Time"/>
    <x v="2"/>
    <s v="true"/>
    <x v="137"/>
    <d v="1899-12-30T00:00:00"/>
    <x v="4484"/>
    <s v="EM973"/>
    <x v="0"/>
    <n v="1860.29"/>
    <n v="2515"/>
    <n v="5845"/>
    <n v="5.2204176334106726E-3"/>
    <n v="-1051"/>
    <n v="6896"/>
    <n v="36"/>
    <n v="1"/>
    <n v="8865"/>
    <n v="102058"/>
    <n v="109351.4"/>
    <n v="7787"/>
    <x v="21"/>
    <x v="7"/>
    <s v="OP001"/>
    <s v="3L8WH0ZQKX5T"/>
    <s v="NOC OFF PLAIN TEXTURED FLAP FLAP WASH PLAIN WASH TEXTURED PLAIN CARE TEXTURED COSY"/>
    <x v="5"/>
  </r>
  <r>
    <x v="0"/>
    <s v="C405576"/>
    <s v="Gupta Manufacturing"/>
    <s v="On Time"/>
    <x v="2"/>
    <s v="true"/>
    <x v="341"/>
    <d v="1899-12-30T00:00:00"/>
    <x v="4485"/>
    <s v="EM443"/>
    <x v="3"/>
    <n v="1525.81"/>
    <n v="1904"/>
    <n v="5980"/>
    <n v="3.5754916300991387E-3"/>
    <n v="-173"/>
    <n v="6153"/>
    <n v="22"/>
    <n v="6"/>
    <n v="5971"/>
    <n v="68838"/>
    <n v="141840.35999999999"/>
    <n v="8154"/>
    <x v="21"/>
    <x v="7"/>
    <s v="OP001"/>
    <s v="BHLCE9WNMQK511VZ"/>
    <s v="FABRIC CARE SATIN WASH OFF"/>
    <x v="0"/>
  </r>
  <r>
    <x v="0"/>
    <s v="C295617"/>
    <s v="Mohan Industry"/>
    <s v="On Time"/>
    <x v="2"/>
    <s v="false"/>
    <x v="361"/>
    <d v="1899-12-30T00:00:00"/>
    <x v="4486"/>
    <s v="EM596"/>
    <x v="0"/>
    <n v="1326.17"/>
    <n v="3515"/>
    <n v="6934"/>
    <n v="1.4746543778801843E-3"/>
    <n v="1509"/>
    <n v="5425"/>
    <n v="8"/>
    <n v="3"/>
    <n v="6184"/>
    <n v="74194"/>
    <n v="65300.27"/>
    <n v="6912"/>
    <x v="28"/>
    <x v="7"/>
    <s v="OP001"/>
    <s v="QC9B-CJHZ0VL6NT0AM"/>
    <s v="FOLD WHITE WHITE BOOK SATIN"/>
    <x v="0"/>
  </r>
  <r>
    <x v="0"/>
    <s v="C253045"/>
    <s v="Mohan Industry"/>
    <s v="On Time"/>
    <x v="2"/>
    <s v="false"/>
    <x v="273"/>
    <d v="1899-12-30T00:00:00"/>
    <x v="4487"/>
    <s v="EM447"/>
    <x v="3"/>
    <n v="1635.12"/>
    <n v="4744"/>
    <n v="5321"/>
    <n v="1.2934275830952023E-2"/>
    <n v="-1328"/>
    <n v="6649"/>
    <n v="86"/>
    <n v="9"/>
    <n v="4573"/>
    <n v="160258"/>
    <n v="117546.37"/>
    <n v="8401"/>
    <x v="17"/>
    <x v="7"/>
    <s v="OP001"/>
    <s v="I5ZZ0K7LYC4S0NRQJAJ"/>
    <s v="MAIN SATIN OFF TEXTURED SATIN FLAP BOOK COSY FABRIC FOLD SIZE CARE"/>
    <x v="10"/>
  </r>
  <r>
    <x v="2"/>
    <s v="C975790"/>
    <s v="Gupta Manufacturing"/>
    <s v="On Time"/>
    <x v="2"/>
    <s v="true"/>
    <x v="110"/>
    <d v="1899-12-30T00:00:00"/>
    <x v="4488"/>
    <s v="EM348"/>
    <x v="3"/>
    <n v="1538.01"/>
    <n v="2096"/>
    <n v="5747"/>
    <n v="1.0239951092770901E-2"/>
    <n v="-796"/>
    <n v="6543"/>
    <n v="67"/>
    <n v="2"/>
    <n v="5417"/>
    <n v="176265"/>
    <n v="80145.27"/>
    <n v="7065"/>
    <x v="24"/>
    <x v="7"/>
    <s v="OP001"/>
    <s v="D165VG3JZS0Q"/>
    <s v="SATIN FOLD SIZE FOLD TEXTURED PRINTED SIZE"/>
    <x v="5"/>
  </r>
  <r>
    <x v="0"/>
    <s v="C862970"/>
    <s v="Mohan Industry"/>
    <s v="On Time"/>
    <x v="2"/>
    <s v="true"/>
    <x v="16"/>
    <d v="1899-12-30T00:00:00"/>
    <x v="4489"/>
    <s v="EM696"/>
    <x v="1"/>
    <n v="1923.17"/>
    <n v="373"/>
    <n v="6579"/>
    <n v="1.3105322039315966E-2"/>
    <n v="322"/>
    <n v="6257"/>
    <n v="82"/>
    <n v="5"/>
    <n v="1159"/>
    <n v="164506"/>
    <n v="59308.63"/>
    <n v="7197"/>
    <x v="20"/>
    <x v="7"/>
    <s v="OP001"/>
    <s v="JI4YWE5H1TEV"/>
    <s v="FOLD PLAIN FABRIC NOC SATIN MAIN"/>
    <x v="5"/>
  </r>
  <r>
    <x v="1"/>
    <s v="C607525"/>
    <s v="Patel Textiles"/>
    <s v="On Time"/>
    <x v="2"/>
    <s v="true"/>
    <x v="76"/>
    <d v="1899-12-30T00:00:00"/>
    <x v="4490"/>
    <s v="EM679"/>
    <x v="2"/>
    <n v="1362.95"/>
    <n v="4213"/>
    <n v="6765"/>
    <n v="1.124567474048443E-2"/>
    <n v="985"/>
    <n v="5780"/>
    <n v="65"/>
    <n v="9"/>
    <n v="6685"/>
    <n v="198255"/>
    <n v="127813.11"/>
    <n v="8219"/>
    <x v="18"/>
    <x v="7"/>
    <s v="OP001"/>
    <s v="JK0RZQE92ICH0"/>
    <s v="CARE PRINTED NOC PLAIN SATIN BOOK LABEL"/>
    <x v="6"/>
  </r>
  <r>
    <x v="3"/>
    <s v="C642395"/>
    <s v="Patel Textiles"/>
    <s v="On Time"/>
    <x v="2"/>
    <s v="false"/>
    <x v="56"/>
    <d v="1899-12-30T00:00:00"/>
    <x v="4491"/>
    <s v="EM231"/>
    <x v="3"/>
    <n v="1942.61"/>
    <n v="1129"/>
    <n v="5997"/>
    <n v="8.838180941668005E-3"/>
    <n v="-226"/>
    <n v="6223"/>
    <n v="55"/>
    <n v="6"/>
    <n v="7589"/>
    <n v="56212"/>
    <n v="93335.039999999994"/>
    <n v="9015"/>
    <x v="18"/>
    <x v="7"/>
    <s v="OP001"/>
    <s v="FNI4-VK8PYSXVO5T7"/>
    <s v="PLAIN SATIN LABEL WHITE OFF TEXTURED FABRIC SATIN FOLD NOC"/>
    <x v="4"/>
  </r>
  <r>
    <x v="3"/>
    <s v="C862027"/>
    <s v="Mohan Industry"/>
    <s v="On Time"/>
    <x v="2"/>
    <s v="true"/>
    <x v="222"/>
    <d v="1899-12-30T00:00:00"/>
    <x v="4492"/>
    <s v="EM121"/>
    <x v="0"/>
    <n v="1690.19"/>
    <n v="397"/>
    <n v="6486"/>
    <n v="2.2779043280182231E-3"/>
    <n v="779"/>
    <n v="5707"/>
    <n v="13"/>
    <n v="8"/>
    <n v="7045"/>
    <n v="108059"/>
    <n v="107977.92"/>
    <n v="7753"/>
    <x v="17"/>
    <x v="7"/>
    <s v="OP001"/>
    <s v="HAJ46I6KJC"/>
    <s v="WASH TEXTURED NOC TEXTURED FLAP BLACK FOLD BOOK PRINTED NOC FLAP HOME"/>
    <x v="7"/>
  </r>
  <r>
    <x v="2"/>
    <s v="C932681"/>
    <s v="Gupta Manufacturing"/>
    <s v="On Time"/>
    <x v="2"/>
    <s v="false"/>
    <x v="71"/>
    <d v="1899-12-30T00:00:00"/>
    <x v="4493"/>
    <s v="EM381"/>
    <x v="1"/>
    <n v="1853.37"/>
    <n v="4280"/>
    <n v="5533"/>
    <n v="6.5370158522634414E-3"/>
    <n v="-586"/>
    <n v="6119"/>
    <n v="40"/>
    <n v="4"/>
    <n v="8653"/>
    <n v="73696"/>
    <n v="148363.31"/>
    <n v="8914"/>
    <x v="10"/>
    <x v="7"/>
    <s v="OP001"/>
    <s v="SJ-OQ8YJU38UFJU"/>
    <s v="CARE COSY HOME TEXTURED FLAP BLACK LABEL FABRIC COSY WASH"/>
    <x v="2"/>
  </r>
  <r>
    <x v="2"/>
    <s v="C449745"/>
    <s v="Sharma Fabrics"/>
    <s v="On Time"/>
    <x v="2"/>
    <s v="false"/>
    <x v="262"/>
    <d v="1899-12-30T00:00:00"/>
    <x v="4494"/>
    <s v="EM196"/>
    <x v="2"/>
    <n v="1487.17"/>
    <n v="738"/>
    <n v="6299"/>
    <n v="6.1547930450838589E-4"/>
    <n v="-200"/>
    <n v="6499"/>
    <n v="4"/>
    <n v="2"/>
    <n v="396"/>
    <n v="163767"/>
    <n v="138111.10999999999"/>
    <n v="6567"/>
    <x v="31"/>
    <x v="7"/>
    <s v="OP001"/>
    <s v="X7WXWJNEIWAD83N4U"/>
    <s v="WASH OFF WHITE BOOK WHITE FABRIC TEXTURED PLAIN BLACK PLAIN COSY BOOK SIZE FABRIC"/>
    <x v="8"/>
  </r>
  <r>
    <x v="3"/>
    <s v="C531260"/>
    <s v="Patel Textiles"/>
    <s v="On Time"/>
    <x v="2"/>
    <s v="true"/>
    <x v="73"/>
    <d v="1899-12-30T00:00:00"/>
    <x v="4495"/>
    <s v="EM942"/>
    <x v="0"/>
    <n v="1575.79"/>
    <n v="1747"/>
    <n v="5729"/>
    <n v="1.0239567233384853E-2"/>
    <n v="553"/>
    <n v="5176"/>
    <n v="53"/>
    <n v="5"/>
    <n v="9131"/>
    <n v="78892"/>
    <n v="119715.42"/>
    <n v="8130"/>
    <x v="23"/>
    <x v="7"/>
    <s v="OP001"/>
    <s v="EC7MWSCHU5HDUHU4"/>
    <s v="WHITE HOME PRINTED PRINTED LABEL FOLD COSY BLACK COSY SATIN"/>
    <x v="8"/>
  </r>
  <r>
    <x v="1"/>
    <s v="C126806"/>
    <s v="Sharma Fabrics"/>
    <s v="On Time"/>
    <x v="2"/>
    <s v="false"/>
    <x v="285"/>
    <d v="1899-12-30T00:00:00"/>
    <x v="4496"/>
    <s v="EM323"/>
    <x v="1"/>
    <n v="1158.24"/>
    <n v="1817"/>
    <n v="6294"/>
    <n v="7.2720492261793774E-3"/>
    <n v="931"/>
    <n v="5363"/>
    <n v="39"/>
    <n v="3"/>
    <n v="9261"/>
    <n v="134231"/>
    <n v="61125.59"/>
    <n v="6213"/>
    <x v="23"/>
    <x v="7"/>
    <s v="OP001"/>
    <s v="G-STKNDJ8K9LJPJ"/>
    <s v="PRINTED PRINTED HOME BOOK FLAP CARE SATIN FABRIC BLACK CARE WHITE BLACK"/>
    <x v="4"/>
  </r>
  <r>
    <x v="0"/>
    <s v="C145697"/>
    <s v="Patel Textiles"/>
    <s v="On Time"/>
    <x v="2"/>
    <s v="false"/>
    <x v="156"/>
    <d v="1899-12-30T00:00:00"/>
    <x v="4497"/>
    <s v="EM880"/>
    <x v="2"/>
    <n v="1258.1099999999999"/>
    <n v="2671"/>
    <n v="6382"/>
    <n v="2.8985507246376812E-3"/>
    <n v="-173"/>
    <n v="6555"/>
    <n v="19"/>
    <n v="7"/>
    <n v="4659"/>
    <n v="122849"/>
    <n v="114132.19"/>
    <n v="5061"/>
    <x v="23"/>
    <x v="7"/>
    <s v="OP001"/>
    <s v="MFLDJXFPV6U863B4ZN"/>
    <s v="NOC LABEL TEXTURED FOLD COSY FOLD SIZE WASH WHITE PLAIN WHITE COSY"/>
    <x v="10"/>
  </r>
  <r>
    <x v="0"/>
    <s v="C756959"/>
    <s v="Patel Textiles"/>
    <s v="On Time"/>
    <x v="2"/>
    <s v="false"/>
    <x v="55"/>
    <d v="1899-12-30T00:00:00"/>
    <x v="4498"/>
    <s v="EM106"/>
    <x v="3"/>
    <n v="1402.02"/>
    <n v="4646"/>
    <n v="6309"/>
    <n v="1.2050572896088503E-2"/>
    <n v="1247"/>
    <n v="5062"/>
    <n v="61"/>
    <n v="0"/>
    <n v="9734"/>
    <n v="195007"/>
    <n v="118049.04"/>
    <n v="6032"/>
    <x v="35"/>
    <x v="7"/>
    <s v="OP001"/>
    <s v="K33XWTJJ6C6"/>
    <s v="TEXTURED FABRIC BLACK PRINTED OFF LABEL COSY CARE HOME SIZE BOOK FLAP LABEL LABEL FABRIC"/>
    <x v="4"/>
  </r>
  <r>
    <x v="2"/>
    <s v="C105921"/>
    <s v="Patel Textiles"/>
    <s v="On Time"/>
    <x v="2"/>
    <s v="false"/>
    <x v="175"/>
    <d v="1899-12-30T00:00:00"/>
    <x v="4499"/>
    <s v="EM654"/>
    <x v="3"/>
    <n v="1180.26"/>
    <n v="415"/>
    <n v="5429"/>
    <n v="5.3256238587948874E-3"/>
    <n v="-1143"/>
    <n v="6572"/>
    <n v="35"/>
    <n v="9"/>
    <n v="815"/>
    <n v="90848"/>
    <n v="52274.45"/>
    <n v="6738"/>
    <x v="19"/>
    <x v="7"/>
    <s v="OP001"/>
    <s v="HAIDC4OW46O2DCB"/>
    <s v="SATIN SATIN SIZE LABEL MAIN MAIN LABEL WHITE BLACK LABEL WHITE"/>
    <x v="3"/>
  </r>
  <r>
    <x v="3"/>
    <s v="C116922"/>
    <s v="Gupta Manufacturing"/>
    <s v="On Time"/>
    <x v="2"/>
    <s v="true"/>
    <x v="157"/>
    <d v="1899-12-30T00:00:00"/>
    <x v="4500"/>
    <s v="EM703"/>
    <x v="2"/>
    <n v="1400.66"/>
    <n v="3240"/>
    <n v="6724"/>
    <n v="1.3732394366197184E-2"/>
    <n v="1044"/>
    <n v="5680"/>
    <n v="78"/>
    <n v="9"/>
    <n v="7377"/>
    <n v="163409"/>
    <n v="77146.92"/>
    <n v="5385"/>
    <x v="25"/>
    <x v="7"/>
    <s v="OP001"/>
    <s v="IEGK37NOM8SM8NU"/>
    <s v="COSY LABEL BOOK MAIN PLAIN COSY"/>
    <x v="8"/>
  </r>
  <r>
    <x v="2"/>
    <s v="C323750"/>
    <s v="Gupta Manufacturing"/>
    <s v="On Time"/>
    <x v="2"/>
    <s v="true"/>
    <x v="32"/>
    <d v="1899-12-30T00:00:00"/>
    <x v="4501"/>
    <s v="EM763"/>
    <x v="1"/>
    <n v="1818.39"/>
    <n v="3126"/>
    <n v="6885"/>
    <n v="1.7139796464916979E-2"/>
    <n v="1284"/>
    <n v="5601"/>
    <n v="96"/>
    <n v="0"/>
    <n v="4584"/>
    <n v="165183"/>
    <n v="96785.8"/>
    <n v="7853"/>
    <x v="25"/>
    <x v="7"/>
    <s v="OP001"/>
    <s v="H3F1GG7O9DM"/>
    <s v="SATIN MAIN PRINTED BOOK CARE"/>
    <x v="3"/>
  </r>
  <r>
    <x v="2"/>
    <s v="C719452"/>
    <s v="Gupta Manufacturing"/>
    <s v="On Time"/>
    <x v="2"/>
    <s v="false"/>
    <x v="202"/>
    <d v="1899-12-30T00:00:00"/>
    <x v="4502"/>
    <s v="EM822"/>
    <x v="0"/>
    <n v="1223.94"/>
    <n v="233"/>
    <n v="6677"/>
    <n v="7.3756432246998285E-3"/>
    <n v="847"/>
    <n v="5830"/>
    <n v="43"/>
    <n v="3"/>
    <n v="7815"/>
    <n v="148604"/>
    <n v="104570.05"/>
    <n v="9481"/>
    <x v="25"/>
    <x v="7"/>
    <s v="OP001"/>
    <s v="QICZR7SIRUSOL1O1"/>
    <s v="OFF PLAIN OFF PRINTED COSY"/>
    <x v="0"/>
  </r>
  <r>
    <x v="1"/>
    <s v="C782997"/>
    <s v="Mohan Industry"/>
    <s v="On Time"/>
    <x v="2"/>
    <s v="true"/>
    <x v="360"/>
    <d v="1899-12-30T00:00:00"/>
    <x v="4503"/>
    <s v="EM389"/>
    <x v="3"/>
    <n v="1772.43"/>
    <n v="3580"/>
    <n v="5224"/>
    <n v="7.0532915360501571E-3"/>
    <n v="120"/>
    <n v="5104"/>
    <n v="36"/>
    <n v="6"/>
    <n v="7391"/>
    <n v="109515"/>
    <n v="56279.74"/>
    <n v="5448"/>
    <x v="10"/>
    <x v="7"/>
    <s v="OP001"/>
    <s v="V-9AIH93IW4PR"/>
    <s v="SIZE CARE TEXTURED WASH FOLD WASH PRINTED LABEL FABRIC SATIN MAIN"/>
    <x v="11"/>
  </r>
  <r>
    <x v="0"/>
    <s v="C461062"/>
    <s v="Mohan Industry"/>
    <s v="On Time"/>
    <x v="2"/>
    <s v="true"/>
    <x v="64"/>
    <d v="1899-12-30T00:00:00"/>
    <x v="4504"/>
    <s v="EM724"/>
    <x v="2"/>
    <n v="1710.35"/>
    <n v="3398"/>
    <n v="5090"/>
    <n v="9.373079287031346E-3"/>
    <n v="-1418"/>
    <n v="6508"/>
    <n v="61"/>
    <n v="7"/>
    <n v="6587"/>
    <n v="69630"/>
    <n v="88814.55"/>
    <n v="9936"/>
    <x v="25"/>
    <x v="7"/>
    <s v="OP001"/>
    <s v="7RZ895SKOCBKKGD4IY5F"/>
    <s v="SATIN PLAIN FOLD NOC NOC MAIN MAIN TEXTURED"/>
    <x v="9"/>
  </r>
  <r>
    <x v="3"/>
    <s v="C873909"/>
    <s v="Sharma Fabrics"/>
    <s v="On Time"/>
    <x v="2"/>
    <s v="true"/>
    <x v="193"/>
    <d v="1899-12-30T00:00:00"/>
    <x v="4505"/>
    <s v="EM840"/>
    <x v="1"/>
    <n v="1473.73"/>
    <n v="2334"/>
    <n v="6203"/>
    <n v="4.1121495327102802E-3"/>
    <n v="853"/>
    <n v="5350"/>
    <n v="22"/>
    <n v="0"/>
    <n v="2690"/>
    <n v="115000"/>
    <n v="100623.48"/>
    <n v="6920"/>
    <x v="12"/>
    <x v="7"/>
    <s v="OP001"/>
    <s v="2LIANBMVS7EEGBPF-5"/>
    <s v="COSY HOME TEXTURED CARE BOOK SATIN COSY PRINTED WASH COSY MAIN"/>
    <x v="9"/>
  </r>
  <r>
    <x v="1"/>
    <s v="C842196"/>
    <s v="Patel Textiles"/>
    <s v="On Time"/>
    <x v="2"/>
    <s v="true"/>
    <x v="192"/>
    <d v="1899-12-30T00:00:00"/>
    <x v="4506"/>
    <s v="EM965"/>
    <x v="2"/>
    <n v="1384.6"/>
    <n v="146"/>
    <n v="6541"/>
    <n v="1.4729685982518614E-2"/>
    <n v="363"/>
    <n v="6178"/>
    <n v="91"/>
    <n v="6"/>
    <n v="3124"/>
    <n v="88268"/>
    <n v="100074.65"/>
    <n v="5567"/>
    <x v="36"/>
    <x v="7"/>
    <s v="OP001"/>
    <s v="7ON2ANN78LCCJDCF"/>
    <s v="NOC TEXTURED WASH LABEL OFF BLACK LABEL FOLD BLACK SIZE COSY TEXTURED CARE COSY"/>
    <x v="9"/>
  </r>
  <r>
    <x v="2"/>
    <s v="C377469"/>
    <s v="Sharma Fabrics"/>
    <s v="On Time"/>
    <x v="2"/>
    <s v="true"/>
    <x v="266"/>
    <d v="1899-12-30T00:00:00"/>
    <x v="4507"/>
    <s v="EM534"/>
    <x v="0"/>
    <n v="1109.3900000000001"/>
    <n v="4213"/>
    <n v="5475"/>
    <n v="1.2670565302144249E-2"/>
    <n v="345"/>
    <n v="5130"/>
    <n v="65"/>
    <n v="9"/>
    <n v="287"/>
    <n v="89996"/>
    <n v="54782.82"/>
    <n v="5525"/>
    <x v="36"/>
    <x v="7"/>
    <s v="OP001"/>
    <s v="HMGB94QNQZ5RFR67"/>
    <s v="NOC BLACK MAIN BLACK FOLD COSY FLAP TEXTURED LABEL SATIN PLAIN WASH BOOK TEXTURED FABRIC"/>
    <x v="2"/>
  </r>
  <r>
    <x v="2"/>
    <s v="C778198"/>
    <s v="Patel Textiles"/>
    <s v="On Time"/>
    <x v="2"/>
    <s v="true"/>
    <x v="186"/>
    <d v="1899-12-30T00:00:00"/>
    <x v="4508"/>
    <s v="EM617"/>
    <x v="2"/>
    <n v="1753.95"/>
    <n v="3583"/>
    <n v="5594"/>
    <n v="2.7464585140213934E-3"/>
    <n v="-1324"/>
    <n v="6918"/>
    <n v="19"/>
    <n v="6"/>
    <n v="11"/>
    <n v="153013"/>
    <n v="94350.96"/>
    <n v="9853"/>
    <x v="13"/>
    <x v="7"/>
    <s v="OP001"/>
    <s v="GNKYA65QWB"/>
    <s v="FABRIC FABRIC WHITE SATIN SIZE PLAIN FLAP BOOK SATIN SATIN"/>
    <x v="11"/>
  </r>
  <r>
    <x v="2"/>
    <s v="C949550"/>
    <s v="Gupta Manufacturing"/>
    <s v="On Time"/>
    <x v="2"/>
    <s v="false"/>
    <x v="188"/>
    <d v="1899-12-30T00:00:00"/>
    <x v="4509"/>
    <s v="EM869"/>
    <x v="3"/>
    <n v="1244.5"/>
    <n v="3796"/>
    <n v="5362"/>
    <n v="1.5407071034706454E-2"/>
    <n v="-804"/>
    <n v="6166"/>
    <n v="95"/>
    <n v="6"/>
    <n v="7359"/>
    <n v="165480"/>
    <n v="93573.84"/>
    <n v="5356"/>
    <x v="23"/>
    <x v="7"/>
    <s v="OP001"/>
    <s v="IM8PXEU64IZ5SWY8L"/>
    <s v="FOLD PRINTED SIZE PRINTED PLAIN CARE FLAP LABEL HOME"/>
    <x v="8"/>
  </r>
  <r>
    <x v="2"/>
    <s v="C915543"/>
    <s v="Patel Textiles"/>
    <s v="On Time"/>
    <x v="2"/>
    <s v="false"/>
    <x v="222"/>
    <d v="1899-12-30T00:00:00"/>
    <x v="4510"/>
    <s v="EM214"/>
    <x v="1"/>
    <n v="1439.08"/>
    <n v="4362"/>
    <n v="6871"/>
    <n v="1.7789553368660106E-2"/>
    <n v="1587"/>
    <n v="5284"/>
    <n v="94"/>
    <n v="7"/>
    <n v="7534"/>
    <n v="66204"/>
    <n v="140600.39000000001"/>
    <n v="5495"/>
    <x v="32"/>
    <x v="7"/>
    <s v="OP001"/>
    <s v="7E7NDD5U3VWDQXIMISQ0"/>
    <s v="BOOK SATIN BLACK FABRIC WASH CARE TEXTURED TEXTURED FABRIC"/>
    <x v="7"/>
  </r>
  <r>
    <x v="0"/>
    <s v="C144425"/>
    <s v="Patel Textiles"/>
    <s v="On Time"/>
    <x v="2"/>
    <s v="true"/>
    <x v="219"/>
    <d v="1899-12-30T00:00:00"/>
    <x v="4511"/>
    <s v="EM544"/>
    <x v="2"/>
    <n v="1852.85"/>
    <n v="619"/>
    <n v="6341"/>
    <n v="1.6678012253233492E-2"/>
    <n v="465"/>
    <n v="5876"/>
    <n v="98"/>
    <n v="5"/>
    <n v="3051"/>
    <n v="63391"/>
    <n v="98850.16"/>
    <n v="8264"/>
    <x v="17"/>
    <x v="7"/>
    <s v="OP001"/>
    <s v="K61S51G8-4LUCU7B"/>
    <s v="WHITE PLAIN WHITE WASH FOLD OFF SATIN WASH COSY COSY"/>
    <x v="9"/>
  </r>
  <r>
    <x v="1"/>
    <s v="C513869"/>
    <s v="Gupta Manufacturing"/>
    <s v="On Time"/>
    <x v="2"/>
    <s v="true"/>
    <x v="273"/>
    <d v="1899-12-30T00:00:00"/>
    <x v="4512"/>
    <s v="EM305"/>
    <x v="1"/>
    <n v="1288.1199999999999"/>
    <n v="2217"/>
    <n v="6517"/>
    <n v="3.5914380117799166E-3"/>
    <n v="-444"/>
    <n v="6961"/>
    <n v="25"/>
    <n v="3"/>
    <n v="7437"/>
    <n v="118778"/>
    <n v="144602.42000000001"/>
    <n v="8092"/>
    <x v="27"/>
    <x v="7"/>
    <s v="OP001"/>
    <s v="YYB3AJQAT1J0OWSZF-"/>
    <s v="NOC FOLD HOME BOOK TEXTURED PRINTED FLAP COSY WHITE HOME SATIN HOME SATIN WHITE"/>
    <x v="10"/>
  </r>
  <r>
    <x v="0"/>
    <s v="C589383"/>
    <s v="Gupta Manufacturing"/>
    <s v="On Time"/>
    <x v="2"/>
    <s v="true"/>
    <x v="32"/>
    <d v="1899-12-30T00:00:00"/>
    <x v="4513"/>
    <s v="EM181"/>
    <x v="0"/>
    <n v="1245.46"/>
    <n v="3708"/>
    <n v="6324"/>
    <n v="1.338488994646044E-2"/>
    <n v="-400"/>
    <n v="6724"/>
    <n v="90"/>
    <n v="1"/>
    <n v="5396"/>
    <n v="85673"/>
    <n v="124892.24"/>
    <n v="5776"/>
    <x v="26"/>
    <x v="7"/>
    <s v="OP001"/>
    <s v="CIAOV1POK2O7TG"/>
    <s v="BOOK COSY MAIN CARE BLACK WASH"/>
    <x v="3"/>
  </r>
  <r>
    <x v="1"/>
    <s v="C653049"/>
    <s v="Gupta Manufacturing"/>
    <s v="On Time"/>
    <x v="2"/>
    <s v="false"/>
    <x v="230"/>
    <d v="1899-12-30T00:00:00"/>
    <x v="4514"/>
    <s v="EM446"/>
    <x v="1"/>
    <n v="1262.8800000000001"/>
    <n v="3698"/>
    <n v="5579"/>
    <n v="2.2384718698701686E-3"/>
    <n v="-1122"/>
    <n v="6701"/>
    <n v="15"/>
    <n v="0"/>
    <n v="7786"/>
    <n v="62264"/>
    <n v="59300.51"/>
    <n v="5671"/>
    <x v="28"/>
    <x v="7"/>
    <s v="OP001"/>
    <s v="AFW0O97Q27NBMGV"/>
    <s v="HOME PRINTED CARE COSY FABRIC FABRIC FABRIC MAIN OFF CARE CARE WHITE SATIN"/>
    <x v="1"/>
  </r>
  <r>
    <x v="3"/>
    <s v="C450966"/>
    <s v="Patel Textiles"/>
    <s v="On Time"/>
    <x v="2"/>
    <s v="true"/>
    <x v="301"/>
    <d v="1899-12-30T00:00:00"/>
    <x v="4515"/>
    <s v="EM945"/>
    <x v="2"/>
    <n v="1716.44"/>
    <n v="1031"/>
    <n v="6910"/>
    <n v="6.8435987314304789E-3"/>
    <n v="919"/>
    <n v="5991"/>
    <n v="41"/>
    <n v="2"/>
    <n v="953"/>
    <n v="77736"/>
    <n v="149098.39000000001"/>
    <n v="7013"/>
    <x v="13"/>
    <x v="7"/>
    <s v="OP001"/>
    <s v="I6BBRUS6QOZP"/>
    <s v="SATIN WHITE FABRIC MAIN PRINTED BLACK FABRIC PRINTED WHITE FABRIC SIZE"/>
    <x v="11"/>
  </r>
  <r>
    <x v="0"/>
    <s v="C283893"/>
    <s v="Mohan Industry"/>
    <s v="On Time"/>
    <x v="2"/>
    <s v="false"/>
    <x v="348"/>
    <d v="1899-12-30T00:00:00"/>
    <x v="4516"/>
    <s v="EM754"/>
    <x v="0"/>
    <n v="1595.48"/>
    <n v="247"/>
    <n v="5765"/>
    <n v="1.2238749764639428E-2"/>
    <n v="454"/>
    <n v="5311"/>
    <n v="65"/>
    <n v="3"/>
    <n v="2190"/>
    <n v="145445"/>
    <n v="54092.7"/>
    <n v="8797"/>
    <x v="13"/>
    <x v="7"/>
    <s v="OP001"/>
    <s v="N2KBL87BVPBSCB5-"/>
    <s v="TEXTURED COSY LABEL FOLD NOC MAIN LABEL CARE BLACK"/>
    <x v="4"/>
  </r>
  <r>
    <x v="2"/>
    <s v="C122281"/>
    <s v="Gupta Manufacturing"/>
    <s v="On Time"/>
    <x v="2"/>
    <s v="true"/>
    <x v="165"/>
    <d v="1899-12-30T00:00:00"/>
    <x v="4517"/>
    <s v="EM268"/>
    <x v="3"/>
    <n v="1616.17"/>
    <n v="2707"/>
    <n v="6894"/>
    <n v="5.0596313697144919E-3"/>
    <n v="1360"/>
    <n v="5534"/>
    <n v="28"/>
    <n v="5"/>
    <n v="9580"/>
    <n v="68328"/>
    <n v="141786.42000000001"/>
    <n v="6834"/>
    <x v="17"/>
    <x v="7"/>
    <s v="OP001"/>
    <s v="-FLKWACL2MP3"/>
    <s v="PRINTED SIZE OFF CARE COSY MAIN SIZE PLAIN BOOK BOOK"/>
    <x v="1"/>
  </r>
  <r>
    <x v="0"/>
    <s v="C585601"/>
    <s v="Sharma Fabrics"/>
    <s v="On Time"/>
    <x v="2"/>
    <s v="false"/>
    <x v="270"/>
    <d v="1899-12-30T00:00:00"/>
    <x v="4518"/>
    <s v="EM763"/>
    <x v="2"/>
    <n v="1568.23"/>
    <n v="1318"/>
    <n v="6468"/>
    <n v="6.129466287935416E-3"/>
    <n v="-221"/>
    <n v="6689"/>
    <n v="41"/>
    <n v="8"/>
    <n v="5487"/>
    <n v="156895"/>
    <n v="66446.73"/>
    <n v="6780"/>
    <x v="15"/>
    <x v="7"/>
    <s v="OP001"/>
    <s v="O057LKHUGZVK1B9EIG"/>
    <s v="LABEL HOME BLACK LABEL WHITE LABEL MAIN COSY CARE SATIN TEXTURED"/>
    <x v="1"/>
  </r>
  <r>
    <x v="2"/>
    <s v="C849214"/>
    <s v="Patel Textiles"/>
    <s v="On Time"/>
    <x v="2"/>
    <s v="false"/>
    <x v="116"/>
    <d v="1899-12-30T00:00:00"/>
    <x v="4519"/>
    <s v="EM773"/>
    <x v="3"/>
    <n v="1314.54"/>
    <n v="351"/>
    <n v="6359"/>
    <n v="1.0720765297707406E-2"/>
    <n v="296"/>
    <n v="6063"/>
    <n v="65"/>
    <n v="1"/>
    <n v="8496"/>
    <n v="53696"/>
    <n v="127514.12"/>
    <n v="6309"/>
    <x v="14"/>
    <x v="7"/>
    <s v="OP001"/>
    <s v="KG3RYRTHW5ZFZ0AFMI"/>
    <s v="FOLD PLAIN LABEL SATIN FOLD FLAP COSY FOLD FOLD FLAP FOLD MAIN WASH PRINTED BOOK"/>
    <x v="0"/>
  </r>
  <r>
    <x v="3"/>
    <s v="C332464"/>
    <s v="Sharma Fabrics"/>
    <s v="On Time"/>
    <x v="2"/>
    <s v="true"/>
    <x v="23"/>
    <d v="1899-12-30T00:00:00"/>
    <x v="4520"/>
    <s v="EM624"/>
    <x v="2"/>
    <n v="1504.59"/>
    <n v="472"/>
    <n v="5157"/>
    <n v="1.8134715025906734E-2"/>
    <n v="-247"/>
    <n v="5404"/>
    <n v="98"/>
    <n v="9"/>
    <n v="448"/>
    <n v="64428"/>
    <n v="106109.57"/>
    <n v="8012"/>
    <x v="23"/>
    <x v="7"/>
    <s v="OP001"/>
    <s v="-1RHJGG8700"/>
    <s v="FLAP NOC HOME BLACK WASH LABEL"/>
    <x v="9"/>
  </r>
  <r>
    <x v="0"/>
    <s v="C788085"/>
    <s v="Sharma Fabrics"/>
    <s v="On Time"/>
    <x v="2"/>
    <s v="false"/>
    <x v="279"/>
    <d v="1899-12-30T00:00:00"/>
    <x v="4521"/>
    <s v="EM491"/>
    <x v="2"/>
    <n v="1014.89"/>
    <n v="3141"/>
    <n v="5267"/>
    <n v="7.4899525027402264E-3"/>
    <n v="-207"/>
    <n v="5474"/>
    <n v="41"/>
    <n v="0"/>
    <n v="4889"/>
    <n v="73850"/>
    <n v="110995.72"/>
    <n v="6728"/>
    <x v="10"/>
    <x v="7"/>
    <s v="OP001"/>
    <s v="6F4NT5VYF39O3QF0Y7V"/>
    <s v="FABRIC FABRIC COSY WHITE LABEL"/>
    <x v="1"/>
  </r>
  <r>
    <x v="0"/>
    <s v="C562421"/>
    <s v="Sharma Fabrics"/>
    <s v="On Time"/>
    <x v="2"/>
    <s v="false"/>
    <x v="197"/>
    <d v="1899-12-30T00:00:00"/>
    <x v="4522"/>
    <s v="EM100"/>
    <x v="3"/>
    <n v="1145.6099999999999"/>
    <n v="2074"/>
    <n v="6834"/>
    <n v="6.3036245841358784E-3"/>
    <n v="1123"/>
    <n v="5711"/>
    <n v="36"/>
    <n v="7"/>
    <n v="1261"/>
    <n v="128577"/>
    <n v="120400.68"/>
    <n v="9323"/>
    <x v="22"/>
    <x v="7"/>
    <s v="OP001"/>
    <s v="K8YRJQD6W-WDYN3SB"/>
    <s v="HOME BLACK PLAIN CARE FOLD PLAIN COSY FABRIC PLAIN SIZE FABRIC BLACK WASH MAIN OFF"/>
    <x v="8"/>
  </r>
  <r>
    <x v="1"/>
    <s v="C992236"/>
    <s v="Gupta Manufacturing"/>
    <s v="On Time"/>
    <x v="2"/>
    <s v="false"/>
    <x v="178"/>
    <d v="1899-12-30T00:00:00"/>
    <x v="4523"/>
    <s v="EM292"/>
    <x v="0"/>
    <n v="1034.7"/>
    <n v="3100"/>
    <n v="5745"/>
    <n v="1.135854132416679E-2"/>
    <n v="-946"/>
    <n v="6691"/>
    <n v="76"/>
    <n v="1"/>
    <n v="3381"/>
    <n v="152116"/>
    <n v="126216.12"/>
    <n v="6814"/>
    <x v="15"/>
    <x v="7"/>
    <s v="OP001"/>
    <s v="QPY0HYCQQH"/>
    <s v="LABEL MAIN BLACK BLACK MAIN COSY LABEL FABRIC FABRIC TEXTURED FABRIC CARE SATIN HOME"/>
    <x v="7"/>
  </r>
  <r>
    <x v="2"/>
    <s v="C288270"/>
    <s v="Gupta Manufacturing"/>
    <s v="On Time"/>
    <x v="2"/>
    <s v="false"/>
    <x v="208"/>
    <d v="1899-12-30T00:00:00"/>
    <x v="4524"/>
    <s v="EM656"/>
    <x v="0"/>
    <n v="1335.12"/>
    <n v="3673"/>
    <n v="6253"/>
    <n v="1.0887929416181715E-2"/>
    <n v="926"/>
    <n v="5327"/>
    <n v="58"/>
    <n v="8"/>
    <n v="2474"/>
    <n v="130771"/>
    <n v="131800.56"/>
    <n v="8487"/>
    <x v="28"/>
    <x v="7"/>
    <s v="OP001"/>
    <s v="M836S22DDUA3PGBOG"/>
    <s v="WHITE WASH BOOK WASH LABEL PRINTED COSY MAIN BLACK FLAP LABEL TEXTURED"/>
    <x v="3"/>
  </r>
  <r>
    <x v="2"/>
    <s v="C262757"/>
    <s v="Gupta Manufacturing"/>
    <s v="On Time"/>
    <x v="2"/>
    <s v="false"/>
    <x v="37"/>
    <d v="1899-12-30T00:00:00"/>
    <x v="4525"/>
    <s v="EM843"/>
    <x v="3"/>
    <n v="1827.74"/>
    <n v="1588"/>
    <n v="5613"/>
    <n v="1.289701636188643E-2"/>
    <n v="418"/>
    <n v="5195"/>
    <n v="67"/>
    <n v="4"/>
    <n v="5657"/>
    <n v="119443"/>
    <n v="129287.3"/>
    <n v="9603"/>
    <x v="17"/>
    <x v="7"/>
    <s v="OP001"/>
    <s v="SHIUSXPW768PI8"/>
    <s v="MAIN MAIN OFF BOOK WHITE CARE FABRIC HOME BOOK OFF SIZE NOC MAIN"/>
    <x v="7"/>
  </r>
  <r>
    <x v="3"/>
    <s v="C245974"/>
    <s v="Gupta Manufacturing"/>
    <s v="On Time"/>
    <x v="2"/>
    <s v="false"/>
    <x v="359"/>
    <d v="1899-12-30T00:00:00"/>
    <x v="4526"/>
    <s v="EM861"/>
    <x v="2"/>
    <n v="1371.62"/>
    <n v="738"/>
    <n v="6604"/>
    <n v="1.0317336251367829E-2"/>
    <n v="207"/>
    <n v="6397"/>
    <n v="66"/>
    <n v="3"/>
    <n v="6656"/>
    <n v="155328"/>
    <n v="71785.600000000006"/>
    <n v="5042"/>
    <x v="36"/>
    <x v="7"/>
    <s v="OP001"/>
    <s v="KNZPQM9QIO9U0GAEEW"/>
    <s v="SIZE MAIN FOLD HOME WASH WASH TEXTURED SATIN WHITE FABRIC COSY TEXTURED FOLD NOC"/>
    <x v="11"/>
  </r>
  <r>
    <x v="0"/>
    <s v="C436567"/>
    <s v="Patel Textiles"/>
    <s v="On Time"/>
    <x v="2"/>
    <s v="true"/>
    <x v="144"/>
    <d v="1899-12-30T00:00:00"/>
    <x v="4527"/>
    <s v="EM465"/>
    <x v="1"/>
    <n v="1686.62"/>
    <n v="3043"/>
    <n v="6935"/>
    <n v="1.4743972902968718E-2"/>
    <n v="1916"/>
    <n v="5019"/>
    <n v="74"/>
    <n v="1"/>
    <n v="9472"/>
    <n v="95910"/>
    <n v="135886.06"/>
    <n v="8784"/>
    <x v="11"/>
    <x v="7"/>
    <s v="OP001"/>
    <s v="8HHEA7-0768WS3S1YHV3"/>
    <s v="CARE FABRIC PRINTED PRINTED WHITE NOC BLACK BOOK BOOK HOME"/>
    <x v="7"/>
  </r>
  <r>
    <x v="3"/>
    <s v="C430275"/>
    <s v="Gupta Manufacturing"/>
    <s v="On Time"/>
    <x v="2"/>
    <s v="false"/>
    <x v="51"/>
    <d v="1899-12-30T00:00:00"/>
    <x v="4528"/>
    <s v="EM720"/>
    <x v="0"/>
    <n v="1322.1"/>
    <n v="1029"/>
    <n v="6540"/>
    <n v="1.0996447301641009E-2"/>
    <n v="629"/>
    <n v="5911"/>
    <n v="65"/>
    <n v="4"/>
    <n v="4191"/>
    <n v="143799"/>
    <n v="59229.81"/>
    <n v="6416"/>
    <x v="24"/>
    <x v="7"/>
    <s v="OP001"/>
    <s v="XJF5LJBCAYED9Q431XZ"/>
    <s v="WASH MAIN WHITE WHITE BLACK TEXTURED PLAIN FABRIC TEXTURED FLAP WASH"/>
    <x v="5"/>
  </r>
  <r>
    <x v="1"/>
    <s v="C710792"/>
    <s v="Patel Textiles"/>
    <s v="On Time"/>
    <x v="2"/>
    <s v="false"/>
    <x v="210"/>
    <d v="1899-12-30T00:00:00"/>
    <x v="4529"/>
    <s v="EM105"/>
    <x v="0"/>
    <n v="1022.57"/>
    <n v="3526"/>
    <n v="6440"/>
    <n v="4.7829286239882271E-3"/>
    <n v="1004"/>
    <n v="5436"/>
    <n v="26"/>
    <n v="7"/>
    <n v="1016"/>
    <n v="105999"/>
    <n v="136430.23000000001"/>
    <n v="8564"/>
    <x v="20"/>
    <x v="7"/>
    <s v="OP001"/>
    <s v="NURPIWVLRJVPG"/>
    <s v="MAIN WASH PLAIN MAIN WHITE CARE TEXTURED WHITE FLAP"/>
    <x v="9"/>
  </r>
  <r>
    <x v="0"/>
    <s v="C337215"/>
    <s v="Sharma Fabrics"/>
    <s v="On Time"/>
    <x v="2"/>
    <s v="false"/>
    <x v="348"/>
    <d v="1899-12-30T00:00:00"/>
    <x v="4530"/>
    <s v="EM793"/>
    <x v="1"/>
    <n v="1308.46"/>
    <n v="3943"/>
    <n v="6563"/>
    <n v="1.4274385408406027E-2"/>
    <n v="1519"/>
    <n v="5044"/>
    <n v="72"/>
    <n v="3"/>
    <n v="2570"/>
    <n v="106857"/>
    <n v="117160.18"/>
    <n v="6772"/>
    <x v="37"/>
    <x v="7"/>
    <s v="OP001"/>
    <s v="NTKG55Y0NJNJR5I-J"/>
    <s v="NOC PLAIN FABRIC WHITE MAIN HOME SIZE SIZE NOC SIZE WASH"/>
    <x v="4"/>
  </r>
  <r>
    <x v="0"/>
    <s v="C546640"/>
    <s v="Mohan Industry"/>
    <s v="On Time"/>
    <x v="2"/>
    <s v="false"/>
    <x v="42"/>
    <d v="1899-12-30T00:00:00"/>
    <x v="4531"/>
    <s v="EM745"/>
    <x v="2"/>
    <n v="1380.59"/>
    <n v="4110"/>
    <n v="5881"/>
    <n v="4.875747090279962E-3"/>
    <n v="-477"/>
    <n v="6358"/>
    <n v="31"/>
    <n v="8"/>
    <n v="8740"/>
    <n v="86674"/>
    <n v="59930.36"/>
    <n v="7467"/>
    <x v="16"/>
    <x v="7"/>
    <s v="OP001"/>
    <s v="XADQY28YV3-T"/>
    <s v="COSY COSY CARE MAIN FLAP PLAIN FOLD FLAP OFF COSY NOC PLAIN BOOK TEXTURED"/>
    <x v="2"/>
  </r>
  <r>
    <x v="2"/>
    <s v="C226650"/>
    <s v="Sharma Fabrics"/>
    <s v="On Time"/>
    <x v="2"/>
    <s v="true"/>
    <x v="172"/>
    <d v="1899-12-30T00:00:00"/>
    <x v="4532"/>
    <s v="EM574"/>
    <x v="3"/>
    <n v="1320.22"/>
    <n v="242"/>
    <n v="6151"/>
    <n v="8.4650112866817163E-3"/>
    <n v="835"/>
    <n v="5316"/>
    <n v="45"/>
    <n v="7"/>
    <n v="3110"/>
    <n v="85367"/>
    <n v="116897.57"/>
    <n v="8662"/>
    <x v="34"/>
    <x v="7"/>
    <s v="OP001"/>
    <s v="ZIQ-QLLXAMT6C"/>
    <s v="LABEL BOOK CARE CARE FOLD MAIN FABRIC HOME MAIN FOLD"/>
    <x v="10"/>
  </r>
  <r>
    <x v="0"/>
    <s v="C752412"/>
    <s v="Patel Textiles"/>
    <s v="On Time"/>
    <x v="2"/>
    <s v="false"/>
    <x v="286"/>
    <d v="1899-12-30T00:00:00"/>
    <x v="4533"/>
    <s v="EM986"/>
    <x v="2"/>
    <n v="1690.94"/>
    <n v="2680"/>
    <n v="6367"/>
    <n v="6.4748201438848919E-3"/>
    <n v="807"/>
    <n v="5560"/>
    <n v="36"/>
    <n v="8"/>
    <n v="8692"/>
    <n v="160599"/>
    <n v="103593.68"/>
    <n v="6583"/>
    <x v="13"/>
    <x v="7"/>
    <s v="OP001"/>
    <s v="811KCNKKXJ14GIN"/>
    <s v="LABEL HOME SATIN BLACK HOME FABRIC SATIN CARE CARE BLACK HOME FABRIC"/>
    <x v="2"/>
  </r>
  <r>
    <x v="0"/>
    <s v="C343714"/>
    <s v="Sharma Fabrics"/>
    <s v="On Time"/>
    <x v="2"/>
    <s v="false"/>
    <x v="187"/>
    <d v="1899-12-30T00:00:00"/>
    <x v="4534"/>
    <s v="EM151"/>
    <x v="2"/>
    <n v="1458.59"/>
    <n v="2666"/>
    <n v="5376"/>
    <n v="1.9896538002387584E-4"/>
    <n v="350"/>
    <n v="5026"/>
    <n v="1"/>
    <n v="8"/>
    <n v="4082"/>
    <n v="156045"/>
    <n v="89937.46"/>
    <n v="8107"/>
    <x v="25"/>
    <x v="7"/>
    <s v="OP001"/>
    <s v="G0T7V2GCVKG"/>
    <s v="CARE PLAIN WASH COSY COSY TEXTURED WASH SATIN FLAP WASH MAIN PRINTED"/>
    <x v="9"/>
  </r>
  <r>
    <x v="2"/>
    <s v="C245909"/>
    <s v="Gupta Manufacturing"/>
    <s v="On Time"/>
    <x v="2"/>
    <s v="true"/>
    <x v="112"/>
    <d v="1899-12-30T00:00:00"/>
    <x v="4535"/>
    <s v="EM803"/>
    <x v="1"/>
    <n v="1875.37"/>
    <n v="445"/>
    <n v="5003"/>
    <n v="1.6401508938822371E-4"/>
    <n v="-1094"/>
    <n v="6097"/>
    <n v="1"/>
    <n v="8"/>
    <n v="2228"/>
    <n v="192859"/>
    <n v="130753.92"/>
    <n v="9269"/>
    <x v="23"/>
    <x v="7"/>
    <s v="OP001"/>
    <s v="QA9CSKJ4XID5RVC"/>
    <s v="NOC LABEL WHITE TEXTURED CARE HOME SIZE WHITE COSY"/>
    <x v="2"/>
  </r>
  <r>
    <x v="1"/>
    <s v="C187551"/>
    <s v="Patel Textiles"/>
    <s v="On Time"/>
    <x v="2"/>
    <s v="false"/>
    <x v="309"/>
    <d v="1899-12-30T00:00:00"/>
    <x v="4536"/>
    <s v="EM392"/>
    <x v="3"/>
    <n v="1609.5"/>
    <n v="4830"/>
    <n v="5610"/>
    <n v="7.131102578167855E-3"/>
    <n v="141"/>
    <n v="5469"/>
    <n v="39"/>
    <n v="5"/>
    <n v="7385"/>
    <n v="144201"/>
    <n v="73953.73"/>
    <n v="7494"/>
    <x v="37"/>
    <x v="7"/>
    <s v="OP001"/>
    <s v="I17E3DQDGGD26LS5LY76"/>
    <s v="OFF WHITE BLACK SIZE WHITE FABRIC"/>
    <x v="0"/>
  </r>
  <r>
    <x v="1"/>
    <s v="C663508"/>
    <s v="Gupta Manufacturing"/>
    <s v="On Time"/>
    <x v="2"/>
    <s v="false"/>
    <x v="317"/>
    <d v="1899-12-30T00:00:00"/>
    <x v="4537"/>
    <s v="EM207"/>
    <x v="0"/>
    <n v="1006.63"/>
    <n v="3764"/>
    <n v="6356"/>
    <n v="1.5533656255219642E-2"/>
    <n v="369"/>
    <n v="5987"/>
    <n v="93"/>
    <n v="6"/>
    <n v="6966"/>
    <n v="174784"/>
    <n v="68660.009999999995"/>
    <n v="5916"/>
    <x v="30"/>
    <x v="7"/>
    <s v="OP001"/>
    <s v="ARV21BJVCR1NHCM0B9"/>
    <s v="TEXTURED BLACK OFF WASH PRINTED COSY HOME TEXTURED FOLD PLAIN COSY WASH BLACK"/>
    <x v="10"/>
  </r>
  <r>
    <x v="1"/>
    <s v="C790930"/>
    <s v="Mohan Industry"/>
    <s v="On Time"/>
    <x v="2"/>
    <s v="false"/>
    <x v="282"/>
    <d v="1899-12-30T00:00:00"/>
    <x v="4538"/>
    <s v="EM584"/>
    <x v="3"/>
    <n v="1326.49"/>
    <n v="3421"/>
    <n v="6982"/>
    <n v="1.0368251698248123E-2"/>
    <n v="1388"/>
    <n v="5594"/>
    <n v="58"/>
    <n v="2"/>
    <n v="1666"/>
    <n v="128360"/>
    <n v="129444.52"/>
    <n v="9143"/>
    <x v="39"/>
    <x v="7"/>
    <s v="OP001"/>
    <s v="YITJKL2OQNPNOI1"/>
    <s v="MAIN NOC PLAIN FABRIC CARE WHITE HOME LABEL TEXTURED"/>
    <x v="3"/>
  </r>
  <r>
    <x v="0"/>
    <s v="C544435"/>
    <s v="Gupta Manufacturing"/>
    <s v="On Time"/>
    <x v="2"/>
    <s v="false"/>
    <x v="286"/>
    <d v="1899-12-30T00:00:00"/>
    <x v="4539"/>
    <s v="EM802"/>
    <x v="3"/>
    <n v="1592.6"/>
    <n v="951"/>
    <n v="5211"/>
    <n v="1.0545344983428743E-3"/>
    <n v="-1427"/>
    <n v="6638"/>
    <n v="7"/>
    <n v="1"/>
    <n v="5306"/>
    <n v="55104"/>
    <n v="115899.83"/>
    <n v="8286"/>
    <x v="11"/>
    <x v="7"/>
    <s v="OP001"/>
    <s v="YD98YOEUYKENE5D46"/>
    <s v="COSY LABEL OFF NOC MAIN FLAP BLACK NOC SIZE"/>
    <x v="2"/>
  </r>
  <r>
    <x v="0"/>
    <s v="C830226"/>
    <s v="Patel Textiles"/>
    <s v="On Time"/>
    <x v="2"/>
    <s v="false"/>
    <x v="254"/>
    <d v="1899-12-30T00:00:00"/>
    <x v="4540"/>
    <s v="EM463"/>
    <x v="1"/>
    <n v="1626.25"/>
    <n v="213"/>
    <n v="6461"/>
    <n v="1.2119113573407203E-2"/>
    <n v="685"/>
    <n v="5776"/>
    <n v="70"/>
    <n v="5"/>
    <n v="8821"/>
    <n v="176790"/>
    <n v="103201.38"/>
    <n v="7618"/>
    <x v="17"/>
    <x v="7"/>
    <s v="OP001"/>
    <s v="NQ1UDD1UVR1"/>
    <s v="PLAIN CARE WHITE BOOK PLAIN WASH BLACK FOLD WASH"/>
    <x v="11"/>
  </r>
  <r>
    <x v="0"/>
    <s v="C182327"/>
    <s v="Patel Textiles"/>
    <s v="On Time"/>
    <x v="2"/>
    <s v="false"/>
    <x v="114"/>
    <d v="1899-12-30T00:00:00"/>
    <x v="4541"/>
    <s v="EM432"/>
    <x v="3"/>
    <n v="1561.71"/>
    <n v="1856"/>
    <n v="5644"/>
    <n v="1.161400512382579E-2"/>
    <n v="-211"/>
    <n v="5855"/>
    <n v="68"/>
    <n v="9"/>
    <n v="9529"/>
    <n v="93867"/>
    <n v="121689.37"/>
    <n v="9343"/>
    <x v="23"/>
    <x v="7"/>
    <s v="OP001"/>
    <s v="03BBBFGBEE62UC"/>
    <s v="OFF FABRIC LABEL FOLD CARE"/>
    <x v="4"/>
  </r>
  <r>
    <x v="0"/>
    <s v="C130705"/>
    <s v="Sharma Fabrics"/>
    <s v="On Time"/>
    <x v="2"/>
    <s v="false"/>
    <x v="189"/>
    <d v="1899-12-30T00:00:00"/>
    <x v="4542"/>
    <s v="EM940"/>
    <x v="1"/>
    <n v="1200.02"/>
    <n v="4327"/>
    <n v="6832"/>
    <n v="9.3513728611221651E-3"/>
    <n v="1806"/>
    <n v="5026"/>
    <n v="47"/>
    <n v="4"/>
    <n v="8632"/>
    <n v="107151"/>
    <n v="132937.03"/>
    <n v="7109"/>
    <x v="17"/>
    <x v="7"/>
    <s v="OP001"/>
    <s v="X1Z1REHL1127UQ04F9"/>
    <s v="SATIN OFF MAIN PRINTED BLACK COSY PRINTED"/>
    <x v="0"/>
  </r>
  <r>
    <x v="0"/>
    <s v="C618647"/>
    <s v="Sharma Fabrics"/>
    <s v="On Time"/>
    <x v="2"/>
    <s v="false"/>
    <x v="158"/>
    <d v="1899-12-30T00:00:00"/>
    <x v="4543"/>
    <s v="EM639"/>
    <x v="1"/>
    <n v="1304.6400000000001"/>
    <n v="4763"/>
    <n v="6216"/>
    <n v="8.9976606082418573E-4"/>
    <n v="659"/>
    <n v="5557"/>
    <n v="5"/>
    <n v="2"/>
    <n v="2643"/>
    <n v="96782"/>
    <n v="115370.96"/>
    <n v="9898"/>
    <x v="36"/>
    <x v="7"/>
    <s v="OP001"/>
    <s v="OR1BFGHVV99-V3NQS2F"/>
    <s v="LABEL HOME CARE WHITE PLAIN FABRIC FLAP COSY FLAP FABRIC FABRIC"/>
    <x v="9"/>
  </r>
  <r>
    <x v="0"/>
    <s v="C838188"/>
    <s v="Mohan Industry"/>
    <s v="On Time"/>
    <x v="2"/>
    <s v="false"/>
    <x v="76"/>
    <d v="1899-12-30T00:00:00"/>
    <x v="4544"/>
    <s v="EM737"/>
    <x v="1"/>
    <n v="1863.68"/>
    <n v="433"/>
    <n v="5450"/>
    <n v="1.462853385930309E-2"/>
    <n v="-634"/>
    <n v="6084"/>
    <n v="89"/>
    <n v="8"/>
    <n v="6312"/>
    <n v="152827"/>
    <n v="147059.78"/>
    <n v="7744"/>
    <x v="14"/>
    <x v="7"/>
    <s v="OP001"/>
    <s v="YTF3-LDHCV"/>
    <s v="WHITE NOC OFF TEXTURED TEXTURED MAIN CARE PRINTED"/>
    <x v="6"/>
  </r>
  <r>
    <x v="0"/>
    <s v="C885682"/>
    <s v="Patel Textiles"/>
    <s v="On Time"/>
    <x v="2"/>
    <s v="false"/>
    <x v="193"/>
    <d v="1899-12-30T00:00:00"/>
    <x v="4545"/>
    <s v="EM907"/>
    <x v="2"/>
    <n v="1156.53"/>
    <n v="1476"/>
    <n v="6761"/>
    <n v="1.0434782608695653E-2"/>
    <n v="436"/>
    <n v="6325"/>
    <n v="66"/>
    <n v="0"/>
    <n v="9997"/>
    <n v="66909"/>
    <n v="57593.35"/>
    <n v="9631"/>
    <x v="19"/>
    <x v="7"/>
    <s v="OP001"/>
    <s v="2QETTOOKUGPYI3R8J"/>
    <s v="CARE TEXTURED PRINTED PRINTED TEXTURED"/>
    <x v="9"/>
  </r>
  <r>
    <x v="2"/>
    <s v="C293809"/>
    <s v="Sharma Fabrics"/>
    <s v="On Time"/>
    <x v="2"/>
    <s v="false"/>
    <x v="6"/>
    <d v="1899-12-30T00:00:00"/>
    <x v="4546"/>
    <s v="EM845"/>
    <x v="0"/>
    <n v="1373.05"/>
    <n v="397"/>
    <n v="6971"/>
    <n v="6.6460587326120559E-3"/>
    <n v="501"/>
    <n v="6470"/>
    <n v="43"/>
    <n v="8"/>
    <n v="5338"/>
    <n v="195677"/>
    <n v="123439.36"/>
    <n v="9186"/>
    <x v="10"/>
    <x v="7"/>
    <s v="OP001"/>
    <s v="GFOU1UY-1UN2L58EJ-PF"/>
    <s v="BOOK SIZE PRINTED LABEL HOME TEXTURED"/>
    <x v="4"/>
  </r>
  <r>
    <x v="3"/>
    <s v="C449948"/>
    <s v="Patel Textiles"/>
    <s v="On Time"/>
    <x v="2"/>
    <s v="false"/>
    <x v="56"/>
    <d v="1899-12-30T00:00:00"/>
    <x v="4547"/>
    <s v="EM711"/>
    <x v="1"/>
    <n v="1523.91"/>
    <n v="2513"/>
    <n v="6174"/>
    <n v="9.1640172059098551E-3"/>
    <n v="827"/>
    <n v="5347"/>
    <n v="49"/>
    <n v="3"/>
    <n v="4089"/>
    <n v="116761"/>
    <n v="138508.29999999999"/>
    <n v="5315"/>
    <x v="13"/>
    <x v="7"/>
    <s v="OP001"/>
    <s v="V-W6LFPABC49EFV1"/>
    <s v="WASH CARE PRINTED OFF TEXTURED HOME BLACK FABRIC"/>
    <x v="4"/>
  </r>
  <r>
    <x v="2"/>
    <s v="C159195"/>
    <s v="Gupta Manufacturing"/>
    <s v="On Time"/>
    <x v="2"/>
    <s v="true"/>
    <x v="178"/>
    <d v="1899-12-30T00:00:00"/>
    <x v="4548"/>
    <s v="EM237"/>
    <x v="3"/>
    <n v="1090.44"/>
    <n v="4079"/>
    <n v="6119"/>
    <n v="9.1761030847325262E-3"/>
    <n v="997"/>
    <n v="5122"/>
    <n v="47"/>
    <n v="6"/>
    <n v="2954"/>
    <n v="60272"/>
    <n v="67862.490000000005"/>
    <n v="7988"/>
    <x v="34"/>
    <x v="7"/>
    <s v="OP001"/>
    <s v="879BJ8-1BSPD2HRKMK"/>
    <s v="LABEL NOC MAIN HOME PLAIN LABEL BOOK LABEL LABEL LABEL FLAP FABRIC COSY HOME HOME"/>
    <x v="7"/>
  </r>
  <r>
    <x v="0"/>
    <s v="C928077"/>
    <s v="Mohan Industry"/>
    <s v="On Time"/>
    <x v="2"/>
    <s v="true"/>
    <x v="164"/>
    <d v="1899-12-30T00:00:00"/>
    <x v="4549"/>
    <s v="EM392"/>
    <x v="3"/>
    <n v="1941.39"/>
    <n v="3475"/>
    <n v="6632"/>
    <n v="7.7683615819209044E-3"/>
    <n v="968"/>
    <n v="5664"/>
    <n v="44"/>
    <n v="8"/>
    <n v="1943"/>
    <n v="93649"/>
    <n v="51659.88"/>
    <n v="5965"/>
    <x v="32"/>
    <x v="7"/>
    <s v="OP001"/>
    <s v="FXAW6-Y8UXL1"/>
    <s v="CARE SIZE FLAP HOME SIZE FLAP SIZE SATIN"/>
    <x v="0"/>
  </r>
  <r>
    <x v="1"/>
    <s v="C798465"/>
    <s v="Mohan Industry"/>
    <s v="On Time"/>
    <x v="2"/>
    <s v="true"/>
    <x v="44"/>
    <d v="1899-12-30T00:00:00"/>
    <x v="4550"/>
    <s v="EM197"/>
    <x v="2"/>
    <n v="1724.46"/>
    <n v="137"/>
    <n v="5565"/>
    <n v="2.416292716603383E-3"/>
    <n v="-229"/>
    <n v="5794"/>
    <n v="14"/>
    <n v="3"/>
    <n v="5119"/>
    <n v="188198"/>
    <n v="142248.16"/>
    <n v="5677"/>
    <x v="32"/>
    <x v="7"/>
    <s v="OP001"/>
    <s v="VV384YD2ZA2QO3VJQ"/>
    <s v="NOC COSY COSY TEXTURED WHITE SIZE PLAIN FOLD FABRIC OFF MAIN"/>
    <x v="5"/>
  </r>
  <r>
    <x v="2"/>
    <s v="C481861"/>
    <s v="Mohan Industry"/>
    <s v="On Time"/>
    <x v="2"/>
    <s v="false"/>
    <x v="278"/>
    <d v="1899-12-30T00:00:00"/>
    <x v="4551"/>
    <s v="EM431"/>
    <x v="1"/>
    <n v="1806.49"/>
    <n v="4325"/>
    <n v="6481"/>
    <n v="1.0366957380286326E-2"/>
    <n v="404"/>
    <n v="6077"/>
    <n v="63"/>
    <n v="6"/>
    <n v="7621"/>
    <n v="188990"/>
    <n v="104685.01"/>
    <n v="6076"/>
    <x v="32"/>
    <x v="7"/>
    <s v="OP001"/>
    <s v="6430X4POA12492"/>
    <s v="NOC PRINTED FOLD PRINTED LABEL OFF CARE LABEL FOLD WHITE FABRIC COSY CARE FOLD"/>
    <x v="6"/>
  </r>
  <r>
    <x v="0"/>
    <s v="C651491"/>
    <s v="Sharma Fabrics"/>
    <s v="On Time"/>
    <x v="2"/>
    <s v="false"/>
    <x v="11"/>
    <d v="1899-12-30T00:00:00"/>
    <x v="4552"/>
    <s v="EM996"/>
    <x v="0"/>
    <n v="1616.47"/>
    <n v="3361"/>
    <n v="5360"/>
    <n v="1.1165135962542769E-2"/>
    <n v="-193"/>
    <n v="5553"/>
    <n v="62"/>
    <n v="6"/>
    <n v="1117"/>
    <n v="199977"/>
    <n v="109397.42"/>
    <n v="6891"/>
    <x v="32"/>
    <x v="7"/>
    <s v="OP001"/>
    <s v="QS-GEWQ-ELAN3"/>
    <s v="BOOK COSY CARE MAIN TEXTURED PRINTED PRINTED OFF TEXTURED SATIN WHITE WASH LABEL SATIN TEXTURED"/>
    <x v="7"/>
  </r>
  <r>
    <x v="0"/>
    <s v="C435516"/>
    <s v="Sharma Fabrics"/>
    <s v="On Time"/>
    <x v="2"/>
    <s v="false"/>
    <x v="232"/>
    <d v="1899-12-30T00:00:00"/>
    <x v="4553"/>
    <s v="EM535"/>
    <x v="3"/>
    <n v="1166.68"/>
    <n v="2573"/>
    <n v="6893"/>
    <n v="6.8165337200870191E-3"/>
    <n v="-2"/>
    <n v="6895"/>
    <n v="47"/>
    <n v="3"/>
    <n v="2554"/>
    <n v="63983"/>
    <n v="65415.23"/>
    <n v="5053"/>
    <x v="35"/>
    <x v="7"/>
    <s v="OP001"/>
    <s v="UAF5WM6LH3FL7T"/>
    <s v="PRINTED PRINTED PLAIN FOLD NOC WASH PRINTED"/>
    <x v="2"/>
  </r>
  <r>
    <x v="2"/>
    <s v="C169979"/>
    <s v="Mohan Industry"/>
    <s v="On Time"/>
    <x v="2"/>
    <s v="false"/>
    <x v="274"/>
    <d v="1899-12-30T00:00:00"/>
    <x v="4554"/>
    <s v="EM955"/>
    <x v="1"/>
    <n v="1419.24"/>
    <n v="448"/>
    <n v="5419"/>
    <n v="1.9320560296248591E-3"/>
    <n v="-792"/>
    <n v="6211"/>
    <n v="12"/>
    <n v="1"/>
    <n v="6565"/>
    <n v="189562"/>
    <n v="109567.45"/>
    <n v="8129"/>
    <x v="12"/>
    <x v="7"/>
    <s v="OP001"/>
    <s v="S2WGDQRN4T443WY"/>
    <s v="PLAIN FLAP LABEL SATIN BLACK MAIN CARE BOOK WASH"/>
    <x v="2"/>
  </r>
  <r>
    <x v="0"/>
    <s v="C666254"/>
    <s v="Patel Textiles"/>
    <s v="On Time"/>
    <x v="2"/>
    <s v="false"/>
    <x v="50"/>
    <d v="1899-12-30T00:00:00"/>
    <x v="4555"/>
    <s v="EM535"/>
    <x v="2"/>
    <n v="1099.3599999999999"/>
    <n v="2688"/>
    <n v="5759"/>
    <n v="3.1570639305445933E-4"/>
    <n v="-576"/>
    <n v="6335"/>
    <n v="2"/>
    <n v="7"/>
    <n v="1519"/>
    <n v="93604"/>
    <n v="50159.17"/>
    <n v="5786"/>
    <x v="31"/>
    <x v="7"/>
    <s v="OP001"/>
    <s v="SGX8XY9F3H3WHM"/>
    <s v="FOLD LABEL HOME OFF WHITE"/>
    <x v="7"/>
  </r>
  <r>
    <x v="2"/>
    <s v="C384953"/>
    <s v="Patel Textiles"/>
    <s v="On Time"/>
    <x v="2"/>
    <s v="false"/>
    <x v="29"/>
    <d v="1899-12-30T00:00:00"/>
    <x v="4556"/>
    <s v="EM284"/>
    <x v="0"/>
    <n v="1572.01"/>
    <n v="3522"/>
    <n v="5965"/>
    <n v="1.9165560961226596E-3"/>
    <n v="-818"/>
    <n v="6783"/>
    <n v="13"/>
    <n v="0"/>
    <n v="6466"/>
    <n v="192404"/>
    <n v="120955.04"/>
    <n v="5397"/>
    <x v="23"/>
    <x v="7"/>
    <s v="OP001"/>
    <s v="V8990GEDJE5M0O4"/>
    <s v="COSY LABEL SATIN WASH COSY CARE FLAP WASH BOOK WASH PRINTED LABEL"/>
    <x v="7"/>
  </r>
  <r>
    <x v="1"/>
    <s v="C277645"/>
    <s v="Sharma Fabrics"/>
    <s v="On Time"/>
    <x v="2"/>
    <s v="true"/>
    <x v="22"/>
    <d v="1899-12-30T00:00:00"/>
    <x v="4557"/>
    <s v="EM484"/>
    <x v="0"/>
    <n v="1251.96"/>
    <n v="1238"/>
    <n v="6732"/>
    <n v="6.7532467532467532E-3"/>
    <n v="957"/>
    <n v="5775"/>
    <n v="39"/>
    <n v="2"/>
    <n v="5365"/>
    <n v="94957"/>
    <n v="63233.760000000002"/>
    <n v="6631"/>
    <x v="23"/>
    <x v="7"/>
    <s v="OP001"/>
    <s v="ZBLZUUWT-SU"/>
    <s v="BLACK CARE FLAP FABRIC CARE FOLD"/>
    <x v="10"/>
  </r>
  <r>
    <x v="0"/>
    <s v="C912372"/>
    <s v="Sharma Fabrics"/>
    <s v="On Time"/>
    <x v="2"/>
    <s v="false"/>
    <x v="9"/>
    <d v="1899-12-30T00:00:00"/>
    <x v="4558"/>
    <s v="EM482"/>
    <x v="3"/>
    <n v="1724.05"/>
    <n v="2866"/>
    <n v="5802"/>
    <n v="4.7661602621388143E-3"/>
    <n v="-912"/>
    <n v="6714"/>
    <n v="32"/>
    <n v="9"/>
    <n v="5027"/>
    <n v="138199"/>
    <n v="72978.11"/>
    <n v="9621"/>
    <x v="33"/>
    <x v="7"/>
    <s v="OP001"/>
    <s v="PQHCZAAGGL"/>
    <s v="TEXTURED WASH PLAIN BLACK SATIN SIZE MAIN"/>
    <x v="0"/>
  </r>
  <r>
    <x v="3"/>
    <s v="C349038"/>
    <s v="Gupta Manufacturing"/>
    <s v="On Time"/>
    <x v="2"/>
    <s v="true"/>
    <x v="0"/>
    <d v="1899-12-30T00:00:00"/>
    <x v="4559"/>
    <s v="EM603"/>
    <x v="0"/>
    <n v="1371.23"/>
    <n v="2613"/>
    <n v="5302"/>
    <n v="9.2115534738485567E-3"/>
    <n v="-1103"/>
    <n v="6405"/>
    <n v="59"/>
    <n v="2"/>
    <n v="1815"/>
    <n v="171620"/>
    <n v="104723.05"/>
    <n v="5172"/>
    <x v="26"/>
    <x v="7"/>
    <s v="OP001"/>
    <s v="QEQ1LOOLFBZKK"/>
    <s v="NOC PLAIN BLACK LABEL CARE HOME COSY WASH WHITE BLACK COSY"/>
    <x v="0"/>
  </r>
  <r>
    <x v="2"/>
    <s v="C285722"/>
    <s v="Patel Textiles"/>
    <s v="On Time"/>
    <x v="2"/>
    <s v="true"/>
    <x v="27"/>
    <d v="1899-12-30T00:00:00"/>
    <x v="4560"/>
    <s v="EM455"/>
    <x v="3"/>
    <n v="1688.14"/>
    <n v="3714"/>
    <n v="5114"/>
    <n v="7.716049382716049E-4"/>
    <n v="-1366"/>
    <n v="6480"/>
    <n v="5"/>
    <n v="9"/>
    <n v="3889"/>
    <n v="50052"/>
    <n v="56003.31"/>
    <n v="6812"/>
    <x v="26"/>
    <x v="7"/>
    <s v="OP001"/>
    <s v="4UJQ8-TZWOY"/>
    <s v="FOLD SIZE WHITE WHITE SATIN FLAP"/>
    <x v="3"/>
  </r>
  <r>
    <x v="0"/>
    <s v="C187335"/>
    <s v="Mohan Industry"/>
    <s v="On Time"/>
    <x v="2"/>
    <s v="false"/>
    <x v="217"/>
    <d v="1899-12-30T00:00:00"/>
    <x v="4561"/>
    <s v="EM843"/>
    <x v="3"/>
    <n v="1924.18"/>
    <n v="3274"/>
    <n v="6981"/>
    <n v="6.3601671815373432E-3"/>
    <n v="1478"/>
    <n v="5503"/>
    <n v="35"/>
    <n v="8"/>
    <n v="8720"/>
    <n v="76348"/>
    <n v="77156.19"/>
    <n v="6134"/>
    <x v="26"/>
    <x v="7"/>
    <s v="OP001"/>
    <s v="3QFSPL75DVN0DVQQI4I"/>
    <s v="TEXTURED SATIN LABEL HOME FOLD FLAP"/>
    <x v="7"/>
  </r>
  <r>
    <x v="2"/>
    <s v="C748772"/>
    <s v="Sharma Fabrics"/>
    <s v="On Time"/>
    <x v="2"/>
    <s v="true"/>
    <x v="129"/>
    <d v="1899-12-30T00:00:00"/>
    <x v="4562"/>
    <s v="EM948"/>
    <x v="3"/>
    <n v="1741.48"/>
    <n v="4430"/>
    <n v="5867"/>
    <n v="0"/>
    <n v="-803"/>
    <n v="6670"/>
    <n v="0"/>
    <n v="9"/>
    <n v="184"/>
    <n v="195574"/>
    <n v="134259.04999999999"/>
    <n v="9555"/>
    <x v="26"/>
    <x v="7"/>
    <s v="OP001"/>
    <s v="B4Q02HE6164C2J"/>
    <s v="LABEL FLAP MAIN BOOK BOOK PLAIN FOLD CARE"/>
    <x v="3"/>
  </r>
  <r>
    <x v="2"/>
    <s v="C435655"/>
    <s v="Gupta Manufacturing"/>
    <s v="On Time"/>
    <x v="2"/>
    <s v="true"/>
    <x v="44"/>
    <d v="1899-12-30T00:00:00"/>
    <x v="4563"/>
    <s v="EM579"/>
    <x v="1"/>
    <n v="1796.1"/>
    <n v="1471"/>
    <n v="6276"/>
    <n v="1.2692656391659111E-2"/>
    <n v="761"/>
    <n v="5515"/>
    <n v="70"/>
    <n v="0"/>
    <n v="2182"/>
    <n v="147016"/>
    <n v="124593.23"/>
    <n v="7144"/>
    <x v="26"/>
    <x v="7"/>
    <s v="OP001"/>
    <s v="QN5CNQNNJ95HDCD3F"/>
    <s v="NOC OFF CARE MAIN PRINTED LABEL WASH HOME BLACK MAIN LABEL SIZE"/>
    <x v="5"/>
  </r>
  <r>
    <x v="3"/>
    <s v="C275867"/>
    <s v="Sharma Fabrics"/>
    <s v="On Time"/>
    <x v="2"/>
    <s v="false"/>
    <x v="238"/>
    <d v="1899-12-30T00:00:00"/>
    <x v="4564"/>
    <s v="EM476"/>
    <x v="2"/>
    <n v="1023.67"/>
    <n v="4336"/>
    <n v="6057"/>
    <n v="1.2387791741472172E-2"/>
    <n v="487"/>
    <n v="5570"/>
    <n v="69"/>
    <n v="1"/>
    <n v="2720"/>
    <n v="183256"/>
    <n v="136570.64000000001"/>
    <n v="9414"/>
    <x v="34"/>
    <x v="7"/>
    <s v="OP001"/>
    <s v="EAEKMI64GDODM4Q"/>
    <s v="FABRIC PRINTED SATIN PRINTED OFF MAIN OFF FABRIC HOME PLAIN TEXTURED PRINTED FLAP"/>
    <x v="6"/>
  </r>
  <r>
    <x v="3"/>
    <s v="C422870"/>
    <s v="Patel Textiles"/>
    <s v="On Time"/>
    <x v="2"/>
    <s v="true"/>
    <x v="233"/>
    <d v="1899-12-30T00:00:00"/>
    <x v="4565"/>
    <s v="EM337"/>
    <x v="2"/>
    <n v="1939.81"/>
    <n v="4239"/>
    <n v="6062"/>
    <n v="1.8211920529801324E-2"/>
    <n v="626"/>
    <n v="5436"/>
    <n v="99"/>
    <n v="1"/>
    <n v="2697"/>
    <n v="193976"/>
    <n v="87852.08"/>
    <n v="5914"/>
    <x v="17"/>
    <x v="7"/>
    <s v="OP001"/>
    <s v="7QP4U17DB6FXSRAD"/>
    <s v="HOME OFF FABRIC SIZE FOLD FOLD BLACK BLACK"/>
    <x v="10"/>
  </r>
  <r>
    <x v="1"/>
    <s v="C185463"/>
    <s v="Gupta Manufacturing"/>
    <s v="On Time"/>
    <x v="2"/>
    <s v="true"/>
    <x v="179"/>
    <d v="1899-12-30T00:00:00"/>
    <x v="4566"/>
    <s v="EM730"/>
    <x v="1"/>
    <n v="1165.6300000000001"/>
    <n v="513"/>
    <n v="6848"/>
    <n v="1.2140077821011673E-2"/>
    <n v="423"/>
    <n v="6425"/>
    <n v="78"/>
    <n v="7"/>
    <n v="2994"/>
    <n v="83491"/>
    <n v="128997.69"/>
    <n v="5040"/>
    <x v="31"/>
    <x v="7"/>
    <s v="OP001"/>
    <s v="6CR4H9Y871CTUTMRO4D"/>
    <s v="SATIN OFF COSY SATIN SATIN FLAP FOLD LABEL SATIN NOC NOC"/>
    <x v="6"/>
  </r>
  <r>
    <x v="3"/>
    <s v="C887400"/>
    <s v="Sharma Fabrics"/>
    <s v="On Time"/>
    <x v="2"/>
    <s v="false"/>
    <x v="2"/>
    <d v="1899-12-30T00:00:00"/>
    <x v="4567"/>
    <s v="EM234"/>
    <x v="2"/>
    <n v="1114.08"/>
    <n v="3302"/>
    <n v="6942"/>
    <n v="6.5929804149699438E-3"/>
    <n v="1785"/>
    <n v="5157"/>
    <n v="34"/>
    <n v="9"/>
    <n v="2170"/>
    <n v="120007"/>
    <n v="137722.01999999999"/>
    <n v="5902"/>
    <x v="31"/>
    <x v="7"/>
    <s v="OP001"/>
    <s v="W1THLPHQ8HWPN9HX77GC"/>
    <s v="SATIN OFF SATIN FABRIC PLAIN COSY OFF"/>
    <x v="1"/>
  </r>
  <r>
    <x v="1"/>
    <s v="C764782"/>
    <s v="Sharma Fabrics"/>
    <s v="On Time"/>
    <x v="2"/>
    <s v="true"/>
    <x v="190"/>
    <d v="1899-12-30T00:00:00"/>
    <x v="4568"/>
    <s v="EM970"/>
    <x v="2"/>
    <n v="1760.01"/>
    <n v="885"/>
    <n v="6543"/>
    <n v="7.0505287896592246E-3"/>
    <n v="-265"/>
    <n v="6808"/>
    <n v="48"/>
    <n v="7"/>
    <n v="3917"/>
    <n v="196254"/>
    <n v="123576.26"/>
    <n v="8672"/>
    <x v="11"/>
    <x v="7"/>
    <s v="OP001"/>
    <s v="6KGUEOIXMUB7-P4W"/>
    <s v="BLACK FABRIC FOLD CARE PLAIN"/>
    <x v="3"/>
  </r>
  <r>
    <x v="0"/>
    <s v="C873845"/>
    <s v="Sharma Fabrics"/>
    <s v="On Time"/>
    <x v="2"/>
    <s v="false"/>
    <x v="182"/>
    <d v="1899-12-30T00:00:00"/>
    <x v="4569"/>
    <s v="EM373"/>
    <x v="2"/>
    <n v="1544.92"/>
    <n v="926"/>
    <n v="5307"/>
    <n v="2.2999080036798527E-3"/>
    <n v="-1215"/>
    <n v="6522"/>
    <n v="15"/>
    <n v="5"/>
    <n v="1042"/>
    <n v="54676"/>
    <n v="136936.65"/>
    <n v="5615"/>
    <x v="11"/>
    <x v="7"/>
    <s v="OP001"/>
    <s v="HPBC0IVAYRL5DVDI"/>
    <s v="NOC HOME FOLD NOC SATIN"/>
    <x v="2"/>
  </r>
  <r>
    <x v="3"/>
    <s v="C115092"/>
    <s v="Gupta Manufacturing"/>
    <s v="On Time"/>
    <x v="2"/>
    <s v="false"/>
    <x v="346"/>
    <d v="1899-12-30T00:00:00"/>
    <x v="4570"/>
    <s v="EM549"/>
    <x v="3"/>
    <n v="1387.76"/>
    <n v="823"/>
    <n v="6525"/>
    <n v="1.7638321574452283E-2"/>
    <n v="1139"/>
    <n v="5386"/>
    <n v="95"/>
    <n v="5"/>
    <n v="4877"/>
    <n v="142119"/>
    <n v="125905.43"/>
    <n v="6506"/>
    <x v="23"/>
    <x v="7"/>
    <s v="OP001"/>
    <s v="ZW9CZ4G9LIP4GSO8RG"/>
    <s v="SATIN SIZE BLACK WHITE PLAIN FABRIC"/>
    <x v="3"/>
  </r>
  <r>
    <x v="3"/>
    <s v="C549448"/>
    <s v="Patel Textiles"/>
    <s v="On Time"/>
    <x v="2"/>
    <s v="false"/>
    <x v="256"/>
    <d v="1899-12-30T00:00:00"/>
    <x v="4571"/>
    <s v="EM565"/>
    <x v="3"/>
    <n v="1869.06"/>
    <n v="4855"/>
    <n v="6546"/>
    <n v="1.464047442550037E-2"/>
    <n v="1150"/>
    <n v="5396"/>
    <n v="79"/>
    <n v="8"/>
    <n v="2405"/>
    <n v="64956"/>
    <n v="97339.51"/>
    <n v="5857"/>
    <x v="31"/>
    <x v="7"/>
    <s v="OP001"/>
    <s v="6507Q0OR9IFV0S53YAG"/>
    <s v="BOOK FOLD PLAIN WASH SIZE CARE MAIN"/>
    <x v="10"/>
  </r>
  <r>
    <x v="3"/>
    <s v="C751341"/>
    <s v="Sharma Fabrics"/>
    <s v="On Time"/>
    <x v="2"/>
    <s v="true"/>
    <x v="349"/>
    <d v="1899-12-30T00:00:00"/>
    <x v="4572"/>
    <s v="EM720"/>
    <x v="2"/>
    <n v="1729.45"/>
    <n v="4585"/>
    <n v="5154"/>
    <n v="2.3049061573921633E-3"/>
    <n v="-920"/>
    <n v="6074"/>
    <n v="14"/>
    <n v="5"/>
    <n v="3724"/>
    <n v="162714"/>
    <n v="135815.48000000001"/>
    <n v="9481"/>
    <x v="31"/>
    <x v="7"/>
    <s v="OP001"/>
    <s v="MBFNCJ0LJG7FIJMI7"/>
    <s v="FLAP NOC COSY PLAIN PLAIN TEXTURED BLACK LABEL"/>
    <x v="2"/>
  </r>
  <r>
    <x v="2"/>
    <s v="C634363"/>
    <s v="Sharma Fabrics"/>
    <s v="On Time"/>
    <x v="2"/>
    <s v="true"/>
    <x v="357"/>
    <d v="1899-12-30T00:00:00"/>
    <x v="4573"/>
    <s v="EM382"/>
    <x v="2"/>
    <n v="1474.47"/>
    <n v="214"/>
    <n v="5167"/>
    <n v="1.4764855997083486E-2"/>
    <n v="-319"/>
    <n v="5486"/>
    <n v="81"/>
    <n v="3"/>
    <n v="6364"/>
    <n v="131254"/>
    <n v="76616.179999999993"/>
    <n v="7503"/>
    <x v="22"/>
    <x v="7"/>
    <s v="OP001"/>
    <s v="ULSJY-S78I"/>
    <s v="SIZE FABRIC BOOK OFF SIZE PLAIN LABEL BLACK"/>
    <x v="6"/>
  </r>
  <r>
    <x v="3"/>
    <s v="C788295"/>
    <s v="Sharma Fabrics"/>
    <s v="On Time"/>
    <x v="2"/>
    <s v="false"/>
    <x v="152"/>
    <d v="1899-12-30T00:00:00"/>
    <x v="4574"/>
    <s v="EM465"/>
    <x v="3"/>
    <n v="1729.04"/>
    <n v="3223"/>
    <n v="5461"/>
    <n v="4.3445409897997734E-3"/>
    <n v="167"/>
    <n v="5294"/>
    <n v="23"/>
    <n v="3"/>
    <n v="9280"/>
    <n v="52310"/>
    <n v="132396.23000000001"/>
    <n v="7846"/>
    <x v="30"/>
    <x v="7"/>
    <s v="OP001"/>
    <s v="ADU000N3JO66Q9U"/>
    <s v="CARE FLAP MAIN LABEL FABRIC PRINTED FOLD"/>
    <x v="1"/>
  </r>
  <r>
    <x v="3"/>
    <s v="C383225"/>
    <s v="Patel Textiles"/>
    <s v="On Time"/>
    <x v="2"/>
    <s v="false"/>
    <x v="119"/>
    <d v="1899-12-30T00:00:00"/>
    <x v="4575"/>
    <s v="EM633"/>
    <x v="1"/>
    <n v="1158.0999999999999"/>
    <n v="2807"/>
    <n v="6622"/>
    <n v="9.1776798825256977E-3"/>
    <n v="1174"/>
    <n v="5448"/>
    <n v="50"/>
    <n v="4"/>
    <n v="4901"/>
    <n v="85206"/>
    <n v="51658.6"/>
    <n v="9485"/>
    <x v="35"/>
    <x v="7"/>
    <s v="OP001"/>
    <s v="3H6717UEGMADRENLACP"/>
    <s v="OFF FLAP SATIN OFF COSY BLACK BOOK PRINTED MAIN"/>
    <x v="8"/>
  </r>
  <r>
    <x v="1"/>
    <s v="C853527"/>
    <s v="Gupta Manufacturing"/>
    <s v="On Time"/>
    <x v="2"/>
    <s v="true"/>
    <x v="34"/>
    <d v="1899-12-30T00:00:00"/>
    <x v="4576"/>
    <s v="EM319"/>
    <x v="1"/>
    <n v="1884.97"/>
    <n v="774"/>
    <n v="5225"/>
    <n v="8.634222919937205E-3"/>
    <n v="-1145"/>
    <n v="6370"/>
    <n v="55"/>
    <n v="5"/>
    <n v="5302"/>
    <n v="177485"/>
    <n v="126316.43"/>
    <n v="6089"/>
    <x v="32"/>
    <x v="7"/>
    <s v="OP001"/>
    <s v="-V76AYLIRB555WDIVBW"/>
    <s v="BOOK WHITE BLACK FABRIC NOC WASH FOLD PRINTED"/>
    <x v="5"/>
  </r>
  <r>
    <x v="3"/>
    <s v="C230877"/>
    <s v="Mohan Industry"/>
    <s v="On Time"/>
    <x v="2"/>
    <s v="false"/>
    <x v="248"/>
    <d v="1899-12-30T00:00:00"/>
    <x v="4577"/>
    <s v="EM103"/>
    <x v="2"/>
    <n v="1432.41"/>
    <n v="1078"/>
    <n v="5248"/>
    <n v="7.0175438596491223E-4"/>
    <n v="-452"/>
    <n v="5700"/>
    <n v="4"/>
    <n v="6"/>
    <n v="968"/>
    <n v="109171"/>
    <n v="66436.52"/>
    <n v="8589"/>
    <x v="25"/>
    <x v="7"/>
    <s v="OP001"/>
    <s v="JCKE7NPGGBQIK8MU"/>
    <s v="TEXTURED NOC FOLD OFF SATIN FABRIC LABEL TEXTURED"/>
    <x v="7"/>
  </r>
  <r>
    <x v="1"/>
    <s v="C114916"/>
    <s v="Gupta Manufacturing"/>
    <s v="On Time"/>
    <x v="2"/>
    <s v="false"/>
    <x v="115"/>
    <d v="1899-12-30T00:00:00"/>
    <x v="4578"/>
    <s v="EM477"/>
    <x v="2"/>
    <n v="1525.16"/>
    <n v="4723"/>
    <n v="6162"/>
    <n v="5.8952332828027627E-3"/>
    <n v="225"/>
    <n v="5937"/>
    <n v="35"/>
    <n v="0"/>
    <n v="6608"/>
    <n v="72817"/>
    <n v="54134.95"/>
    <n v="6858"/>
    <x v="38"/>
    <x v="7"/>
    <s v="OP001"/>
    <s v="OJNCA10SH4"/>
    <s v="FOLD FABRIC WHITE FABRIC SIZE"/>
    <x v="2"/>
  </r>
  <r>
    <x v="1"/>
    <s v="C300641"/>
    <s v="Gupta Manufacturing"/>
    <s v="On Time"/>
    <x v="2"/>
    <s v="true"/>
    <x v="290"/>
    <d v="1899-12-30T00:00:00"/>
    <x v="4579"/>
    <s v="EM900"/>
    <x v="0"/>
    <n v="1960.34"/>
    <n v="3195"/>
    <n v="6066"/>
    <n v="9.8733233979135613E-3"/>
    <n v="698"/>
    <n v="5368"/>
    <n v="53"/>
    <n v="7"/>
    <n v="6615"/>
    <n v="133262"/>
    <n v="136145.92000000001"/>
    <n v="8457"/>
    <x v="19"/>
    <x v="7"/>
    <s v="OP001"/>
    <s v="I6YT413VSRWQ906XVSK"/>
    <s v="COSY FABRIC BLACK HOME HOME BLACK PLAIN PRINTED FLAP WHITE NOC"/>
    <x v="6"/>
  </r>
  <r>
    <x v="1"/>
    <s v="C428034"/>
    <s v="Sharma Fabrics"/>
    <s v="On Time"/>
    <x v="2"/>
    <s v="true"/>
    <x v="28"/>
    <d v="1899-12-30T00:00:00"/>
    <x v="4580"/>
    <s v="EM266"/>
    <x v="2"/>
    <n v="1045.04"/>
    <n v="707"/>
    <n v="6192"/>
    <n v="1.6861467714121479E-2"/>
    <n v="973"/>
    <n v="5219"/>
    <n v="88"/>
    <n v="7"/>
    <n v="6855"/>
    <n v="85466"/>
    <n v="121457.51"/>
    <n v="5680"/>
    <x v="12"/>
    <x v="7"/>
    <s v="OP001"/>
    <s v="G1YDOUOLK1"/>
    <s v="FLAP WASH SATIN PLAIN MAIN FOLD WASH TEXTURED PRINTED WASH MAIN"/>
    <x v="11"/>
  </r>
  <r>
    <x v="0"/>
    <s v="C359083"/>
    <s v="Sharma Fabrics"/>
    <s v="On Time"/>
    <x v="2"/>
    <s v="false"/>
    <x v="216"/>
    <d v="1899-12-30T00:00:00"/>
    <x v="4581"/>
    <s v="EM144"/>
    <x v="1"/>
    <n v="1783.64"/>
    <n v="4230"/>
    <n v="5846"/>
    <n v="1.6458766458766459E-2"/>
    <n v="74"/>
    <n v="5772"/>
    <n v="95"/>
    <n v="7"/>
    <n v="8940"/>
    <n v="89672"/>
    <n v="77997.33"/>
    <n v="8807"/>
    <x v="10"/>
    <x v="7"/>
    <s v="OP001"/>
    <s v="SBUBL6CBMB9BVT9BJT"/>
    <s v="SATIN WASH SIZE TEXTURED CARE SIZE HOME SATIN FABRIC"/>
    <x v="9"/>
  </r>
  <r>
    <x v="2"/>
    <s v="C837466"/>
    <s v="Sharma Fabrics"/>
    <s v="On Time"/>
    <x v="2"/>
    <s v="true"/>
    <x v="71"/>
    <d v="1899-12-30T00:00:00"/>
    <x v="4582"/>
    <s v="EM977"/>
    <x v="0"/>
    <n v="1661.28"/>
    <n v="4023"/>
    <n v="5774"/>
    <n v="1.3807069219440353E-2"/>
    <n v="342"/>
    <n v="5432"/>
    <n v="75"/>
    <n v="1"/>
    <n v="2927"/>
    <n v="184488"/>
    <n v="126395.98"/>
    <n v="5616"/>
    <x v="27"/>
    <x v="7"/>
    <s v="OP001"/>
    <s v="6F5P8-6TM9FXGN"/>
    <s v="WHITE FABRIC BOOK LABEL HOME COSY BOOK PLAIN WHITE BOOK FABRIC"/>
    <x v="2"/>
  </r>
  <r>
    <x v="0"/>
    <s v="C837463"/>
    <s v="Patel Textiles"/>
    <s v="On Time"/>
    <x v="2"/>
    <s v="true"/>
    <x v="140"/>
    <d v="1899-12-30T00:00:00"/>
    <x v="4583"/>
    <s v="EM356"/>
    <x v="1"/>
    <n v="1621.98"/>
    <n v="3952"/>
    <n v="5224"/>
    <n v="5.0886408404464869E-3"/>
    <n v="-868"/>
    <n v="6092"/>
    <n v="31"/>
    <n v="3"/>
    <n v="1724"/>
    <n v="60420"/>
    <n v="82860.740000000005"/>
    <n v="6197"/>
    <x v="26"/>
    <x v="7"/>
    <s v="OP001"/>
    <s v="HXFXIOIF9NY1HBG6"/>
    <s v="BOOK NOC SIZE FABRIC FLAP WHITE CARE CARE CARE"/>
    <x v="8"/>
  </r>
  <r>
    <x v="2"/>
    <s v="C718109"/>
    <s v="Mohan Industry"/>
    <s v="On Time"/>
    <x v="2"/>
    <s v="true"/>
    <x v="227"/>
    <d v="1899-12-30T00:00:00"/>
    <x v="4584"/>
    <s v="EM434"/>
    <x v="3"/>
    <n v="1657.35"/>
    <n v="2772"/>
    <n v="5222"/>
    <n v="9.3621072675341161E-3"/>
    <n v="-1080"/>
    <n v="6302"/>
    <n v="59"/>
    <n v="3"/>
    <n v="6802"/>
    <n v="153091"/>
    <n v="98666.9"/>
    <n v="8261"/>
    <x v="30"/>
    <x v="7"/>
    <s v="OP001"/>
    <s v="MY04Z0FGIX2L4RSN"/>
    <s v="FOLD TEXTURED NOC WASH BLACK NOC WHITE FLAP FABRIC OFF FOLD LABEL SIZE"/>
    <x v="5"/>
  </r>
  <r>
    <x v="3"/>
    <s v="C351264"/>
    <s v="Gupta Manufacturing"/>
    <s v="On Time"/>
    <x v="2"/>
    <s v="true"/>
    <x v="319"/>
    <d v="1899-12-30T00:00:00"/>
    <x v="4585"/>
    <s v="EM260"/>
    <x v="2"/>
    <n v="1877.01"/>
    <n v="3233"/>
    <n v="5180"/>
    <n v="1.5318728380826882E-2"/>
    <n v="-891"/>
    <n v="6071"/>
    <n v="93"/>
    <n v="9"/>
    <n v="3795"/>
    <n v="172761"/>
    <n v="84695.65"/>
    <n v="6640"/>
    <x v="37"/>
    <x v="7"/>
    <s v="OP001"/>
    <s v="3VX8I7RGM37"/>
    <s v="HOME TEXTURED BOOK BLACK PRINTED FABRIC BOOK OFF BLACK WASH COSY"/>
    <x v="7"/>
  </r>
  <r>
    <x v="3"/>
    <s v="C381257"/>
    <s v="Patel Textiles"/>
    <s v="On Time"/>
    <x v="2"/>
    <s v="false"/>
    <x v="210"/>
    <d v="1899-12-30T00:00:00"/>
    <x v="4586"/>
    <s v="EM925"/>
    <x v="1"/>
    <n v="1863.91"/>
    <n v="2231"/>
    <n v="6697"/>
    <n v="1.8984337921214998E-3"/>
    <n v="376"/>
    <n v="6321"/>
    <n v="12"/>
    <n v="3"/>
    <n v="2266"/>
    <n v="85152"/>
    <n v="139548.16"/>
    <n v="6075"/>
    <x v="18"/>
    <x v="7"/>
    <s v="OP001"/>
    <s v="GEPPOYRH4QZJ8YEFD"/>
    <s v="HOME NOC BOOK WASH SIZE TEXTURED CARE HOME"/>
    <x v="9"/>
  </r>
  <r>
    <x v="2"/>
    <s v="C465983"/>
    <s v="Gupta Manufacturing"/>
    <s v="On Time"/>
    <x v="2"/>
    <s v="true"/>
    <x v="65"/>
    <d v="1899-12-30T00:00:00"/>
    <x v="4587"/>
    <s v="EM507"/>
    <x v="0"/>
    <n v="1832.18"/>
    <n v="4563"/>
    <n v="6743"/>
    <n v="1.2551079976649154E-2"/>
    <n v="-109"/>
    <n v="6852"/>
    <n v="86"/>
    <n v="8"/>
    <n v="9512"/>
    <n v="171268"/>
    <n v="65867.240000000005"/>
    <n v="5293"/>
    <x v="18"/>
    <x v="7"/>
    <s v="OP001"/>
    <s v="IJISHPYV-3RR-"/>
    <s v="HOME WASH SIZE WASH CARE"/>
    <x v="8"/>
  </r>
  <r>
    <x v="1"/>
    <s v="C716112"/>
    <s v="Mohan Industry"/>
    <s v="On Time"/>
    <x v="2"/>
    <s v="true"/>
    <x v="311"/>
    <d v="1899-12-30T00:00:00"/>
    <x v="4588"/>
    <s v="EM243"/>
    <x v="1"/>
    <n v="1123.73"/>
    <n v="686"/>
    <n v="5358"/>
    <n v="2.5736345438947669E-3"/>
    <n v="-1636"/>
    <n v="6994"/>
    <n v="18"/>
    <n v="3"/>
    <n v="2618"/>
    <n v="171148"/>
    <n v="122914.09"/>
    <n v="9918"/>
    <x v="30"/>
    <x v="7"/>
    <s v="OP001"/>
    <s v="32C9OD-T37I"/>
    <s v="TEXTURED BLACK COSY PRINTED HOME WHITE NOC OFF SIZE NOC PRINTED SIZE MAIN"/>
    <x v="10"/>
  </r>
  <r>
    <x v="0"/>
    <s v="C909160"/>
    <s v="Patel Textiles"/>
    <s v="On Time"/>
    <x v="2"/>
    <s v="true"/>
    <x v="345"/>
    <d v="1899-12-30T00:00:00"/>
    <x v="4589"/>
    <s v="EM559"/>
    <x v="3"/>
    <n v="1330.56"/>
    <n v="4090"/>
    <n v="5038"/>
    <n v="3.8358905937291529E-3"/>
    <n v="-958"/>
    <n v="5996"/>
    <n v="23"/>
    <n v="9"/>
    <n v="6141"/>
    <n v="91185"/>
    <n v="52664.99"/>
    <n v="8593"/>
    <x v="37"/>
    <x v="7"/>
    <s v="OP001"/>
    <s v="FXPUEUVW2YS5SXC"/>
    <s v="NOC COSY NOC NOC TEXTURED LABEL WHITE HOME NOC"/>
    <x v="4"/>
  </r>
  <r>
    <x v="2"/>
    <s v="C997287"/>
    <s v="Patel Textiles"/>
    <s v="On Time"/>
    <x v="2"/>
    <s v="true"/>
    <x v="162"/>
    <d v="1899-12-30T00:00:00"/>
    <x v="4590"/>
    <s v="EM412"/>
    <x v="1"/>
    <n v="1315.81"/>
    <n v="3924"/>
    <n v="5747"/>
    <n v="6.351578554081823E-3"/>
    <n v="394"/>
    <n v="5353"/>
    <n v="34"/>
    <n v="6"/>
    <n v="4781"/>
    <n v="174974"/>
    <n v="137936.31"/>
    <n v="5774"/>
    <x v="10"/>
    <x v="7"/>
    <s v="OP001"/>
    <s v="75R6XH34KF91FMH"/>
    <s v="OFF SATIN WHITE CARE FOLD FLAP TEXTURED HOME COSY"/>
    <x v="5"/>
  </r>
  <r>
    <x v="0"/>
    <s v="C861430"/>
    <s v="Sharma Fabrics"/>
    <s v="On Time"/>
    <x v="2"/>
    <s v="true"/>
    <x v="60"/>
    <d v="1899-12-30T00:00:00"/>
    <x v="4591"/>
    <s v="EM666"/>
    <x v="3"/>
    <n v="1980.48"/>
    <n v="824"/>
    <n v="5288"/>
    <n v="1.5507928210489632E-2"/>
    <n v="-451"/>
    <n v="5739"/>
    <n v="89"/>
    <n v="3"/>
    <n v="4879"/>
    <n v="193038"/>
    <n v="114412.55"/>
    <n v="5002"/>
    <x v="11"/>
    <x v="7"/>
    <s v="OP001"/>
    <s v="66O26RHUTZBMKBZHPTCH"/>
    <s v="PLAIN PLAIN BOOK FABRIC SATIN MAIN SATIN FABRIC BLACK FLAP FABRIC PLAIN SATIN FLAP"/>
    <x v="6"/>
  </r>
  <r>
    <x v="2"/>
    <s v="C701110"/>
    <s v="Sharma Fabrics"/>
    <s v="On Time"/>
    <x v="2"/>
    <s v="false"/>
    <x v="155"/>
    <d v="1899-12-30T00:00:00"/>
    <x v="4592"/>
    <s v="EM640"/>
    <x v="3"/>
    <n v="1144.28"/>
    <n v="783"/>
    <n v="5289"/>
    <n v="1.4844373503591381E-2"/>
    <n v="-976"/>
    <n v="6265"/>
    <n v="93"/>
    <n v="7"/>
    <n v="8886"/>
    <n v="73855"/>
    <n v="50877.38"/>
    <n v="9932"/>
    <x v="18"/>
    <x v="7"/>
    <s v="OP001"/>
    <s v="-0HZ8DL86227N0"/>
    <s v="HOME SIZE FLAP TEXTURED BOOK OFF FABRIC"/>
    <x v="7"/>
  </r>
  <r>
    <x v="3"/>
    <s v="C803296"/>
    <s v="Gupta Manufacturing"/>
    <s v="On Time"/>
    <x v="2"/>
    <s v="true"/>
    <x v="161"/>
    <d v="1899-12-30T00:00:00"/>
    <x v="4593"/>
    <s v="EM284"/>
    <x v="2"/>
    <n v="1942.73"/>
    <n v="2829"/>
    <n v="6954"/>
    <n v="5.9642147117296227E-4"/>
    <n v="1924"/>
    <n v="5030"/>
    <n v="3"/>
    <n v="7"/>
    <n v="4466"/>
    <n v="106292"/>
    <n v="115088.71"/>
    <n v="5068"/>
    <x v="16"/>
    <x v="7"/>
    <s v="OP001"/>
    <s v="13DHOVY978EEA7U5Y"/>
    <s v="OFF TEXTURED FABRIC PRINTED CARE OFF HOME LABEL OFF BOOK WASH BLACK BOOK OFF PRINTED"/>
    <x v="6"/>
  </r>
  <r>
    <x v="1"/>
    <s v="C518307"/>
    <s v="Patel Textiles"/>
    <s v="On Time"/>
    <x v="2"/>
    <s v="true"/>
    <x v="166"/>
    <d v="1899-12-30T00:00:00"/>
    <x v="4594"/>
    <s v="EM305"/>
    <x v="0"/>
    <n v="1347.08"/>
    <n v="1217"/>
    <n v="5316"/>
    <n v="1.8653236336504383E-4"/>
    <n v="-45"/>
    <n v="5361"/>
    <n v="1"/>
    <n v="8"/>
    <n v="5757"/>
    <n v="108810"/>
    <n v="116179.07"/>
    <n v="8117"/>
    <x v="11"/>
    <x v="7"/>
    <s v="OP001"/>
    <s v="2BNYZCRAMUHR"/>
    <s v="BLACK PLAIN OFF HOME NOC BLACK"/>
    <x v="3"/>
  </r>
  <r>
    <x v="2"/>
    <s v="C613545"/>
    <s v="Patel Textiles"/>
    <s v="On Time"/>
    <x v="2"/>
    <s v="true"/>
    <x v="344"/>
    <d v="1899-12-30T00:00:00"/>
    <x v="4595"/>
    <s v="EM490"/>
    <x v="0"/>
    <n v="1529.46"/>
    <n v="145"/>
    <n v="6390"/>
    <n v="1.0570091838502859E-2"/>
    <n v="619"/>
    <n v="5771"/>
    <n v="61"/>
    <n v="9"/>
    <n v="582"/>
    <n v="161661"/>
    <n v="132531.71"/>
    <n v="9481"/>
    <x v="18"/>
    <x v="7"/>
    <s v="OP001"/>
    <s v="QQU720-REHEPWOT"/>
    <s v="WASH PLAIN BLACK FABRIC SIZE PLAIN BOOK TEXTURED OFF FOLD FOLD"/>
    <x v="4"/>
  </r>
  <r>
    <x v="3"/>
    <s v="C279731"/>
    <s v="Gupta Manufacturing"/>
    <s v="On Time"/>
    <x v="2"/>
    <s v="false"/>
    <x v="308"/>
    <d v="1899-12-30T00:00:00"/>
    <x v="4596"/>
    <s v="EM493"/>
    <x v="0"/>
    <n v="1405.25"/>
    <n v="1619"/>
    <n v="5125"/>
    <n v="9.5510983763132757E-4"/>
    <n v="-110"/>
    <n v="5235"/>
    <n v="5"/>
    <n v="4"/>
    <n v="8587"/>
    <n v="101836"/>
    <n v="92443.28"/>
    <n v="6029"/>
    <x v="41"/>
    <x v="7"/>
    <s v="OP001"/>
    <s v="CJAKN01R3GFRP9VK76M"/>
    <s v="COSY TEXTURED COSY LABEL FOLD COSY HOME SATIN BOOK TEXTURED"/>
    <x v="9"/>
  </r>
  <r>
    <x v="3"/>
    <s v="C190268"/>
    <s v="Patel Textiles"/>
    <s v="On Time"/>
    <x v="2"/>
    <s v="true"/>
    <x v="183"/>
    <d v="1899-12-30T00:00:00"/>
    <x v="4597"/>
    <s v="EM251"/>
    <x v="3"/>
    <n v="1335.76"/>
    <n v="2444"/>
    <n v="5715"/>
    <n v="1.3398090772064981E-2"/>
    <n v="-256"/>
    <n v="5971"/>
    <n v="80"/>
    <n v="4"/>
    <n v="1444"/>
    <n v="54016"/>
    <n v="55859.91"/>
    <n v="9992"/>
    <x v="31"/>
    <x v="7"/>
    <s v="OP001"/>
    <s v="K326CYFX6Y0OBZI4H-"/>
    <s v="BLACK PRINTED PRINTED HOME LABEL BOOK FOLD BLACK CARE WASH"/>
    <x v="11"/>
  </r>
  <r>
    <x v="3"/>
    <s v="C671094"/>
    <s v="Patel Textiles"/>
    <s v="On Time"/>
    <x v="2"/>
    <s v="true"/>
    <x v="138"/>
    <d v="1899-12-30T00:00:00"/>
    <x v="4598"/>
    <s v="EM794"/>
    <x v="3"/>
    <n v="1629.85"/>
    <n v="899"/>
    <n v="6967"/>
    <n v="1.367826345524829E-2"/>
    <n v="241"/>
    <n v="6726"/>
    <n v="92"/>
    <n v="3"/>
    <n v="693"/>
    <n v="178349"/>
    <n v="82855"/>
    <n v="9469"/>
    <x v="21"/>
    <x v="7"/>
    <s v="OP001"/>
    <s v="92OIB3T1FG8CL"/>
    <s v="COSY FOLD FLAP MAIN COSY WASH BLACK SATIN MAIN FABRIC MAIN MAIN"/>
    <x v="4"/>
  </r>
  <r>
    <x v="3"/>
    <s v="C952031"/>
    <s v="Sharma Fabrics"/>
    <s v="On Time"/>
    <x v="2"/>
    <s v="true"/>
    <x v="93"/>
    <d v="1899-12-30T00:00:00"/>
    <x v="4599"/>
    <s v="EM143"/>
    <x v="1"/>
    <n v="1517.08"/>
    <n v="1191"/>
    <n v="5091"/>
    <n v="5.0414115952466688E-3"/>
    <n v="-463"/>
    <n v="5554"/>
    <n v="28"/>
    <n v="9"/>
    <n v="8920"/>
    <n v="129559"/>
    <n v="85265.85"/>
    <n v="7959"/>
    <x v="31"/>
    <x v="7"/>
    <s v="OP001"/>
    <s v="R45AG9RX5CD"/>
    <s v="PRINTED FABRIC FABRIC SIZE COSY"/>
    <x v="10"/>
  </r>
  <r>
    <x v="0"/>
    <s v="C725503"/>
    <s v="Patel Textiles"/>
    <s v="On Time"/>
    <x v="2"/>
    <s v="true"/>
    <x v="109"/>
    <d v="1899-12-30T00:00:00"/>
    <x v="4600"/>
    <s v="EM289"/>
    <x v="0"/>
    <n v="1216.8599999999999"/>
    <n v="2457"/>
    <n v="6698"/>
    <n v="2.5530243519245877E-3"/>
    <n v="1606"/>
    <n v="5092"/>
    <n v="13"/>
    <n v="1"/>
    <n v="153"/>
    <n v="185626"/>
    <n v="139710.01"/>
    <n v="5574"/>
    <x v="31"/>
    <x v="7"/>
    <s v="OP001"/>
    <s v="P8N603PHB5RVYA8RX"/>
    <s v="FLAP BOOK OFF FOLD MAIN"/>
    <x v="9"/>
  </r>
  <r>
    <x v="1"/>
    <s v="C864272"/>
    <s v="Sharma Fabrics"/>
    <s v="On Time"/>
    <x v="2"/>
    <s v="false"/>
    <x v="188"/>
    <d v="1899-12-30T00:00:00"/>
    <x v="4601"/>
    <s v="EM345"/>
    <x v="0"/>
    <n v="1389.12"/>
    <n v="1884"/>
    <n v="5892"/>
    <n v="1.6861909833155841E-2"/>
    <n v="258"/>
    <n v="5634"/>
    <n v="95"/>
    <n v="0"/>
    <n v="164"/>
    <n v="185314"/>
    <n v="50715.5"/>
    <n v="5368"/>
    <x v="35"/>
    <x v="7"/>
    <s v="OP001"/>
    <s v="K84HVYM73D24N"/>
    <s v="OFF FABRIC BLACK NOC SIZE WHITE"/>
    <x v="8"/>
  </r>
  <r>
    <x v="3"/>
    <s v="C788712"/>
    <s v="Patel Textiles"/>
    <s v="On Time"/>
    <x v="2"/>
    <s v="false"/>
    <x v="295"/>
    <d v="1899-12-30T00:00:00"/>
    <x v="4602"/>
    <s v="EM613"/>
    <x v="2"/>
    <n v="1548.51"/>
    <n v="4776"/>
    <n v="5946"/>
    <n v="1.6129032258064516E-2"/>
    <n v="304"/>
    <n v="5642"/>
    <n v="91"/>
    <n v="3"/>
    <n v="1897"/>
    <n v="129630"/>
    <n v="80750.73"/>
    <n v="5416"/>
    <x v="35"/>
    <x v="7"/>
    <s v="OP001"/>
    <s v="8RJTQLN1UZ"/>
    <s v="FOLD HOME FLAP MAIN TEXTURED"/>
    <x v="8"/>
  </r>
  <r>
    <x v="1"/>
    <s v="C998676"/>
    <s v="Mohan Industry"/>
    <s v="On Time"/>
    <x v="2"/>
    <s v="false"/>
    <x v="57"/>
    <d v="1899-12-30T00:00:00"/>
    <x v="4603"/>
    <s v="EM872"/>
    <x v="1"/>
    <n v="1822.29"/>
    <n v="2591"/>
    <n v="5892"/>
    <n v="2.3037935800952233E-3"/>
    <n v="-619"/>
    <n v="6511"/>
    <n v="15"/>
    <n v="7"/>
    <n v="3273"/>
    <n v="79640"/>
    <n v="88742.7"/>
    <n v="5962"/>
    <x v="14"/>
    <x v="7"/>
    <s v="OP001"/>
    <s v="92PCJEOBKM2CW"/>
    <s v="PLAIN WHITE FLAP LABEL WHITE CARE LABEL MAIN"/>
    <x v="5"/>
  </r>
  <r>
    <x v="3"/>
    <s v="C965806"/>
    <s v="Gupta Manufacturing"/>
    <s v="On Time"/>
    <x v="2"/>
    <s v="false"/>
    <x v="144"/>
    <d v="1899-12-30T00:00:00"/>
    <x v="4604"/>
    <s v="EM471"/>
    <x v="0"/>
    <n v="1389.29"/>
    <n v="4902"/>
    <n v="6214"/>
    <n v="0"/>
    <n v="-2"/>
    <n v="6216"/>
    <n v="0"/>
    <n v="1"/>
    <n v="6042"/>
    <n v="133269"/>
    <n v="97809.14"/>
    <n v="9682"/>
    <x v="30"/>
    <x v="7"/>
    <s v="OP001"/>
    <s v="N7ZCXZB0-1Z1I2KTO2"/>
    <s v="NOC WHITE COSY PLAIN PLAIN BOOK MAIN WHITE HOME FLAP BOOK OFF"/>
    <x v="7"/>
  </r>
  <r>
    <x v="2"/>
    <s v="C399360"/>
    <s v="Gupta Manufacturing"/>
    <s v="On Time"/>
    <x v="2"/>
    <s v="false"/>
    <x v="112"/>
    <d v="1899-12-30T00:00:00"/>
    <x v="4605"/>
    <s v="EM830"/>
    <x v="3"/>
    <n v="1245.54"/>
    <n v="155"/>
    <n v="6150"/>
    <n v="1.0920436817472699E-2"/>
    <n v="-260"/>
    <n v="6410"/>
    <n v="70"/>
    <n v="9"/>
    <n v="2075"/>
    <n v="53472"/>
    <n v="133910.85"/>
    <n v="6563"/>
    <x v="23"/>
    <x v="7"/>
    <s v="OP001"/>
    <s v="ZOU0FINCPN0K4O"/>
    <s v="HOME NOC TEXTURED BLACK FABRIC LABEL SIZE FLAP COSY WHITE PLAIN COSY PLAIN FOLD"/>
    <x v="2"/>
  </r>
  <r>
    <x v="2"/>
    <s v="C757357"/>
    <s v="Gupta Manufacturing"/>
    <s v="On Time"/>
    <x v="2"/>
    <s v="false"/>
    <x v="212"/>
    <d v="1899-12-30T00:00:00"/>
    <x v="4606"/>
    <s v="EM811"/>
    <x v="1"/>
    <n v="1231.9100000000001"/>
    <n v="2382"/>
    <n v="6557"/>
    <n v="4.3122035360068992E-3"/>
    <n v="-400"/>
    <n v="6957"/>
    <n v="30"/>
    <n v="1"/>
    <n v="9779"/>
    <n v="95975"/>
    <n v="104058.75"/>
    <n v="5111"/>
    <x v="23"/>
    <x v="7"/>
    <s v="OP001"/>
    <s v="GQ2OMZPTGZ31U1V"/>
    <s v="PLAIN FOLD BLACK COSY CARE NOC FOLD"/>
    <x v="5"/>
  </r>
  <r>
    <x v="0"/>
    <s v="C570959"/>
    <s v="Mohan Industry"/>
    <s v="On Time"/>
    <x v="2"/>
    <s v="false"/>
    <x v="145"/>
    <d v="1899-12-30T00:00:00"/>
    <x v="4607"/>
    <s v="EM574"/>
    <x v="0"/>
    <n v="1851.21"/>
    <n v="3489"/>
    <n v="5846"/>
    <n v="9.6946194861851666E-3"/>
    <n v="-343"/>
    <n v="6189"/>
    <n v="60"/>
    <n v="4"/>
    <n v="9962"/>
    <n v="131099"/>
    <n v="124429.87"/>
    <n v="7454"/>
    <x v="23"/>
    <x v="7"/>
    <s v="OP001"/>
    <s v="11NTSZG1LZCBJAH9C"/>
    <s v="LABEL HOME FABRIC FABRIC PRINTED WASH SATIN"/>
    <x v="2"/>
  </r>
  <r>
    <x v="2"/>
    <s v="C691126"/>
    <s v="Mohan Industry"/>
    <s v="On Time"/>
    <x v="2"/>
    <s v="false"/>
    <x v="70"/>
    <d v="1899-12-30T00:00:00"/>
    <x v="4608"/>
    <s v="EM779"/>
    <x v="0"/>
    <n v="1809.48"/>
    <n v="2622"/>
    <n v="6605"/>
    <n v="5.1197357555739058E-3"/>
    <n v="550"/>
    <n v="6055"/>
    <n v="31"/>
    <n v="2"/>
    <n v="1227"/>
    <n v="94761"/>
    <n v="123606.55"/>
    <n v="5728"/>
    <x v="23"/>
    <x v="7"/>
    <s v="OP001"/>
    <s v="PH7F-Z45CHVSEVDNH147"/>
    <s v="PRINTED COSY FLAP NOC TEXTURED HOME CARE FABRIC CARE SIZE"/>
    <x v="7"/>
  </r>
  <r>
    <x v="0"/>
    <s v="C529710"/>
    <s v="Mohan Industry"/>
    <s v="On Time"/>
    <x v="2"/>
    <s v="true"/>
    <x v="342"/>
    <d v="1899-12-30T00:00:00"/>
    <x v="4609"/>
    <s v="EM412"/>
    <x v="3"/>
    <n v="1970.97"/>
    <n v="1046"/>
    <n v="5015"/>
    <n v="1.8662519440124418E-2"/>
    <n v="-129"/>
    <n v="5144"/>
    <n v="96"/>
    <n v="1"/>
    <n v="4606"/>
    <n v="90407"/>
    <n v="114021.1"/>
    <n v="9528"/>
    <x v="23"/>
    <x v="7"/>
    <s v="OP001"/>
    <s v="U2JQS03SWCI3H-D1VOR"/>
    <s v="HOME WHITE WASH WHITE WASH LABEL CARE SATIN FLAP PLAIN"/>
    <x v="2"/>
  </r>
  <r>
    <x v="1"/>
    <s v="C243462"/>
    <s v="Mohan Industry"/>
    <s v="On Time"/>
    <x v="2"/>
    <s v="false"/>
    <x v="312"/>
    <d v="1899-12-30T00:00:00"/>
    <x v="4610"/>
    <s v="EM204"/>
    <x v="1"/>
    <n v="1565.02"/>
    <n v="2548"/>
    <n v="6393"/>
    <n v="7.5220598871691014E-3"/>
    <n v="-520"/>
    <n v="6913"/>
    <n v="52"/>
    <n v="6"/>
    <n v="6418"/>
    <n v="84580"/>
    <n v="112930.74"/>
    <n v="6862"/>
    <x v="31"/>
    <x v="7"/>
    <s v="OP001"/>
    <s v="AELMXBEQ9R"/>
    <s v="BOOK TEXTURED BLACK WASH FABRIC OFF WASH SATIN SATIN OFF BOOK OFF"/>
    <x v="4"/>
  </r>
  <r>
    <x v="0"/>
    <s v="C977490"/>
    <s v="Patel Textiles"/>
    <s v="On Time"/>
    <x v="2"/>
    <s v="true"/>
    <x v="199"/>
    <d v="1899-12-30T00:00:00"/>
    <x v="4611"/>
    <s v="EM904"/>
    <x v="1"/>
    <n v="1947.6"/>
    <n v="600"/>
    <n v="5440"/>
    <n v="3.5941839568697925E-3"/>
    <n v="-681"/>
    <n v="6121"/>
    <n v="22"/>
    <n v="7"/>
    <n v="9202"/>
    <n v="162232"/>
    <n v="138247.29999999999"/>
    <n v="9017"/>
    <x v="18"/>
    <x v="7"/>
    <s v="OP001"/>
    <s v="7PNOZHWNN7HWQ"/>
    <s v="FABRIC PRINTED PRINTED FLAP NOC TEXTURED SATIN FLAP TEXTURED"/>
    <x v="1"/>
  </r>
  <r>
    <x v="1"/>
    <s v="C425773"/>
    <s v="Gupta Manufacturing"/>
    <s v="On Time"/>
    <x v="2"/>
    <s v="false"/>
    <x v="275"/>
    <d v="1899-12-30T00:00:00"/>
    <x v="4612"/>
    <s v="EM267"/>
    <x v="3"/>
    <n v="1567.9"/>
    <n v="3666"/>
    <n v="5518"/>
    <n v="7.5908909308829405E-3"/>
    <n v="512"/>
    <n v="5006"/>
    <n v="38"/>
    <n v="2"/>
    <n v="7371"/>
    <n v="135541"/>
    <n v="146001.68"/>
    <n v="9776"/>
    <x v="13"/>
    <x v="7"/>
    <s v="OP001"/>
    <s v="8MQPSZ4RY2D8UA4IF-5K"/>
    <s v="FOLD PLAIN OFF SATIN COSY WASH BOOK BOOK CARE BLACK TEXTURED MAIN PRINTED"/>
    <x v="8"/>
  </r>
  <r>
    <x v="2"/>
    <s v="C412562"/>
    <s v="Mohan Industry"/>
    <s v="On Time"/>
    <x v="2"/>
    <s v="false"/>
    <x v="240"/>
    <d v="1899-12-30T00:00:00"/>
    <x v="4613"/>
    <s v="EM324"/>
    <x v="1"/>
    <n v="1180.78"/>
    <n v="2794"/>
    <n v="5512"/>
    <n v="4.352921479993303E-3"/>
    <n v="-461"/>
    <n v="5973"/>
    <n v="26"/>
    <n v="1"/>
    <n v="2828"/>
    <n v="131520"/>
    <n v="92863.31"/>
    <n v="6611"/>
    <x v="19"/>
    <x v="7"/>
    <s v="OP001"/>
    <s v="U7LCSZO0FIG64UXF5"/>
    <s v="NOC WHITE WASH FABRIC HOME MAIN SIZE MAIN"/>
    <x v="9"/>
  </r>
  <r>
    <x v="2"/>
    <s v="C337837"/>
    <s v="Mohan Industry"/>
    <s v="On Time"/>
    <x v="2"/>
    <s v="false"/>
    <x v="124"/>
    <d v="1899-12-30T00:00:00"/>
    <x v="4614"/>
    <s v="EM600"/>
    <x v="3"/>
    <n v="1745.23"/>
    <n v="3274"/>
    <n v="6464"/>
    <n v="1.0665854030169129E-3"/>
    <n v="-99"/>
    <n v="6563"/>
    <n v="7"/>
    <n v="0"/>
    <n v="5186"/>
    <n v="81901"/>
    <n v="111010.41"/>
    <n v="6931"/>
    <x v="19"/>
    <x v="7"/>
    <s v="OP001"/>
    <s v="TV4KOO655P-4M7GQ"/>
    <s v="WHITE SIZE TEXTURED HOME FOLD CARE PRINTED"/>
    <x v="2"/>
  </r>
  <r>
    <x v="0"/>
    <s v="C316662"/>
    <s v="Patel Textiles"/>
    <s v="On Time"/>
    <x v="3"/>
    <s v="true"/>
    <x v="300"/>
    <d v="1899-12-30T00:00:00"/>
    <x v="4615"/>
    <s v="EM370"/>
    <x v="2"/>
    <n v="1020.22"/>
    <n v="24"/>
    <n v="5795"/>
    <n v="4.4059556365846249E-3"/>
    <n v="-787"/>
    <n v="6582"/>
    <n v="29"/>
    <n v="6"/>
    <n v="682"/>
    <n v="158896"/>
    <n v="59390.239999999998"/>
    <n v="5089"/>
    <x v="20"/>
    <x v="7"/>
    <s v="OP001"/>
    <s v="2Y-1C-9CQRB"/>
    <s v="NOC FOLD FOLD SIZE FLAP LABEL COSY PLAIN"/>
    <x v="2"/>
  </r>
  <r>
    <x v="0"/>
    <s v="C167371"/>
    <s v="Gupta Manufacturing"/>
    <s v="On Time"/>
    <x v="3"/>
    <s v="true"/>
    <x v="230"/>
    <d v="1899-12-30T00:00:00"/>
    <x v="4616"/>
    <s v="EM335"/>
    <x v="0"/>
    <n v="1921.44"/>
    <n v="4436"/>
    <n v="6429"/>
    <n v="2.6515821106593601E-3"/>
    <n v="772"/>
    <n v="5657"/>
    <n v="15"/>
    <n v="2"/>
    <n v="1881"/>
    <n v="157054"/>
    <n v="123253.6"/>
    <n v="9950"/>
    <x v="10"/>
    <x v="7"/>
    <s v="OP001"/>
    <s v="TURL99VT8LZL"/>
    <s v="COSY TEXTURED WHITE COSY TEXTURED WASH SATIN"/>
    <x v="1"/>
  </r>
  <r>
    <x v="3"/>
    <s v="C836439"/>
    <s v="Mohan Industry"/>
    <s v="On Time"/>
    <x v="3"/>
    <s v="true"/>
    <x v="235"/>
    <d v="1899-12-30T00:00:00"/>
    <x v="4617"/>
    <s v="EM374"/>
    <x v="1"/>
    <n v="1062.18"/>
    <n v="1955"/>
    <n v="6067"/>
    <n v="1.3033175355450236E-2"/>
    <n v="159"/>
    <n v="5908"/>
    <n v="77"/>
    <n v="2"/>
    <n v="4881"/>
    <n v="183296"/>
    <n v="115133.47"/>
    <n v="9419"/>
    <x v="19"/>
    <x v="7"/>
    <s v="OP001"/>
    <s v="ZUHWJ8KZ8WK9KTC"/>
    <s v="BLACK NOC FLAP WASH COSY PLAIN HOME SATIN TEXTURED"/>
    <x v="8"/>
  </r>
  <r>
    <x v="3"/>
    <s v="C684457"/>
    <s v="Mohan Industry"/>
    <s v="On Time"/>
    <x v="3"/>
    <s v="true"/>
    <x v="210"/>
    <d v="1899-12-30T00:00:00"/>
    <x v="4618"/>
    <s v="EM751"/>
    <x v="1"/>
    <n v="1548.97"/>
    <n v="4268"/>
    <n v="6964"/>
    <n v="9.9355063622102151E-3"/>
    <n v="1227"/>
    <n v="5737"/>
    <n v="57"/>
    <n v="9"/>
    <n v="4331"/>
    <n v="167768"/>
    <n v="70345.84"/>
    <n v="7357"/>
    <x v="35"/>
    <x v="7"/>
    <s v="OP001"/>
    <s v="NDAV6J-4N35Y5BOQ"/>
    <s v="HOME WHITE BLACK NOC BOOK CARE HOME HOME PRINTED WHITE BLACK SATIN FOLD BLACK OFF"/>
    <x v="9"/>
  </r>
  <r>
    <x v="0"/>
    <s v="C276612"/>
    <s v="Mohan Industry"/>
    <s v="On Time"/>
    <x v="3"/>
    <s v="true"/>
    <x v="250"/>
    <d v="1899-12-30T00:00:00"/>
    <x v="4619"/>
    <s v="EM312"/>
    <x v="0"/>
    <n v="1498.69"/>
    <n v="2212"/>
    <n v="5417"/>
    <n v="1.2418687167356593E-2"/>
    <n v="344"/>
    <n v="5073"/>
    <n v="63"/>
    <n v="9"/>
    <n v="1799"/>
    <n v="191790"/>
    <n v="137289.62"/>
    <n v="5711"/>
    <x v="20"/>
    <x v="7"/>
    <s v="OP001"/>
    <s v="GPLH3CQQ0CUFIV"/>
    <s v="SIZE FLAP LABEL CARE LABEL NOC PRINTED OFF SATIN SATIN"/>
    <x v="4"/>
  </r>
  <r>
    <x v="2"/>
    <s v="C145478"/>
    <s v="Gupta Manufacturing"/>
    <s v="On Time"/>
    <x v="3"/>
    <s v="true"/>
    <x v="137"/>
    <d v="1899-12-30T00:00:00"/>
    <x v="4620"/>
    <s v="EM889"/>
    <x v="0"/>
    <n v="1747.68"/>
    <n v="4218"/>
    <n v="6492"/>
    <n v="5.7180199313837604E-3"/>
    <n v="371"/>
    <n v="6121"/>
    <n v="35"/>
    <n v="0"/>
    <n v="7034"/>
    <n v="136039"/>
    <n v="94673.47"/>
    <n v="9250"/>
    <x v="20"/>
    <x v="7"/>
    <s v="OP001"/>
    <s v="VI7UU60V-PJ7Y2XV"/>
    <s v="TEXTURED PRINTED COSY SATIN COSY BLACK BOOK TEXTURED"/>
    <x v="5"/>
  </r>
  <r>
    <x v="0"/>
    <s v="C486857"/>
    <s v="Patel Textiles"/>
    <s v="On Time"/>
    <x v="3"/>
    <s v="false"/>
    <x v="7"/>
    <d v="1899-12-30T00:00:00"/>
    <x v="4621"/>
    <s v="EM658"/>
    <x v="3"/>
    <n v="1998.47"/>
    <n v="2349"/>
    <n v="5504"/>
    <n v="1.4647722279185586E-3"/>
    <n v="-1323"/>
    <n v="6827"/>
    <n v="10"/>
    <n v="3"/>
    <n v="3056"/>
    <n v="180028"/>
    <n v="71853.31"/>
    <n v="5759"/>
    <x v="21"/>
    <x v="7"/>
    <s v="OP001"/>
    <s v="KJELUHVZ124JA9"/>
    <s v="TEXTURED FOLD OFF BOOK NOC PRINTED WASH PLAIN FLAP TEXTURED CARE"/>
    <x v="5"/>
  </r>
  <r>
    <x v="2"/>
    <s v="C782913"/>
    <s v="Sharma Fabrics"/>
    <s v="On Time"/>
    <x v="3"/>
    <s v="false"/>
    <x v="170"/>
    <d v="1899-12-30T00:00:00"/>
    <x v="4622"/>
    <s v="EM246"/>
    <x v="1"/>
    <n v="1876.28"/>
    <n v="2634"/>
    <n v="6888"/>
    <n v="1.2827904295185932E-2"/>
    <n v="-50"/>
    <n v="6938"/>
    <n v="89"/>
    <n v="7"/>
    <n v="3879"/>
    <n v="152165"/>
    <n v="126815.5"/>
    <n v="9151"/>
    <x v="21"/>
    <x v="7"/>
    <s v="OP001"/>
    <s v="A748TF4E0GXH"/>
    <s v="TEXTURED FABRIC FLAP FABRIC WHITE BLACK"/>
    <x v="10"/>
  </r>
  <r>
    <x v="1"/>
    <s v="C759178"/>
    <s v="Sharma Fabrics"/>
    <s v="On Time"/>
    <x v="3"/>
    <s v="false"/>
    <x v="328"/>
    <d v="1899-12-30T00:00:00"/>
    <x v="4623"/>
    <s v="EM360"/>
    <x v="2"/>
    <n v="1089.93"/>
    <n v="19"/>
    <n v="5690"/>
    <n v="1.3610190193683477E-2"/>
    <n v="-41"/>
    <n v="5731"/>
    <n v="78"/>
    <n v="1"/>
    <n v="3313"/>
    <n v="182750"/>
    <n v="99047.41"/>
    <n v="7345"/>
    <x v="20"/>
    <x v="7"/>
    <s v="OP001"/>
    <s v="1VG8X9N33TZHZQP"/>
    <s v="TEXTURED SATIN SATIN NOC SATIN TEXTURED BLACK PLAIN"/>
    <x v="10"/>
  </r>
  <r>
    <x v="0"/>
    <s v="C165488"/>
    <s v="Sharma Fabrics"/>
    <s v="On Time"/>
    <x v="3"/>
    <s v="false"/>
    <x v="77"/>
    <d v="1899-12-30T00:00:00"/>
    <x v="4624"/>
    <s v="EM641"/>
    <x v="2"/>
    <n v="1821.38"/>
    <n v="2593"/>
    <n v="6422"/>
    <n v="9.3856655290102398E-3"/>
    <n v="562"/>
    <n v="5860"/>
    <n v="55"/>
    <n v="2"/>
    <n v="3334"/>
    <n v="149712"/>
    <n v="56349.34"/>
    <n v="7774"/>
    <x v="37"/>
    <x v="7"/>
    <s v="OP001"/>
    <s v="JFPRL9LFKAD-BG"/>
    <s v="WASH OFF SATIN LABEL FABRIC WASH BLACK"/>
    <x v="1"/>
  </r>
  <r>
    <x v="3"/>
    <s v="C145328"/>
    <s v="Sharma Fabrics"/>
    <s v="On Time"/>
    <x v="3"/>
    <s v="false"/>
    <x v="224"/>
    <d v="1899-12-30T00:00:00"/>
    <x v="4625"/>
    <s v="EM805"/>
    <x v="0"/>
    <n v="1777.98"/>
    <n v="2203"/>
    <n v="6811"/>
    <n v="3.7365716954694066E-3"/>
    <n v="388"/>
    <n v="6423"/>
    <n v="24"/>
    <n v="8"/>
    <n v="7202"/>
    <n v="93347"/>
    <n v="87054.41"/>
    <n v="8823"/>
    <x v="42"/>
    <x v="7"/>
    <s v="OP001"/>
    <s v="IIZ3QFSWPO"/>
    <s v="PRINTED BLACK NOC TEXTURED WASH PRINTED BLACK"/>
    <x v="4"/>
  </r>
  <r>
    <x v="0"/>
    <s v="C195991"/>
    <s v="Mohan Industry"/>
    <s v="On Time"/>
    <x v="3"/>
    <s v="false"/>
    <x v="40"/>
    <d v="1899-12-30T00:00:00"/>
    <x v="4626"/>
    <s v="EM622"/>
    <x v="0"/>
    <n v="1525.27"/>
    <n v="852"/>
    <n v="6766"/>
    <n v="1.4022009229676962E-2"/>
    <n v="1132"/>
    <n v="5634"/>
    <n v="79"/>
    <n v="1"/>
    <n v="9415"/>
    <n v="92656"/>
    <n v="53070.2"/>
    <n v="9088"/>
    <x v="33"/>
    <x v="7"/>
    <s v="OP001"/>
    <s v="RTS4TJYKV321I"/>
    <s v="MAIN LABEL COSY BOOK FABRIC COSY HOME SATIN WASH FABRIC FABRIC COSY FOLD CARE HOME"/>
    <x v="7"/>
  </r>
  <r>
    <x v="0"/>
    <s v="C431060"/>
    <s v="Gupta Manufacturing"/>
    <s v="On Time"/>
    <x v="3"/>
    <s v="true"/>
    <x v="264"/>
    <d v="1899-12-30T00:00:00"/>
    <x v="4627"/>
    <s v="EM721"/>
    <x v="0"/>
    <n v="1775.26"/>
    <n v="1696"/>
    <n v="6243"/>
    <n v="1.0594947025264874E-2"/>
    <n v="108"/>
    <n v="6135"/>
    <n v="65"/>
    <n v="1"/>
    <n v="4000"/>
    <n v="155243"/>
    <n v="110235.08"/>
    <n v="7946"/>
    <x v="13"/>
    <x v="7"/>
    <s v="OP001"/>
    <s v="YDOHW6EQ0YLNCUM69"/>
    <s v="HOME NOC TEXTURED HOME CARE FLAP OFF FABRIC HOME CARE"/>
    <x v="6"/>
  </r>
  <r>
    <x v="0"/>
    <s v="C492294"/>
    <s v="Patel Textiles"/>
    <s v="On Time"/>
    <x v="3"/>
    <s v="false"/>
    <x v="186"/>
    <d v="1899-12-30T00:00:00"/>
    <x v="4628"/>
    <s v="EM842"/>
    <x v="2"/>
    <n v="1313.26"/>
    <n v="3553"/>
    <n v="6266"/>
    <n v="1.2598167539267015E-2"/>
    <n v="154"/>
    <n v="6112"/>
    <n v="77"/>
    <n v="7"/>
    <n v="1857"/>
    <n v="185391"/>
    <n v="110108.7"/>
    <n v="5532"/>
    <x v="13"/>
    <x v="7"/>
    <s v="OP001"/>
    <s v="7HH9PZCEINNUHMGCHGHI"/>
    <s v="LABEL FLAP HOME WHITE FOLD FABRIC COSY SIZE"/>
    <x v="11"/>
  </r>
  <r>
    <x v="2"/>
    <s v="C959155"/>
    <s v="Sharma Fabrics"/>
    <s v="On Time"/>
    <x v="3"/>
    <s v="true"/>
    <x v="116"/>
    <d v="1899-12-30T00:00:00"/>
    <x v="4629"/>
    <s v="EM340"/>
    <x v="3"/>
    <n v="1982.29"/>
    <n v="631"/>
    <n v="5686"/>
    <n v="1.3493530499075786E-2"/>
    <n v="276"/>
    <n v="5410"/>
    <n v="73"/>
    <n v="1"/>
    <n v="5097"/>
    <n v="131041"/>
    <n v="111758.61"/>
    <n v="8415"/>
    <x v="10"/>
    <x v="7"/>
    <s v="OP001"/>
    <s v="LMVGTH22MTXT19TO-"/>
    <s v="TEXTURED FOLD NOC OFF LABEL FABRIC FOLD CARE WHITE BLACK SIZE WHITE BOOK SATIN"/>
    <x v="0"/>
  </r>
  <r>
    <x v="0"/>
    <s v="C860307"/>
    <s v="Patel Textiles"/>
    <s v="On Time"/>
    <x v="3"/>
    <s v="false"/>
    <x v="228"/>
    <d v="1899-12-30T00:00:00"/>
    <x v="4630"/>
    <s v="EM119"/>
    <x v="0"/>
    <n v="1033.18"/>
    <n v="944"/>
    <n v="6335"/>
    <n v="9.5287595287595287E-3"/>
    <n v="563"/>
    <n v="5772"/>
    <n v="55"/>
    <n v="1"/>
    <n v="1889"/>
    <n v="101319"/>
    <n v="96131.4"/>
    <n v="8596"/>
    <x v="37"/>
    <x v="7"/>
    <s v="OP001"/>
    <s v="EGTPFNGBJG-6HT"/>
    <s v="WASH MAIN HOME SIZE CARE PLAIN FLAP"/>
    <x v="2"/>
  </r>
  <r>
    <x v="3"/>
    <s v="C188033"/>
    <s v="Sharma Fabrics"/>
    <s v="On Time"/>
    <x v="3"/>
    <s v="true"/>
    <x v="180"/>
    <d v="1899-12-30T00:00:00"/>
    <x v="4631"/>
    <s v="EM322"/>
    <x v="3"/>
    <n v="1498.88"/>
    <n v="4680"/>
    <n v="5595"/>
    <n v="7.1321321321321319E-3"/>
    <n v="267"/>
    <n v="5328"/>
    <n v="38"/>
    <n v="9"/>
    <n v="5392"/>
    <n v="138990"/>
    <n v="66356.789999999994"/>
    <n v="7290"/>
    <x v="18"/>
    <x v="7"/>
    <s v="OP001"/>
    <s v="B1OAOV87VRYPO"/>
    <s v="WHITE SIZE LABEL MAIN LABEL TEXTURED"/>
    <x v="0"/>
  </r>
  <r>
    <x v="3"/>
    <s v="C817524"/>
    <s v="Patel Textiles"/>
    <s v="On Time"/>
    <x v="3"/>
    <s v="true"/>
    <x v="209"/>
    <d v="1899-12-30T00:00:00"/>
    <x v="4632"/>
    <s v="EM760"/>
    <x v="2"/>
    <n v="1086.57"/>
    <n v="1243"/>
    <n v="5096"/>
    <n v="1.1953396883038281E-2"/>
    <n v="-1513"/>
    <n v="6609"/>
    <n v="79"/>
    <n v="0"/>
    <n v="2010"/>
    <n v="175730"/>
    <n v="64552.59"/>
    <n v="7844"/>
    <x v="23"/>
    <x v="7"/>
    <s v="OP001"/>
    <s v="8CZGHJGXCX1GD2N-NYXG"/>
    <s v="COSY BLACK BLACK SATIN NOC"/>
    <x v="9"/>
  </r>
  <r>
    <x v="0"/>
    <s v="C487364"/>
    <s v="Mohan Industry"/>
    <s v="On Time"/>
    <x v="3"/>
    <s v="true"/>
    <x v="107"/>
    <d v="1899-12-30T00:00:00"/>
    <x v="4633"/>
    <s v="EM301"/>
    <x v="0"/>
    <n v="1006.29"/>
    <n v="3491"/>
    <n v="6288"/>
    <n v="9.8666179426274443E-3"/>
    <n v="815"/>
    <n v="5473"/>
    <n v="54"/>
    <n v="0"/>
    <n v="5932"/>
    <n v="57568"/>
    <n v="80765.899999999994"/>
    <n v="7046"/>
    <x v="25"/>
    <x v="7"/>
    <s v="OP001"/>
    <s v="Q9MK65NX81VYSWLI-W"/>
    <s v="BLACK FOLD FABRIC COSY SIZE WHITE WHITE NOC PLAIN NOC NOC FABRIC HOME SIZE WASH"/>
    <x v="3"/>
  </r>
  <r>
    <x v="0"/>
    <s v="C443586"/>
    <s v="Gupta Manufacturing"/>
    <s v="On Time"/>
    <x v="3"/>
    <s v="false"/>
    <x v="226"/>
    <d v="1899-12-30T00:00:00"/>
    <x v="4634"/>
    <s v="EM832"/>
    <x v="1"/>
    <n v="1232.6500000000001"/>
    <n v="2312"/>
    <n v="5684"/>
    <n v="1.1443829868395957E-2"/>
    <n v="441"/>
    <n v="5243"/>
    <n v="60"/>
    <n v="2"/>
    <n v="8521"/>
    <n v="127973"/>
    <n v="104273.09"/>
    <n v="5428"/>
    <x v="27"/>
    <x v="7"/>
    <s v="OP001"/>
    <s v="4UKRUXH2VWOKUMYNHX"/>
    <s v="FOLD NOC MAIN WHITE OFF SATIN FOLD OFF PRINTED MAIN FOLD FABRIC WHITE COSY"/>
    <x v="1"/>
  </r>
  <r>
    <x v="1"/>
    <s v="C980440"/>
    <s v="Patel Textiles"/>
    <s v="On Time"/>
    <x v="3"/>
    <s v="true"/>
    <x v="348"/>
    <d v="1899-12-30T00:00:00"/>
    <x v="4635"/>
    <s v="EM548"/>
    <x v="1"/>
    <n v="1053.5"/>
    <n v="368"/>
    <n v="6660"/>
    <n v="8.8725715159859268E-3"/>
    <n v="123"/>
    <n v="6537"/>
    <n v="58"/>
    <n v="1"/>
    <n v="5208"/>
    <n v="50470"/>
    <n v="65071.06"/>
    <n v="8358"/>
    <x v="27"/>
    <x v="7"/>
    <s v="OP001"/>
    <s v="RBKORF6M5M"/>
    <s v="NOC FLAP SIZE SIZE PRINTED WASH SIZE PRINTED NOC CARE NOC HOME CARE WASH"/>
    <x v="4"/>
  </r>
  <r>
    <x v="2"/>
    <s v="C785906"/>
    <s v="Gupta Manufacturing"/>
    <s v="On Time"/>
    <x v="3"/>
    <s v="false"/>
    <x v="228"/>
    <d v="1899-12-30T00:00:00"/>
    <x v="4636"/>
    <s v="EM480"/>
    <x v="1"/>
    <n v="1033.52"/>
    <n v="1294"/>
    <n v="5976"/>
    <n v="4.4597899582793843E-3"/>
    <n v="-975"/>
    <n v="6951"/>
    <n v="31"/>
    <n v="5"/>
    <n v="4774"/>
    <n v="135013"/>
    <n v="135742.22"/>
    <n v="7960"/>
    <x v="20"/>
    <x v="7"/>
    <s v="OP001"/>
    <s v="XIY845OJ3RET3B"/>
    <s v="OFF LABEL OFF BLACK HOME COSY BLACK PLAIN BLACK MAIN CARE MAIN LABEL"/>
    <x v="2"/>
  </r>
  <r>
    <x v="3"/>
    <s v="C811634"/>
    <s v="Gupta Manufacturing"/>
    <s v="On Time"/>
    <x v="3"/>
    <s v="true"/>
    <x v="206"/>
    <d v="1899-12-30T00:00:00"/>
    <x v="4637"/>
    <s v="EM477"/>
    <x v="1"/>
    <n v="1681.54"/>
    <n v="3554"/>
    <n v="6846"/>
    <n v="3.9770919503658922E-3"/>
    <n v="560"/>
    <n v="6286"/>
    <n v="25"/>
    <n v="2"/>
    <n v="7401"/>
    <n v="199277"/>
    <n v="60281.599999999999"/>
    <n v="5592"/>
    <x v="13"/>
    <x v="7"/>
    <s v="OP001"/>
    <s v="Y4XL8AE3--A1"/>
    <s v="COSY FLAP SATIN MAIN BLACK FABRIC FOLD NOC COSY CARE FLAP SIZE SIZE CARE BLACK"/>
    <x v="11"/>
  </r>
  <r>
    <x v="2"/>
    <s v="C882960"/>
    <s v="Mohan Industry"/>
    <s v="On Time"/>
    <x v="3"/>
    <s v="false"/>
    <x v="82"/>
    <d v="1899-12-30T00:00:00"/>
    <x v="4638"/>
    <s v="EM110"/>
    <x v="3"/>
    <n v="1169.67"/>
    <n v="4023"/>
    <n v="5793"/>
    <n v="3.2393909944930353E-4"/>
    <n v="-381"/>
    <n v="6174"/>
    <n v="2"/>
    <n v="4"/>
    <n v="3975"/>
    <n v="185060"/>
    <n v="122622.46"/>
    <n v="9927"/>
    <x v="13"/>
    <x v="7"/>
    <s v="OP001"/>
    <s v="BIIBXJRBSU5D88Z7UN"/>
    <s v="WHITE WHITE COSY WHITE SIZE SATIN PRINTED"/>
    <x v="2"/>
  </r>
  <r>
    <x v="0"/>
    <s v="C203322"/>
    <s v="Mohan Industry"/>
    <s v="On Time"/>
    <x v="3"/>
    <s v="false"/>
    <x v="103"/>
    <d v="1899-12-30T00:00:00"/>
    <x v="4639"/>
    <s v="EM717"/>
    <x v="1"/>
    <n v="1165.81"/>
    <n v="3789"/>
    <n v="5559"/>
    <n v="1.4213363829439635E-2"/>
    <n v="-562"/>
    <n v="6121"/>
    <n v="87"/>
    <n v="6"/>
    <n v="4899"/>
    <n v="196626"/>
    <n v="147609.89000000001"/>
    <n v="9486"/>
    <x v="40"/>
    <x v="7"/>
    <s v="OP001"/>
    <s v="WWE9F2P7YF-5FWZR"/>
    <s v="FABRIC BOOK CARE BOOK SIZE OFF NOC BOOK COSY BOOK SIZE MAIN BLACK TEXTURED MAIN"/>
    <x v="5"/>
  </r>
  <r>
    <x v="2"/>
    <s v="C117699"/>
    <s v="Mohan Industry"/>
    <s v="On Time"/>
    <x v="3"/>
    <s v="false"/>
    <x v="163"/>
    <d v="1899-12-30T00:00:00"/>
    <x v="4640"/>
    <s v="EM126"/>
    <x v="1"/>
    <n v="1175.53"/>
    <n v="2577"/>
    <n v="5842"/>
    <n v="8.3644510828976854E-3"/>
    <n v="-853"/>
    <n v="6695"/>
    <n v="56"/>
    <n v="1"/>
    <n v="8469"/>
    <n v="179329"/>
    <n v="87841.49"/>
    <n v="5015"/>
    <x v="14"/>
    <x v="7"/>
    <s v="OP001"/>
    <s v="YXV7G9KEZR1"/>
    <s v="SATIN MAIN FLAP NOC PLAIN SATIN HOME OFF SIZE BLACK TEXTURED FABRIC BOOK OFF COSY"/>
    <x v="10"/>
  </r>
  <r>
    <x v="2"/>
    <s v="C501999"/>
    <s v="Gupta Manufacturing"/>
    <s v="On Time"/>
    <x v="3"/>
    <s v="true"/>
    <x v="192"/>
    <d v="1899-12-30T00:00:00"/>
    <x v="4641"/>
    <s v="EM421"/>
    <x v="0"/>
    <n v="1324.91"/>
    <n v="4899"/>
    <n v="6798"/>
    <n v="5.2603892688058915E-4"/>
    <n v="1095"/>
    <n v="5703"/>
    <n v="3"/>
    <n v="2"/>
    <n v="8762"/>
    <n v="91103"/>
    <n v="71161.070000000007"/>
    <n v="9186"/>
    <x v="13"/>
    <x v="7"/>
    <s v="OP001"/>
    <s v="LQOJO2YGN75"/>
    <s v="PRINTED FLAP NOC PLAIN OFF PRINTED OFF WASH NOC TEXTURED"/>
    <x v="9"/>
  </r>
  <r>
    <x v="0"/>
    <s v="C721408"/>
    <s v="Gupta Manufacturing"/>
    <s v="On Time"/>
    <x v="3"/>
    <s v="false"/>
    <x v="318"/>
    <d v="1899-12-30T00:00:00"/>
    <x v="4642"/>
    <s v="EM706"/>
    <x v="1"/>
    <n v="1909.11"/>
    <n v="610"/>
    <n v="5828"/>
    <n v="8.358303106765495E-3"/>
    <n v="-513"/>
    <n v="6341"/>
    <n v="53"/>
    <n v="9"/>
    <n v="8503"/>
    <n v="102078"/>
    <n v="90218.35"/>
    <n v="6859"/>
    <x v="13"/>
    <x v="7"/>
    <s v="OP001"/>
    <s v="1QY54TN4ZW7U3B-5NO"/>
    <s v="CARE HOME SATIN FLAP OFF PRINTED PRINTED SIZE"/>
    <x v="3"/>
  </r>
  <r>
    <x v="1"/>
    <s v="C140890"/>
    <s v="Patel Textiles"/>
    <s v="On Time"/>
    <x v="3"/>
    <s v="true"/>
    <x v="81"/>
    <d v="1899-12-30T00:00:00"/>
    <x v="4643"/>
    <s v="EM309"/>
    <x v="2"/>
    <n v="1618.05"/>
    <n v="3674"/>
    <n v="5959"/>
    <n v="2.3866348448687352E-3"/>
    <n v="-326"/>
    <n v="6285"/>
    <n v="15"/>
    <n v="1"/>
    <n v="584"/>
    <n v="154583"/>
    <n v="110679.23"/>
    <n v="9081"/>
    <x v="17"/>
    <x v="7"/>
    <s v="OP001"/>
    <s v="5CZOL65H02KQ6"/>
    <s v="FABRIC SATIN BOOK SATIN OFF PLAIN HOME CARE"/>
    <x v="3"/>
  </r>
  <r>
    <x v="2"/>
    <s v="C640458"/>
    <s v="Patel Textiles"/>
    <s v="On Time"/>
    <x v="3"/>
    <s v="false"/>
    <x v="32"/>
    <d v="1899-12-30T00:00:00"/>
    <x v="4644"/>
    <s v="EM157"/>
    <x v="2"/>
    <n v="1941.98"/>
    <n v="4959"/>
    <n v="6756"/>
    <n v="1.5767019105917268E-2"/>
    <n v="1365"/>
    <n v="5391"/>
    <n v="85"/>
    <n v="5"/>
    <n v="8762"/>
    <n v="105110"/>
    <n v="132138.41"/>
    <n v="5443"/>
    <x v="17"/>
    <x v="7"/>
    <s v="OP001"/>
    <s v="4UKTMXX9CM06"/>
    <s v="COSY OFF HOME LABEL FOLD WHITE TEXTURED BLACK NOC HOME SATIN"/>
    <x v="3"/>
  </r>
  <r>
    <x v="3"/>
    <s v="C811620"/>
    <s v="Patel Textiles"/>
    <s v="On Time"/>
    <x v="3"/>
    <s v="true"/>
    <x v="116"/>
    <d v="1899-12-30T00:00:00"/>
    <x v="4645"/>
    <s v="EM994"/>
    <x v="2"/>
    <n v="1256.1400000000001"/>
    <n v="3488"/>
    <n v="5414"/>
    <n v="1.8628912071535022E-4"/>
    <n v="46"/>
    <n v="5368"/>
    <n v="1"/>
    <n v="3"/>
    <n v="3223"/>
    <n v="162928"/>
    <n v="119112.13"/>
    <n v="8744"/>
    <x v="11"/>
    <x v="7"/>
    <s v="OP001"/>
    <s v="7A-21GIP3DZSTI8HE-OC"/>
    <s v="OFF COSY CARE PLAIN HOME TEXTURED"/>
    <x v="0"/>
  </r>
  <r>
    <x v="2"/>
    <s v="C268713"/>
    <s v="Gupta Manufacturing"/>
    <s v="On Time"/>
    <x v="3"/>
    <s v="true"/>
    <x v="0"/>
    <d v="1899-12-30T00:00:00"/>
    <x v="4646"/>
    <s v="EM673"/>
    <x v="3"/>
    <n v="1504.29"/>
    <n v="2642"/>
    <n v="5845"/>
    <n v="4.5197740112994352E-3"/>
    <n v="535"/>
    <n v="5310"/>
    <n v="24"/>
    <n v="1"/>
    <n v="1314"/>
    <n v="173010"/>
    <n v="86122.6"/>
    <n v="8373"/>
    <x v="10"/>
    <x v="7"/>
    <s v="OP001"/>
    <s v="IOAZW7XTVHHVFT39V"/>
    <s v="TEXTURED CARE FLAP BOOK TEXTURED COSY WASH SATIN WASH NOC BOOK PLAIN PLAIN OFF WASH"/>
    <x v="0"/>
  </r>
  <r>
    <x v="1"/>
    <s v="C773773"/>
    <s v="Sharma Fabrics"/>
    <s v="On Time"/>
    <x v="3"/>
    <s v="false"/>
    <x v="68"/>
    <d v="1899-12-30T00:00:00"/>
    <x v="4647"/>
    <s v="EM113"/>
    <x v="3"/>
    <n v="1342.39"/>
    <n v="1040"/>
    <n v="6848"/>
    <n v="6.6311085483638458E-3"/>
    <n v="-89"/>
    <n v="6937"/>
    <n v="46"/>
    <n v="7"/>
    <n v="9994"/>
    <n v="110820"/>
    <n v="75232.070000000007"/>
    <n v="6690"/>
    <x v="24"/>
    <x v="7"/>
    <s v="OP001"/>
    <s v="7PQHZRYSNVMD"/>
    <s v="NOC OFF PRINTED FOLD WHITE CARE TEXTURED COSY WASH"/>
    <x v="11"/>
  </r>
  <r>
    <x v="2"/>
    <s v="C832788"/>
    <s v="Patel Textiles"/>
    <s v="On Time"/>
    <x v="3"/>
    <s v="false"/>
    <x v="305"/>
    <d v="1899-12-30T00:00:00"/>
    <x v="4648"/>
    <s v="EM299"/>
    <x v="3"/>
    <n v="1702.76"/>
    <n v="4087"/>
    <n v="5036"/>
    <n v="1.3847675568743818E-2"/>
    <n v="-1030"/>
    <n v="6066"/>
    <n v="84"/>
    <n v="4"/>
    <n v="4791"/>
    <n v="129134"/>
    <n v="144920.79"/>
    <n v="5416"/>
    <x v="23"/>
    <x v="7"/>
    <s v="OP001"/>
    <s v="H2TOX976HO5C6"/>
    <s v="BOOK LABEL SATIN LABEL BLACK FLAP WASH PRINTED WASH NOC"/>
    <x v="8"/>
  </r>
  <r>
    <x v="3"/>
    <s v="C659914"/>
    <s v="Mohan Industry"/>
    <s v="On Time"/>
    <x v="3"/>
    <s v="true"/>
    <x v="149"/>
    <d v="1899-12-30T00:00:00"/>
    <x v="4649"/>
    <s v="EM354"/>
    <x v="1"/>
    <n v="1644.59"/>
    <n v="3804"/>
    <n v="5117"/>
    <n v="5.126611775671897E-3"/>
    <n v="-1320"/>
    <n v="6437"/>
    <n v="33"/>
    <n v="6"/>
    <n v="2442"/>
    <n v="199522"/>
    <n v="76598.14"/>
    <n v="8745"/>
    <x v="41"/>
    <x v="7"/>
    <s v="OP001"/>
    <s v="6VSKPTHXF1P"/>
    <s v="FOLD WASH TEXTURED PRINTED SIZE"/>
    <x v="11"/>
  </r>
  <r>
    <x v="3"/>
    <s v="C953936"/>
    <s v="Mohan Industry"/>
    <s v="On Time"/>
    <x v="3"/>
    <s v="true"/>
    <x v="58"/>
    <d v="1899-12-30T00:00:00"/>
    <x v="4650"/>
    <s v="EM306"/>
    <x v="3"/>
    <n v="1646.42"/>
    <n v="4124"/>
    <n v="6428"/>
    <n v="3.8244399927153524E-3"/>
    <n v="937"/>
    <n v="5491"/>
    <n v="21"/>
    <n v="7"/>
    <n v="5935"/>
    <n v="191390"/>
    <n v="63518.89"/>
    <n v="9288"/>
    <x v="10"/>
    <x v="7"/>
    <s v="OP001"/>
    <s v="JY7MVF9H6HDQSM0O-"/>
    <s v="NOC WASH FLAP FLAP NOC SATIN"/>
    <x v="0"/>
  </r>
  <r>
    <x v="2"/>
    <s v="C589341"/>
    <s v="Patel Textiles"/>
    <s v="On Time"/>
    <x v="3"/>
    <s v="false"/>
    <x v="315"/>
    <d v="1899-12-30T00:00:00"/>
    <x v="4651"/>
    <s v="EM987"/>
    <x v="2"/>
    <n v="1083.57"/>
    <n v="1651"/>
    <n v="6117"/>
    <n v="9.8165432893466374E-3"/>
    <n v="-97"/>
    <n v="6214"/>
    <n v="61"/>
    <n v="0"/>
    <n v="5489"/>
    <n v="84695"/>
    <n v="86382.52"/>
    <n v="7830"/>
    <x v="25"/>
    <x v="7"/>
    <s v="OP001"/>
    <s v="O7PJRPIO3ICY85PKY-S"/>
    <s v="PRINTED WASH FABRIC BLACK OFF MAIN FLAP FLAP BOOK COSY TEXTURED"/>
    <x v="2"/>
  </r>
  <r>
    <x v="1"/>
    <s v="C323663"/>
    <s v="Gupta Manufacturing"/>
    <s v="On Time"/>
    <x v="3"/>
    <s v="false"/>
    <x v="157"/>
    <d v="1899-12-30T00:00:00"/>
    <x v="4652"/>
    <s v="EM283"/>
    <x v="3"/>
    <n v="1374.87"/>
    <n v="166"/>
    <n v="6146"/>
    <n v="6.925207756232687E-4"/>
    <n v="370"/>
    <n v="5776"/>
    <n v="4"/>
    <n v="2"/>
    <n v="9665"/>
    <n v="147769"/>
    <n v="55790"/>
    <n v="6897"/>
    <x v="15"/>
    <x v="7"/>
    <s v="OP001"/>
    <s v="FX7UEIH5LP1XO"/>
    <s v="FLAP MAIN FABRIC WHITE BOOK FOLD LABEL CARE BOOK NOC BLACK BOOK COSY"/>
    <x v="8"/>
  </r>
  <r>
    <x v="1"/>
    <s v="C108389"/>
    <s v="Sharma Fabrics"/>
    <s v="On Time"/>
    <x v="3"/>
    <s v="true"/>
    <x v="96"/>
    <d v="1899-12-30T00:00:00"/>
    <x v="4653"/>
    <s v="EM504"/>
    <x v="2"/>
    <n v="1978.79"/>
    <n v="1804"/>
    <n v="6335"/>
    <n v="1.8326693227091632E-2"/>
    <n v="1315"/>
    <n v="5020"/>
    <n v="92"/>
    <n v="2"/>
    <n v="9575"/>
    <n v="76345"/>
    <n v="66957.16"/>
    <n v="6679"/>
    <x v="12"/>
    <x v="7"/>
    <s v="OP001"/>
    <s v="IKJW0V5D0J4R2LBX"/>
    <s v="MAIN COSY WASH BLACK FLAP WASH OFF SATIN FOLD FLAP FLAP HOME FABRIC FOLD"/>
    <x v="11"/>
  </r>
  <r>
    <x v="0"/>
    <s v="C444644"/>
    <s v="Gupta Manufacturing"/>
    <s v="On Time"/>
    <x v="3"/>
    <s v="false"/>
    <x v="315"/>
    <d v="1899-12-30T00:00:00"/>
    <x v="4654"/>
    <s v="EM393"/>
    <x v="0"/>
    <n v="1632.03"/>
    <n v="3183"/>
    <n v="5843"/>
    <n v="4.9798889101704651E-3"/>
    <n v="622"/>
    <n v="5221"/>
    <n v="26"/>
    <n v="0"/>
    <n v="5401"/>
    <n v="140054"/>
    <n v="60351.51"/>
    <n v="5651"/>
    <x v="15"/>
    <x v="7"/>
    <s v="OP001"/>
    <s v="HYX57OOOC7FO"/>
    <s v="WASH LABEL PRINTED FOLD MAIN TEXTURED"/>
    <x v="2"/>
  </r>
  <r>
    <x v="3"/>
    <s v="C318118"/>
    <s v="Patel Textiles"/>
    <s v="On Time"/>
    <x v="3"/>
    <s v="true"/>
    <x v="207"/>
    <d v="1899-12-30T00:00:00"/>
    <x v="4655"/>
    <s v="EM339"/>
    <x v="3"/>
    <n v="1609.61"/>
    <n v="3821"/>
    <n v="5037"/>
    <n v="8.6130086130086127E-3"/>
    <n v="-1697"/>
    <n v="6734"/>
    <n v="58"/>
    <n v="5"/>
    <n v="9150"/>
    <n v="145139"/>
    <n v="148599.32999999999"/>
    <n v="5706"/>
    <x v="35"/>
    <x v="7"/>
    <s v="OP001"/>
    <s v="UWPNGX0YP66FALY0T6A1"/>
    <s v="PLAIN FABRIC NOC WHITE BOOK PRINTED TEXTURED OFF FOLD BOOK BLACK CARE OFF SIZE"/>
    <x v="4"/>
  </r>
  <r>
    <x v="3"/>
    <s v="C177408"/>
    <s v="Sharma Fabrics"/>
    <s v="On Time"/>
    <x v="3"/>
    <s v="true"/>
    <x v="90"/>
    <d v="1899-12-30T00:00:00"/>
    <x v="4656"/>
    <s v="EM143"/>
    <x v="3"/>
    <n v="1303.74"/>
    <n v="3522"/>
    <n v="5979"/>
    <n v="1.8178445557410498E-2"/>
    <n v="588"/>
    <n v="5391"/>
    <n v="98"/>
    <n v="7"/>
    <n v="7661"/>
    <n v="94347"/>
    <n v="74984.63"/>
    <n v="6933"/>
    <x v="22"/>
    <x v="7"/>
    <s v="OP001"/>
    <s v="IREKF546YLYJC1YBG"/>
    <s v="BOOK SIZE PRINTED WASH TEXTURED PRINTED SIZE"/>
    <x v="4"/>
  </r>
  <r>
    <x v="1"/>
    <s v="C253929"/>
    <s v="Mohan Industry"/>
    <s v="On Time"/>
    <x v="3"/>
    <s v="true"/>
    <x v="307"/>
    <d v="1899-12-30T00:00:00"/>
    <x v="4657"/>
    <s v="EM469"/>
    <x v="3"/>
    <n v="1169.8800000000001"/>
    <n v="174"/>
    <n v="5573"/>
    <n v="8.7856918732350173E-3"/>
    <n v="-801"/>
    <n v="6374"/>
    <n v="56"/>
    <n v="6"/>
    <n v="2335"/>
    <n v="181437"/>
    <n v="92334.92"/>
    <n v="5607"/>
    <x v="17"/>
    <x v="7"/>
    <s v="OP001"/>
    <s v="QWU7Y9NQQKY6TKA"/>
    <s v="WHITE PLAIN MAIN OFF BLACK NOC COSY WHITE WASH CARE WHITE SIZE MAIN"/>
    <x v="2"/>
  </r>
  <r>
    <x v="3"/>
    <s v="C456877"/>
    <s v="Sharma Fabrics"/>
    <s v="On Time"/>
    <x v="3"/>
    <s v="true"/>
    <x v="265"/>
    <d v="1899-12-30T00:00:00"/>
    <x v="4658"/>
    <s v="EM580"/>
    <x v="1"/>
    <n v="1585.35"/>
    <n v="2694"/>
    <n v="5880"/>
    <n v="7.8608462953671191E-3"/>
    <n v="-99"/>
    <n v="5979"/>
    <n v="47"/>
    <n v="4"/>
    <n v="9383"/>
    <n v="186280"/>
    <n v="88650.62"/>
    <n v="7090"/>
    <x v="28"/>
    <x v="7"/>
    <s v="OP001"/>
    <s v="DAUZAORMFSO9EBW"/>
    <s v="OFF CARE WASH FLAP FOLD MAIN BOOK COSY SIZE"/>
    <x v="10"/>
  </r>
  <r>
    <x v="0"/>
    <s v="C925491"/>
    <s v="Mohan Industry"/>
    <s v="On Time"/>
    <x v="3"/>
    <s v="true"/>
    <x v="156"/>
    <d v="1899-12-30T00:00:00"/>
    <x v="4659"/>
    <s v="EM183"/>
    <x v="0"/>
    <n v="1544.51"/>
    <n v="2057"/>
    <n v="6720"/>
    <n v="7.1715433161216296E-3"/>
    <n v="-252"/>
    <n v="6972"/>
    <n v="50"/>
    <n v="8"/>
    <n v="8329"/>
    <n v="104674"/>
    <n v="65418.720000000001"/>
    <n v="5216"/>
    <x v="13"/>
    <x v="7"/>
    <s v="OP001"/>
    <s v="GEIMHT-SPL"/>
    <s v="FOLD TEXTURED WHITE HOME WASH FOLD CARE PRINTED SATIN OFF FABRIC NOC PRINTED OFF WASH"/>
    <x v="10"/>
  </r>
  <r>
    <x v="3"/>
    <s v="C473771"/>
    <s v="Patel Textiles"/>
    <s v="On Time"/>
    <x v="3"/>
    <s v="true"/>
    <x v="314"/>
    <d v="1899-12-30T00:00:00"/>
    <x v="4660"/>
    <s v="EM683"/>
    <x v="1"/>
    <n v="1249.27"/>
    <n v="1565"/>
    <n v="6134"/>
    <n v="1.0646878528794966E-2"/>
    <n v="-65"/>
    <n v="6199"/>
    <n v="66"/>
    <n v="8"/>
    <n v="9684"/>
    <n v="52533"/>
    <n v="147379.12"/>
    <n v="7336"/>
    <x v="32"/>
    <x v="7"/>
    <s v="OP001"/>
    <s v="GAKZFL5HIAGVCFZJ2EF"/>
    <s v="PLAIN BOOK FLAP NOC PRINTED HOME"/>
    <x v="6"/>
  </r>
  <r>
    <x v="2"/>
    <s v="C423993"/>
    <s v="Gupta Manufacturing"/>
    <s v="On Time"/>
    <x v="3"/>
    <s v="false"/>
    <x v="122"/>
    <d v="1899-12-30T00:00:00"/>
    <x v="4661"/>
    <s v="EM647"/>
    <x v="2"/>
    <n v="1945.28"/>
    <n v="4341"/>
    <n v="5836"/>
    <n v="1.3389000863806507E-2"/>
    <n v="-1110"/>
    <n v="6946"/>
    <n v="93"/>
    <n v="1"/>
    <n v="9583"/>
    <n v="116734"/>
    <n v="124663.65"/>
    <n v="7844"/>
    <x v="20"/>
    <x v="7"/>
    <s v="OP001"/>
    <s v="0X5D1GV1H1-D1HTU"/>
    <s v="FABRIC WHITE HOME FOLD OFF HOME TEXTURED CARE LABEL LABEL COSY FOLD BLACK"/>
    <x v="2"/>
  </r>
  <r>
    <x v="1"/>
    <s v="C780827"/>
    <s v="Gupta Manufacturing"/>
    <s v="On Time"/>
    <x v="3"/>
    <s v="true"/>
    <x v="103"/>
    <d v="1899-12-30T00:00:00"/>
    <x v="4662"/>
    <s v="EM885"/>
    <x v="3"/>
    <n v="1799.21"/>
    <n v="746"/>
    <n v="6046"/>
    <n v="1.0638297872340426E-3"/>
    <n v="-534"/>
    <n v="6580"/>
    <n v="7"/>
    <n v="9"/>
    <n v="5162"/>
    <n v="151412"/>
    <n v="102260.64"/>
    <n v="5997"/>
    <x v="12"/>
    <x v="7"/>
    <s v="OP001"/>
    <s v="0AK3-2-8DHTDS26QYDK"/>
    <s v="WHITE FLAP BOOK SIZE BOOK WHITE FABRIC"/>
    <x v="5"/>
  </r>
  <r>
    <x v="1"/>
    <s v="C447638"/>
    <s v="Gupta Manufacturing"/>
    <s v="On Time"/>
    <x v="3"/>
    <s v="true"/>
    <x v="247"/>
    <d v="1899-12-30T00:00:00"/>
    <x v="4663"/>
    <s v="EM480"/>
    <x v="2"/>
    <n v="1336.89"/>
    <n v="2522"/>
    <n v="5143"/>
    <n v="1.6729627630868861E-2"/>
    <n v="-416"/>
    <n v="5559"/>
    <n v="93"/>
    <n v="2"/>
    <n v="8561"/>
    <n v="164389"/>
    <n v="106106.6"/>
    <n v="7127"/>
    <x v="37"/>
    <x v="7"/>
    <s v="OP001"/>
    <s v="81EWGWX7HG728C8"/>
    <s v="BLACK PLAIN FLAP SIZE LABEL PRINTED FOLD PRINTED LABEL TEXTURED"/>
    <x v="0"/>
  </r>
  <r>
    <x v="1"/>
    <s v="C859246"/>
    <s v="Patel Textiles"/>
    <s v="On Time"/>
    <x v="3"/>
    <s v="true"/>
    <x v="178"/>
    <d v="1899-12-30T00:00:00"/>
    <x v="4664"/>
    <s v="EM167"/>
    <x v="0"/>
    <n v="1933.58"/>
    <n v="3675"/>
    <n v="5659"/>
    <n v="2.2896393817973667E-3"/>
    <n v="418"/>
    <n v="5241"/>
    <n v="12"/>
    <n v="8"/>
    <n v="4024"/>
    <n v="147260"/>
    <n v="66440.83"/>
    <n v="6597"/>
    <x v="37"/>
    <x v="7"/>
    <s v="OP001"/>
    <s v="LM6HDP72F0H405-3"/>
    <s v="LABEL SATIN BLACK OFF LABEL LABEL LABEL WASH WASH PRINTED CARE CARE BOOK"/>
    <x v="7"/>
  </r>
  <r>
    <x v="1"/>
    <s v="C992881"/>
    <s v="Mohan Industry"/>
    <s v="On Time"/>
    <x v="3"/>
    <s v="true"/>
    <x v="52"/>
    <d v="1899-12-30T00:00:00"/>
    <x v="4665"/>
    <s v="EM740"/>
    <x v="1"/>
    <n v="1770.49"/>
    <n v="3140"/>
    <n v="6450"/>
    <n v="1.1153775827390747E-2"/>
    <n v="981"/>
    <n v="5469"/>
    <n v="61"/>
    <n v="1"/>
    <n v="9650"/>
    <n v="184082"/>
    <n v="124393.5"/>
    <n v="8457"/>
    <x v="22"/>
    <x v="7"/>
    <s v="OP001"/>
    <s v="YMR7T9BT5AB3DQ1"/>
    <s v="FLAP FOLD LABEL FLAP WHITE TEXTURED TEXTURED FLAP OFF LABEL FOLD"/>
    <x v="4"/>
  </r>
  <r>
    <x v="0"/>
    <s v="C547130"/>
    <s v="Sharma Fabrics"/>
    <s v="On Time"/>
    <x v="3"/>
    <s v="false"/>
    <x v="313"/>
    <d v="1899-12-30T00:00:00"/>
    <x v="4666"/>
    <s v="EM704"/>
    <x v="1"/>
    <n v="1851.96"/>
    <n v="3606"/>
    <n v="6499"/>
    <n v="8.0099679601281591E-3"/>
    <n v="881"/>
    <n v="5618"/>
    <n v="45"/>
    <n v="5"/>
    <n v="4299"/>
    <n v="102048"/>
    <n v="114988.1"/>
    <n v="7902"/>
    <x v="13"/>
    <x v="7"/>
    <s v="OP001"/>
    <s v="K5PWUXFZ2L8W5JY8P5S"/>
    <s v="FABRIC FLAP WASH SIZE SATIN LABEL"/>
    <x v="6"/>
  </r>
  <r>
    <x v="0"/>
    <s v="C819236"/>
    <s v="Sharma Fabrics"/>
    <s v="On Time"/>
    <x v="3"/>
    <s v="false"/>
    <x v="350"/>
    <d v="1899-12-30T00:00:00"/>
    <x v="4667"/>
    <s v="EM420"/>
    <x v="2"/>
    <n v="1741.19"/>
    <n v="4089"/>
    <n v="6441"/>
    <n v="1.3374944271065538E-2"/>
    <n v="-288"/>
    <n v="6729"/>
    <n v="90"/>
    <n v="2"/>
    <n v="9122"/>
    <n v="180427"/>
    <n v="98205.69"/>
    <n v="6543"/>
    <x v="37"/>
    <x v="7"/>
    <s v="OP001"/>
    <s v="WMH73GS8IW02L95QWO1B"/>
    <s v="OFF CARE OFF BOOK FABRIC"/>
    <x v="5"/>
  </r>
  <r>
    <x v="1"/>
    <s v="C353017"/>
    <s v="Mohan Industry"/>
    <s v="On Time"/>
    <x v="3"/>
    <s v="true"/>
    <x v="26"/>
    <d v="1899-12-30T00:00:00"/>
    <x v="4668"/>
    <s v="EM507"/>
    <x v="1"/>
    <n v="1590.12"/>
    <n v="3828"/>
    <n v="6961"/>
    <n v="1.3427825438269302E-2"/>
    <n v="1599"/>
    <n v="5362"/>
    <n v="72"/>
    <n v="0"/>
    <n v="5249"/>
    <n v="78594"/>
    <n v="137445.25"/>
    <n v="5493"/>
    <x v="16"/>
    <x v="7"/>
    <s v="OP001"/>
    <s v="R9CXJ8BC3N-FICK"/>
    <s v="NOC LABEL BOOK OFF PLAIN SATIN OFF NOC WASH BOOK BOOK PLAIN TEXTURED BLACK WASH"/>
    <x v="11"/>
  </r>
  <r>
    <x v="0"/>
    <s v="C147518"/>
    <s v="Gupta Manufacturing"/>
    <s v="On Time"/>
    <x v="3"/>
    <s v="true"/>
    <x v="261"/>
    <d v="1899-12-30T00:00:00"/>
    <x v="4669"/>
    <s v="EM180"/>
    <x v="3"/>
    <n v="1108.2"/>
    <n v="3153"/>
    <n v="5966"/>
    <n v="8.0433642245147756E-3"/>
    <n v="247"/>
    <n v="5719"/>
    <n v="46"/>
    <n v="0"/>
    <n v="1590"/>
    <n v="168300"/>
    <n v="63094.98"/>
    <n v="6327"/>
    <x v="32"/>
    <x v="7"/>
    <s v="OP001"/>
    <s v="1WS3HA19-T"/>
    <s v="HOME SIZE COSY SIZE PLAIN"/>
    <x v="3"/>
  </r>
  <r>
    <x v="0"/>
    <s v="C500231"/>
    <s v="Mohan Industry"/>
    <s v="On Time"/>
    <x v="3"/>
    <s v="true"/>
    <x v="22"/>
    <d v="1899-12-30T00:00:00"/>
    <x v="4670"/>
    <s v="EM211"/>
    <x v="0"/>
    <n v="1684.02"/>
    <n v="3874"/>
    <n v="5439"/>
    <n v="4.2329586921617283E-3"/>
    <n v="-1412"/>
    <n v="6851"/>
    <n v="29"/>
    <n v="6"/>
    <n v="3922"/>
    <n v="97090"/>
    <n v="66105.77"/>
    <n v="7870"/>
    <x v="25"/>
    <x v="7"/>
    <s v="OP001"/>
    <s v="3C6IEJY98-U4BV"/>
    <s v="LABEL HOME CARE TEXTURED WHITE OFF FLAP"/>
    <x v="10"/>
  </r>
  <r>
    <x v="3"/>
    <s v="C596985"/>
    <s v="Gupta Manufacturing"/>
    <s v="On Time"/>
    <x v="3"/>
    <s v="false"/>
    <x v="141"/>
    <d v="1899-12-30T00:00:00"/>
    <x v="4671"/>
    <s v="EM139"/>
    <x v="3"/>
    <n v="1151.27"/>
    <n v="1288"/>
    <n v="5462"/>
    <n v="8.3656080557707197E-3"/>
    <n v="-993"/>
    <n v="6455"/>
    <n v="54"/>
    <n v="3"/>
    <n v="685"/>
    <n v="131264"/>
    <n v="111904.1"/>
    <n v="8200"/>
    <x v="31"/>
    <x v="7"/>
    <s v="OP001"/>
    <s v="DA5O79EU05JU84THPF"/>
    <s v="SATIN WHITE TEXTURED NOC LABEL PRINTED TEXTURED LABEL NOC"/>
    <x v="0"/>
  </r>
  <r>
    <x v="1"/>
    <s v="C214143"/>
    <s v="Gupta Manufacturing"/>
    <s v="On Time"/>
    <x v="3"/>
    <s v="true"/>
    <x v="151"/>
    <d v="1899-12-30T00:00:00"/>
    <x v="4672"/>
    <s v="EM186"/>
    <x v="0"/>
    <n v="1785.66"/>
    <n v="3764"/>
    <n v="5595"/>
    <n v="1.9957015658581515E-3"/>
    <n v="-919"/>
    <n v="6514"/>
    <n v="13"/>
    <n v="5"/>
    <n v="6192"/>
    <n v="180920"/>
    <n v="88025.35"/>
    <n v="5529"/>
    <x v="16"/>
    <x v="7"/>
    <s v="OP001"/>
    <s v="5RC0GO15XPYHDVGOA"/>
    <s v="NOC FABRIC FOLD FOLD NOC WASH BOOK PLAIN BOOK SATIN BLACK BOOK FOLD MAIN"/>
    <x v="10"/>
  </r>
  <r>
    <x v="1"/>
    <s v="C374513"/>
    <s v="Mohan Industry"/>
    <s v="On Time"/>
    <x v="3"/>
    <s v="true"/>
    <x v="81"/>
    <d v="1899-12-30T00:00:00"/>
    <x v="4673"/>
    <s v="EM912"/>
    <x v="3"/>
    <n v="1954.21"/>
    <n v="4576"/>
    <n v="6839"/>
    <n v="3.5876132930513596E-3"/>
    <n v="1543"/>
    <n v="5296"/>
    <n v="19"/>
    <n v="0"/>
    <n v="4543"/>
    <n v="119017"/>
    <n v="87185.42"/>
    <n v="5303"/>
    <x v="27"/>
    <x v="7"/>
    <s v="OP001"/>
    <s v="6O2R19NCVXKS7"/>
    <s v="OFF BOOK OFF MAIN FLAP"/>
    <x v="3"/>
  </r>
  <r>
    <x v="3"/>
    <s v="C952383"/>
    <s v="Mohan Industry"/>
    <s v="On Time"/>
    <x v="3"/>
    <s v="false"/>
    <x v="255"/>
    <d v="1899-12-30T00:00:00"/>
    <x v="4674"/>
    <s v="EM795"/>
    <x v="0"/>
    <n v="1125.53"/>
    <n v="3925"/>
    <n v="6367"/>
    <n v="1.3019529293940912E-2"/>
    <n v="376"/>
    <n v="5991"/>
    <n v="78"/>
    <n v="1"/>
    <n v="1916"/>
    <n v="166526"/>
    <n v="134959.26"/>
    <n v="6211"/>
    <x v="26"/>
    <x v="7"/>
    <s v="OP001"/>
    <s v="DQ5QHR49CB3"/>
    <s v="WHITE MAIN TEXTURED FLAP HOME PRINTED SATIN TEXTURED WASH FABRIC MAIN BOOK WASH"/>
    <x v="1"/>
  </r>
  <r>
    <x v="3"/>
    <s v="C569491"/>
    <s v="Gupta Manufacturing"/>
    <s v="On Time"/>
    <x v="3"/>
    <s v="false"/>
    <x v="361"/>
    <d v="1899-12-30T00:00:00"/>
    <x v="4675"/>
    <s v="EM405"/>
    <x v="0"/>
    <n v="1331.49"/>
    <n v="4532"/>
    <n v="6730"/>
    <n v="1.0899182561307902E-3"/>
    <n v="1225"/>
    <n v="5505"/>
    <n v="6"/>
    <n v="4"/>
    <n v="4597"/>
    <n v="70427"/>
    <n v="95439.22"/>
    <n v="6203"/>
    <x v="38"/>
    <x v="7"/>
    <s v="OP001"/>
    <s v="8DN1K3T8X28V"/>
    <s v="OFF BOOK NOC PLAIN SATIN WHITE BLACK PRINTED FABRIC WHITE"/>
    <x v="0"/>
  </r>
  <r>
    <x v="0"/>
    <s v="C351809"/>
    <s v="Mohan Industry"/>
    <s v="On Time"/>
    <x v="3"/>
    <s v="true"/>
    <x v="239"/>
    <d v="1899-12-30T00:00:00"/>
    <x v="4676"/>
    <s v="EM523"/>
    <x v="0"/>
    <n v="1575.7"/>
    <n v="1664"/>
    <n v="6900"/>
    <n v="5.5442616891517276E-4"/>
    <n v="1489"/>
    <n v="5411"/>
    <n v="3"/>
    <n v="7"/>
    <n v="3767"/>
    <n v="69239"/>
    <n v="121905.63"/>
    <n v="9299"/>
    <x v="13"/>
    <x v="7"/>
    <s v="OP001"/>
    <s v="O-N8OHULTZ"/>
    <s v="COSY CARE PLAIN PRINTED PRINTED"/>
    <x v="3"/>
  </r>
  <r>
    <x v="1"/>
    <s v="C791186"/>
    <s v="Patel Textiles"/>
    <s v="On Time"/>
    <x v="3"/>
    <s v="false"/>
    <x v="266"/>
    <d v="1899-12-30T00:00:00"/>
    <x v="4677"/>
    <s v="EM306"/>
    <x v="2"/>
    <n v="1664.05"/>
    <n v="3831"/>
    <n v="6346"/>
    <n v="0"/>
    <n v="237"/>
    <n v="6109"/>
    <n v="0"/>
    <n v="3"/>
    <n v="9525"/>
    <n v="180396"/>
    <n v="132637.04"/>
    <n v="9622"/>
    <x v="40"/>
    <x v="7"/>
    <s v="OP001"/>
    <s v="FMBRXVU8HBV"/>
    <s v="MAIN NOC FLAP COSY CARE SATIN SIZE NOC OFF"/>
    <x v="2"/>
  </r>
  <r>
    <x v="1"/>
    <s v="C429818"/>
    <s v="Patel Textiles"/>
    <s v="On Time"/>
    <x v="3"/>
    <s v="false"/>
    <x v="236"/>
    <d v="1899-12-30T00:00:00"/>
    <x v="4678"/>
    <s v="EM199"/>
    <x v="1"/>
    <n v="1359.99"/>
    <n v="167"/>
    <n v="5301"/>
    <n v="9.3352647674231452E-3"/>
    <n v="-912"/>
    <n v="6213"/>
    <n v="58"/>
    <n v="8"/>
    <n v="5059"/>
    <n v="76235"/>
    <n v="74291.45"/>
    <n v="7741"/>
    <x v="37"/>
    <x v="7"/>
    <s v="OP001"/>
    <s v="1-QULVIHUO"/>
    <s v="SIZE WASH BOOK SATIN FOLD SATIN FLAP TEXTURED OFF WASH PRINTED OFF FABRIC"/>
    <x v="0"/>
  </r>
  <r>
    <x v="1"/>
    <s v="C648162"/>
    <s v="Gupta Manufacturing"/>
    <s v="On Time"/>
    <x v="3"/>
    <s v="true"/>
    <x v="240"/>
    <d v="1899-12-30T00:00:00"/>
    <x v="4679"/>
    <s v="EM882"/>
    <x v="2"/>
    <n v="1674.29"/>
    <n v="2426"/>
    <n v="5567"/>
    <n v="3.6788227767114525E-3"/>
    <n v="-685"/>
    <n v="6252"/>
    <n v="23"/>
    <n v="1"/>
    <n v="184"/>
    <n v="94120"/>
    <n v="52781.57"/>
    <n v="8789"/>
    <x v="15"/>
    <x v="7"/>
    <s v="OP001"/>
    <s v="3I5L-QWMHNI85"/>
    <s v="MAIN PRINTED PRINTED FLAP COSY MAIN TEXTURED LABEL SATIN TEXTURED TEXTURED MAIN CARE WHITE CARE"/>
    <x v="9"/>
  </r>
  <r>
    <x v="0"/>
    <s v="C599773"/>
    <s v="Mohan Industry"/>
    <s v="On Time"/>
    <x v="3"/>
    <s v="true"/>
    <x v="266"/>
    <d v="1899-12-30T00:00:00"/>
    <x v="4680"/>
    <s v="EM813"/>
    <x v="0"/>
    <n v="1467.86"/>
    <n v="3710"/>
    <n v="5272"/>
    <n v="1.4658231754358896E-2"/>
    <n v="-1209"/>
    <n v="6481"/>
    <n v="95"/>
    <n v="1"/>
    <n v="5745"/>
    <n v="110010"/>
    <n v="60918.71"/>
    <n v="5279"/>
    <x v="14"/>
    <x v="7"/>
    <s v="OP001"/>
    <s v="OO1RRURXBU87KYJ"/>
    <s v="LABEL CARE LABEL TEXTURED FABRIC WHITE TEXTURED NOC COSY OFF LABEL NOC PLAIN"/>
    <x v="2"/>
  </r>
  <r>
    <x v="1"/>
    <s v="C563411"/>
    <s v="Mohan Industry"/>
    <s v="On Time"/>
    <x v="3"/>
    <s v="true"/>
    <x v="219"/>
    <d v="1899-12-30T00:00:00"/>
    <x v="4681"/>
    <s v="EM322"/>
    <x v="2"/>
    <n v="1060.6400000000001"/>
    <n v="2320"/>
    <n v="5690"/>
    <n v="1.4512549086563086E-2"/>
    <n v="-167"/>
    <n v="5857"/>
    <n v="85"/>
    <n v="0"/>
    <n v="9411"/>
    <n v="74164"/>
    <n v="64029.7"/>
    <n v="9875"/>
    <x v="10"/>
    <x v="7"/>
    <s v="OP001"/>
    <s v="QB3JB-LREN-T8A7M"/>
    <s v="PRINTED COSY BOOK LABEL BOOK FABRIC PLAIN PRINTED FABRIC CARE MAIN CARE"/>
    <x v="9"/>
  </r>
  <r>
    <x v="3"/>
    <s v="C274508"/>
    <s v="Patel Textiles"/>
    <s v="On Time"/>
    <x v="3"/>
    <s v="true"/>
    <x v="322"/>
    <d v="1899-12-30T00:00:00"/>
    <x v="4682"/>
    <s v="EM172"/>
    <x v="1"/>
    <n v="1485.22"/>
    <n v="2345"/>
    <n v="5939"/>
    <n v="1.0926118626430802E-2"/>
    <n v="173"/>
    <n v="5766"/>
    <n v="63"/>
    <n v="3"/>
    <n v="3955"/>
    <n v="169606"/>
    <n v="56534.37"/>
    <n v="7795"/>
    <x v="17"/>
    <x v="7"/>
    <s v="OP001"/>
    <s v="4LMIOV6-9S5"/>
    <s v="BOOK HOME PLAIN WASH FABRIC"/>
    <x v="0"/>
  </r>
  <r>
    <x v="3"/>
    <s v="C558277"/>
    <s v="Mohan Industry"/>
    <s v="On Time"/>
    <x v="3"/>
    <s v="false"/>
    <x v="342"/>
    <d v="1899-12-30T00:00:00"/>
    <x v="4683"/>
    <s v="EM579"/>
    <x v="2"/>
    <n v="1633.96"/>
    <n v="4058"/>
    <n v="5755"/>
    <n v="6.0182173064411192E-3"/>
    <n v="-393"/>
    <n v="6148"/>
    <n v="37"/>
    <n v="2"/>
    <n v="7355"/>
    <n v="76950"/>
    <n v="128857.4"/>
    <n v="7868"/>
    <x v="10"/>
    <x v="7"/>
    <s v="OP001"/>
    <s v="Z1J9X0ND9R-WZ"/>
    <s v="MAIN FOLD WASH CARE FABRIC PLAIN FABRIC WASH WHITE MAIN PRINTED LABEL OFF SATIN"/>
    <x v="2"/>
  </r>
  <r>
    <x v="0"/>
    <s v="C258403"/>
    <s v="Mohan Industry"/>
    <s v="On Time"/>
    <x v="3"/>
    <s v="true"/>
    <x v="361"/>
    <d v="1899-12-30T00:00:00"/>
    <x v="4684"/>
    <s v="EM288"/>
    <x v="2"/>
    <n v="1680.19"/>
    <n v="1495"/>
    <n v="6599"/>
    <n v="1.1773642233194076E-2"/>
    <n v="1333"/>
    <n v="5266"/>
    <n v="62"/>
    <n v="0"/>
    <n v="835"/>
    <n v="77562"/>
    <n v="90269.61"/>
    <n v="6692"/>
    <x v="23"/>
    <x v="7"/>
    <s v="OP001"/>
    <s v="4Y4KEH7XL5TBK"/>
    <s v="TEXTURED HOME HOME NOC FOLD WASH NOC WASH LABEL LABEL FABRIC PRINTED BLACK COSY"/>
    <x v="0"/>
  </r>
  <r>
    <x v="0"/>
    <s v="C181894"/>
    <s v="Gupta Manufacturing"/>
    <s v="On Time"/>
    <x v="3"/>
    <s v="true"/>
    <x v="315"/>
    <d v="1899-12-30T00:00:00"/>
    <x v="4685"/>
    <s v="EM536"/>
    <x v="0"/>
    <n v="1864.95"/>
    <n v="4139"/>
    <n v="6640"/>
    <n v="1.1979078791968956E-2"/>
    <n v="713"/>
    <n v="5927"/>
    <n v="71"/>
    <n v="2"/>
    <n v="6741"/>
    <n v="198623"/>
    <n v="86175.039999999994"/>
    <n v="6888"/>
    <x v="31"/>
    <x v="7"/>
    <s v="OP001"/>
    <s v="DN9MENVW7O1"/>
    <s v="LABEL PLAIN FLAP PLAIN FOLD CARE LABEL FABRIC COSY HOME"/>
    <x v="2"/>
  </r>
  <r>
    <x v="0"/>
    <s v="C766400"/>
    <s v="Patel Textiles"/>
    <s v="On Time"/>
    <x v="3"/>
    <s v="false"/>
    <x v="313"/>
    <d v="1899-12-30T00:00:00"/>
    <x v="4686"/>
    <s v="EM924"/>
    <x v="3"/>
    <n v="1058.42"/>
    <n v="1974"/>
    <n v="6802"/>
    <n v="6.1576354679802959E-3"/>
    <n v="306"/>
    <n v="6496"/>
    <n v="40"/>
    <n v="1"/>
    <n v="3608"/>
    <n v="78518"/>
    <n v="105924.87"/>
    <n v="8921"/>
    <x v="12"/>
    <x v="7"/>
    <s v="OP001"/>
    <s v="1CELB66JIBGW59W4"/>
    <s v="SIZE BLACK SIZE WHITE LABEL"/>
    <x v="6"/>
  </r>
  <r>
    <x v="0"/>
    <s v="C927016"/>
    <s v="Patel Textiles"/>
    <s v="On Time"/>
    <x v="3"/>
    <s v="true"/>
    <x v="288"/>
    <d v="1899-12-30T00:00:00"/>
    <x v="4687"/>
    <s v="EM695"/>
    <x v="0"/>
    <n v="1690.43"/>
    <n v="1337"/>
    <n v="5694"/>
    <n v="1.486123545210385E-2"/>
    <n v="109"/>
    <n v="5585"/>
    <n v="83"/>
    <n v="9"/>
    <n v="5051"/>
    <n v="91411"/>
    <n v="99786.61"/>
    <n v="7636"/>
    <x v="34"/>
    <x v="7"/>
    <s v="OP001"/>
    <s v="64DH5OQSYPATPWF3H6V"/>
    <s v="LABEL PRINTED MAIN NOC COSY WASH WASH LABEL BOOK NOC PLAIN BOOK WASH"/>
    <x v="1"/>
  </r>
  <r>
    <x v="2"/>
    <s v="C892553"/>
    <s v="Sharma Fabrics"/>
    <s v="On Time"/>
    <x v="3"/>
    <s v="false"/>
    <x v="282"/>
    <d v="1899-12-30T00:00:00"/>
    <x v="4688"/>
    <s v="EM888"/>
    <x v="2"/>
    <n v="1168.43"/>
    <n v="4543"/>
    <n v="6691"/>
    <n v="5.7142857142857143E-3"/>
    <n v="-134"/>
    <n v="6825"/>
    <n v="39"/>
    <n v="6"/>
    <n v="8472"/>
    <n v="142682"/>
    <n v="132645.41"/>
    <n v="7873"/>
    <x v="10"/>
    <x v="7"/>
    <s v="OP001"/>
    <s v="KGTEBC9T2FOPAAF6C0"/>
    <s v="WASH PLAIN TEXTURED LABEL NOC SIZE FABRIC HOME WASH BOOK FOLD PRINTED"/>
    <x v="3"/>
  </r>
  <r>
    <x v="0"/>
    <s v="C894923"/>
    <s v="Sharma Fabrics"/>
    <s v="On Time"/>
    <x v="3"/>
    <s v="false"/>
    <x v="281"/>
    <d v="1899-12-30T00:00:00"/>
    <x v="4689"/>
    <s v="EM980"/>
    <x v="2"/>
    <n v="1398.35"/>
    <n v="2688"/>
    <n v="6906"/>
    <n v="1.5625000000000001E-3"/>
    <n v="1786"/>
    <n v="5120"/>
    <n v="8"/>
    <n v="4"/>
    <n v="8466"/>
    <n v="173864"/>
    <n v="120599.86"/>
    <n v="7286"/>
    <x v="28"/>
    <x v="7"/>
    <s v="OP001"/>
    <s v="HWLTS6RO9-T"/>
    <s v="NOC BLACK NOC CARE FLAP FABRIC PRINTED SIZE BOOK MAIN COSY WASH WHITE PRINTED FABRIC"/>
    <x v="2"/>
  </r>
  <r>
    <x v="2"/>
    <s v="C886677"/>
    <s v="Gupta Manufacturing"/>
    <s v="On Time"/>
    <x v="3"/>
    <s v="true"/>
    <x v="116"/>
    <d v="1899-12-30T00:00:00"/>
    <x v="4690"/>
    <s v="EM412"/>
    <x v="3"/>
    <n v="1425.95"/>
    <n v="89"/>
    <n v="6134"/>
    <n v="1.1098354381936472E-2"/>
    <n v="908"/>
    <n v="5226"/>
    <n v="58"/>
    <n v="8"/>
    <n v="8233"/>
    <n v="169401"/>
    <n v="149640.87"/>
    <n v="6883"/>
    <x v="23"/>
    <x v="7"/>
    <s v="OP001"/>
    <s v="X2GYQZLC1W31"/>
    <s v="WHITE TEXTURED COSY LABEL LABEL CARE LABEL FOLD TEXTURED FOLD BLACK BOOK FABRIC"/>
    <x v="0"/>
  </r>
  <r>
    <x v="1"/>
    <s v="C110842"/>
    <s v="Sharma Fabrics"/>
    <s v="On Time"/>
    <x v="3"/>
    <s v="false"/>
    <x v="85"/>
    <d v="1899-12-30T00:00:00"/>
    <x v="4691"/>
    <s v="EM268"/>
    <x v="1"/>
    <n v="1915.06"/>
    <n v="4492"/>
    <n v="6880"/>
    <n v="3.0692499520429697E-3"/>
    <n v="1667"/>
    <n v="5213"/>
    <n v="16"/>
    <n v="1"/>
    <n v="727"/>
    <n v="114453"/>
    <n v="116138.37"/>
    <n v="8519"/>
    <x v="14"/>
    <x v="7"/>
    <s v="OP001"/>
    <s v="RNSATYMRVN64"/>
    <s v="HOME MAIN PLAIN OFF WASH FLAP SATIN SATIN FABRIC COSY FABRIC FABRIC"/>
    <x v="5"/>
  </r>
  <r>
    <x v="2"/>
    <s v="C975017"/>
    <s v="Sharma Fabrics"/>
    <s v="On Time"/>
    <x v="3"/>
    <s v="false"/>
    <x v="47"/>
    <d v="1899-12-30T00:00:00"/>
    <x v="4692"/>
    <s v="EM789"/>
    <x v="3"/>
    <n v="1162.3900000000001"/>
    <n v="2209"/>
    <n v="6390"/>
    <n v="1.0608516281125682E-2"/>
    <n v="-397"/>
    <n v="6787"/>
    <n v="72"/>
    <n v="5"/>
    <n v="794"/>
    <n v="65262"/>
    <n v="77824.56"/>
    <n v="6890"/>
    <x v="19"/>
    <x v="7"/>
    <s v="OP001"/>
    <s v="ZS4V4ZT0MJR68AAOK"/>
    <s v="FLAP CARE BLACK TEXTURED BLACK COSY COSY OFF FLAP LABEL"/>
    <x v="10"/>
  </r>
  <r>
    <x v="0"/>
    <s v="C810310"/>
    <s v="Patel Textiles"/>
    <s v="On Time"/>
    <x v="3"/>
    <s v="true"/>
    <x v="364"/>
    <d v="1899-12-30T00:00:00"/>
    <x v="4693"/>
    <s v="EM629"/>
    <x v="2"/>
    <n v="1020.73"/>
    <n v="2865"/>
    <n v="6304"/>
    <n v="1.1504295907965633E-2"/>
    <n v="-563"/>
    <n v="6867"/>
    <n v="79"/>
    <n v="5"/>
    <n v="8616"/>
    <n v="110174"/>
    <n v="129468.37"/>
    <n v="6326"/>
    <x v="25"/>
    <x v="7"/>
    <s v="OP001"/>
    <s v="6ZW9JE076965W4WTM"/>
    <s v="SIZE NOC SATIN HOME WHITE HOME SATIN BOOK HOME PLAIN"/>
    <x v="1"/>
  </r>
  <r>
    <x v="0"/>
    <s v="C673132"/>
    <s v="Mohan Industry"/>
    <s v="On Time"/>
    <x v="3"/>
    <s v="true"/>
    <x v="282"/>
    <d v="1899-12-30T00:00:00"/>
    <x v="4694"/>
    <s v="EM766"/>
    <x v="2"/>
    <n v="1485.29"/>
    <n v="3679"/>
    <n v="5692"/>
    <n v="1.1223344556677889E-2"/>
    <n v="-545"/>
    <n v="6237"/>
    <n v="70"/>
    <n v="6"/>
    <n v="6985"/>
    <n v="103626"/>
    <n v="67130.61"/>
    <n v="5600"/>
    <x v="20"/>
    <x v="7"/>
    <s v="OP001"/>
    <s v="3H2FG2O7399W"/>
    <s v="OFF TEXTURED LABEL LABEL FLAP NOC FLAP FABRIC SATIN FABRIC FABRIC"/>
    <x v="3"/>
  </r>
  <r>
    <x v="1"/>
    <s v="C576716"/>
    <s v="Gupta Manufacturing"/>
    <s v="On Time"/>
    <x v="3"/>
    <s v="true"/>
    <x v="302"/>
    <d v="1899-12-30T00:00:00"/>
    <x v="4695"/>
    <s v="EM575"/>
    <x v="0"/>
    <n v="1484.14"/>
    <n v="3903"/>
    <n v="5912"/>
    <n v="1.3993224333480631E-2"/>
    <n v="-877"/>
    <n v="6789"/>
    <n v="95"/>
    <n v="2"/>
    <n v="2178"/>
    <n v="147326"/>
    <n v="123922.55"/>
    <n v="9511"/>
    <x v="20"/>
    <x v="7"/>
    <s v="OP001"/>
    <s v="NAW261R5A5Y9"/>
    <s v="SIZE CARE FOLD WASH BLACK LABEL"/>
    <x v="4"/>
  </r>
  <r>
    <x v="3"/>
    <s v="C736876"/>
    <s v="Patel Textiles"/>
    <s v="On Time"/>
    <x v="3"/>
    <s v="false"/>
    <x v="7"/>
    <d v="1899-12-30T00:00:00"/>
    <x v="4696"/>
    <s v="EM331"/>
    <x v="0"/>
    <n v="1364.14"/>
    <n v="4248"/>
    <n v="5933"/>
    <n v="5.6747650292605072E-3"/>
    <n v="294"/>
    <n v="5639"/>
    <n v="32"/>
    <n v="4"/>
    <n v="9916"/>
    <n v="176875"/>
    <n v="108579.71"/>
    <n v="5352"/>
    <x v="19"/>
    <x v="7"/>
    <s v="OP001"/>
    <s v="7NXCTQ80ERE8CB-1-5"/>
    <s v="CARE FLAP PRINTED SATIN FABRIC SIZE CARE FOLD CARE NOC BOOK HOME"/>
    <x v="5"/>
  </r>
  <r>
    <x v="2"/>
    <s v="C324817"/>
    <s v="Sharma Fabrics"/>
    <s v="On Time"/>
    <x v="3"/>
    <s v="false"/>
    <x v="150"/>
    <d v="1899-12-30T00:00:00"/>
    <x v="4697"/>
    <s v="EM170"/>
    <x v="1"/>
    <n v="1414.98"/>
    <n v="2974"/>
    <n v="5227"/>
    <n v="1.2795905310300703E-3"/>
    <n v="-1025"/>
    <n v="6252"/>
    <n v="8"/>
    <n v="4"/>
    <n v="9061"/>
    <n v="172506"/>
    <n v="57455.3"/>
    <n v="5221"/>
    <x v="14"/>
    <x v="7"/>
    <s v="OP001"/>
    <s v="SIX4KM86F6PJKB1-"/>
    <s v="HOME OFF SIZE CARE PLAIN BLACK LABEL FLAP PLAIN"/>
    <x v="3"/>
  </r>
  <r>
    <x v="0"/>
    <s v="C730289"/>
    <s v="Patel Textiles"/>
    <s v="On Time"/>
    <x v="3"/>
    <s v="true"/>
    <x v="258"/>
    <d v="1899-12-30T00:00:00"/>
    <x v="4698"/>
    <s v="EM386"/>
    <x v="3"/>
    <n v="1191.1300000000001"/>
    <n v="189"/>
    <n v="6802"/>
    <n v="1.181041181041181E-2"/>
    <n v="367"/>
    <n v="6435"/>
    <n v="76"/>
    <n v="4"/>
    <n v="8465"/>
    <n v="73437"/>
    <n v="66319.66"/>
    <n v="7865"/>
    <x v="33"/>
    <x v="7"/>
    <s v="OP001"/>
    <s v="N-ATUGG7BEF33VNTR"/>
    <s v="MAIN CARE LABEL FOLD BLACK FABRIC SATIN COSY PLAIN FLAP CARE OFF MAIN LABEL"/>
    <x v="10"/>
  </r>
  <r>
    <x v="3"/>
    <s v="C100932"/>
    <s v="Patel Textiles"/>
    <s v="On Time"/>
    <x v="3"/>
    <s v="true"/>
    <x v="178"/>
    <d v="1899-12-30T00:00:00"/>
    <x v="4699"/>
    <s v="EM897"/>
    <x v="1"/>
    <n v="1048.73"/>
    <n v="1769"/>
    <n v="6384"/>
    <n v="1.4898255813953489E-2"/>
    <n v="880"/>
    <n v="5504"/>
    <n v="82"/>
    <n v="8"/>
    <n v="9485"/>
    <n v="187136"/>
    <n v="117451.16"/>
    <n v="7975"/>
    <x v="26"/>
    <x v="7"/>
    <s v="OP001"/>
    <s v="T2WQUHFV1DR4A79E"/>
    <s v="LABEL WHITE SIZE FOLD HOME BLACK"/>
    <x v="7"/>
  </r>
  <r>
    <x v="1"/>
    <s v="C747726"/>
    <s v="Mohan Industry"/>
    <s v="On Time"/>
    <x v="3"/>
    <s v="true"/>
    <x v="50"/>
    <d v="1899-12-30T00:00:00"/>
    <x v="4700"/>
    <s v="EM181"/>
    <x v="1"/>
    <n v="1580.35"/>
    <n v="3240"/>
    <n v="5006"/>
    <n v="1.6309719934102143E-2"/>
    <n v="-1064"/>
    <n v="6070"/>
    <n v="99"/>
    <n v="5"/>
    <n v="929"/>
    <n v="118672"/>
    <n v="116288.84"/>
    <n v="8931"/>
    <x v="26"/>
    <x v="7"/>
    <s v="OP001"/>
    <s v="-DR7NWR6EH-MW5QS4"/>
    <s v="OFF WHITE CARE FABRIC WASH FABRIC WHITE NOC OFF CARE MAIN"/>
    <x v="7"/>
  </r>
  <r>
    <x v="3"/>
    <s v="C252311"/>
    <s v="Sharma Fabrics"/>
    <s v="On Time"/>
    <x v="3"/>
    <s v="false"/>
    <x v="221"/>
    <d v="1899-12-30T00:00:00"/>
    <x v="4701"/>
    <s v="EM789"/>
    <x v="1"/>
    <n v="1462.25"/>
    <n v="1473"/>
    <n v="5908"/>
    <n v="5.0139275766016714E-3"/>
    <n v="523"/>
    <n v="5385"/>
    <n v="27"/>
    <n v="7"/>
    <n v="7957"/>
    <n v="94588"/>
    <n v="144022"/>
    <n v="6295"/>
    <x v="26"/>
    <x v="7"/>
    <s v="OP001"/>
    <s v="B6PB3J4HORBUJF2D"/>
    <s v="PLAIN OFF FABRIC OFF NOC COSY BOOK WHITE SIZE BOOK NOC BLACK LABEL OFF"/>
    <x v="1"/>
  </r>
  <r>
    <x v="2"/>
    <s v="C464475"/>
    <s v="Patel Textiles"/>
    <s v="On Time"/>
    <x v="3"/>
    <s v="false"/>
    <x v="352"/>
    <d v="1899-12-30T00:00:00"/>
    <x v="4702"/>
    <s v="EM301"/>
    <x v="0"/>
    <n v="1290.21"/>
    <n v="1191"/>
    <n v="5765"/>
    <n v="9.7586941092973733E-3"/>
    <n v="129"/>
    <n v="5636"/>
    <n v="55"/>
    <n v="9"/>
    <n v="7138"/>
    <n v="126278"/>
    <n v="73303.83"/>
    <n v="7555"/>
    <x v="30"/>
    <x v="7"/>
    <s v="OP001"/>
    <s v="NBTFI3G4WK5M2S6N5I"/>
    <s v="OFF TEXTURED FOLD WASH HOME WHITE PLAIN SIZE OFF FABRIC FABRIC BOOK FOLD"/>
    <x v="9"/>
  </r>
  <r>
    <x v="1"/>
    <s v="C871199"/>
    <s v="Mohan Industry"/>
    <s v="On Time"/>
    <x v="3"/>
    <s v="false"/>
    <x v="267"/>
    <d v="1899-12-30T00:00:00"/>
    <x v="4703"/>
    <s v="EM957"/>
    <x v="0"/>
    <n v="1332.35"/>
    <n v="4691"/>
    <n v="5599"/>
    <n v="1.028353165858675E-3"/>
    <n v="-1208"/>
    <n v="6807"/>
    <n v="7"/>
    <n v="3"/>
    <n v="4093"/>
    <n v="113343"/>
    <n v="142483.62"/>
    <n v="5577"/>
    <x v="21"/>
    <x v="7"/>
    <s v="OP001"/>
    <s v="1MLW2BP3AXBK"/>
    <s v="LABEL NOC COSY TEXTURED PLAIN"/>
    <x v="6"/>
  </r>
  <r>
    <x v="3"/>
    <s v="C933603"/>
    <s v="Mohan Industry"/>
    <s v="On Time"/>
    <x v="3"/>
    <s v="true"/>
    <x v="204"/>
    <d v="1899-12-30T00:00:00"/>
    <x v="4704"/>
    <s v="EM468"/>
    <x v="0"/>
    <n v="1747.24"/>
    <n v="2961"/>
    <n v="6728"/>
    <n v="1.3176470588235295E-2"/>
    <n v="353"/>
    <n v="6375"/>
    <n v="84"/>
    <n v="3"/>
    <n v="9381"/>
    <n v="64479"/>
    <n v="105511.47"/>
    <n v="7198"/>
    <x v="10"/>
    <x v="7"/>
    <s v="OP001"/>
    <s v="L0KG8I5MWH2GTRWPZH"/>
    <s v="FABRIC FLAP COSY LABEL CARE WASH"/>
    <x v="7"/>
  </r>
  <r>
    <x v="0"/>
    <s v="C717884"/>
    <s v="Patel Textiles"/>
    <s v="On Time"/>
    <x v="3"/>
    <s v="true"/>
    <x v="175"/>
    <d v="1899-12-30T00:00:00"/>
    <x v="4705"/>
    <s v="EM144"/>
    <x v="0"/>
    <n v="1981.87"/>
    <n v="2145"/>
    <n v="6686"/>
    <n v="1.3794307665444386E-2"/>
    <n v="959"/>
    <n v="5727"/>
    <n v="79"/>
    <n v="0"/>
    <n v="5172"/>
    <n v="194728"/>
    <n v="148815.87"/>
    <n v="6966"/>
    <x v="11"/>
    <x v="7"/>
    <s v="OP001"/>
    <s v="65BO0KCO-RRA9XX4IW6"/>
    <s v="NOC PLAIN NOC SIZE CARE PRINTED MAIN PLAIN CARE FABRIC MAIN"/>
    <x v="3"/>
  </r>
  <r>
    <x v="2"/>
    <s v="C599073"/>
    <s v="Sharma Fabrics"/>
    <s v="On Time"/>
    <x v="3"/>
    <s v="false"/>
    <x v="21"/>
    <d v="1899-12-30T00:00:00"/>
    <x v="4706"/>
    <s v="EM651"/>
    <x v="1"/>
    <n v="1499.75"/>
    <n v="3367"/>
    <n v="6521"/>
    <n v="8.8804775076430347E-3"/>
    <n v="-348"/>
    <n v="6869"/>
    <n v="61"/>
    <n v="1"/>
    <n v="8880"/>
    <n v="71174"/>
    <n v="81935.210000000006"/>
    <n v="8328"/>
    <x v="23"/>
    <x v="7"/>
    <s v="OP001"/>
    <s v="RAOYHS083KV5TT"/>
    <s v="PRINTED WASH HOME BOOK NOC PRINTED WASH BOOK FOLD BLACK PLAIN TEXTURED OFF MAIN OFF"/>
    <x v="8"/>
  </r>
  <r>
    <x v="0"/>
    <s v="C612358"/>
    <s v="Patel Textiles"/>
    <s v="On Time"/>
    <x v="3"/>
    <s v="true"/>
    <x v="35"/>
    <d v="1899-12-30T00:00:00"/>
    <x v="4707"/>
    <s v="EM214"/>
    <x v="1"/>
    <n v="1220.5899999999999"/>
    <n v="906"/>
    <n v="6711"/>
    <n v="1.4691478942213516E-3"/>
    <n v="585"/>
    <n v="6126"/>
    <n v="9"/>
    <n v="6"/>
    <n v="8451"/>
    <n v="161710"/>
    <n v="70693.429999999993"/>
    <n v="8865"/>
    <x v="23"/>
    <x v="7"/>
    <s v="OP001"/>
    <s v="N9BRFACWP3R4VQ37Z"/>
    <s v="BLACK WHITE NOC PLAIN SIZE SIZE OFF SATIN HOME BLACK COSY BOOK BLACK"/>
    <x v="0"/>
  </r>
  <r>
    <x v="0"/>
    <s v="C651198"/>
    <s v="Sharma Fabrics"/>
    <s v="On Time"/>
    <x v="3"/>
    <s v="false"/>
    <x v="146"/>
    <d v="1899-12-30T00:00:00"/>
    <x v="4708"/>
    <s v="EM795"/>
    <x v="2"/>
    <n v="1205.76"/>
    <n v="1952"/>
    <n v="5481"/>
    <n v="3.2942898975109811E-3"/>
    <n v="17"/>
    <n v="5464"/>
    <n v="18"/>
    <n v="8"/>
    <n v="5960"/>
    <n v="173279"/>
    <n v="99777.34"/>
    <n v="5446"/>
    <x v="27"/>
    <x v="7"/>
    <s v="OP001"/>
    <s v="GEJ-X9X87X395U"/>
    <s v="COSY NOC WASH NOC CARE MAIN"/>
    <x v="6"/>
  </r>
  <r>
    <x v="2"/>
    <s v="C826255"/>
    <s v="Mohan Industry"/>
    <s v="On Time"/>
    <x v="3"/>
    <s v="false"/>
    <x v="334"/>
    <d v="1899-12-30T00:00:00"/>
    <x v="4709"/>
    <s v="EM402"/>
    <x v="3"/>
    <n v="1494.8"/>
    <n v="164"/>
    <n v="6735"/>
    <n v="3.2034169781099838E-3"/>
    <n v="1116"/>
    <n v="5619"/>
    <n v="18"/>
    <n v="4"/>
    <n v="7091"/>
    <n v="101028"/>
    <n v="75322.289999999994"/>
    <n v="8901"/>
    <x v="23"/>
    <x v="7"/>
    <s v="OP001"/>
    <s v="US30NTH01IWXURT"/>
    <s v="WASH PLAIN WASH OFF HOME SIZE PRINTED COSY WASH TEXTURED COSY WASH"/>
    <x v="1"/>
  </r>
  <r>
    <x v="1"/>
    <s v="C606335"/>
    <s v="Gupta Manufacturing"/>
    <s v="On Time"/>
    <x v="3"/>
    <s v="false"/>
    <x v="3"/>
    <d v="1899-12-30T00:00:00"/>
    <x v="4710"/>
    <s v="EM341"/>
    <x v="3"/>
    <n v="1914.49"/>
    <n v="571"/>
    <n v="5657"/>
    <n v="6.4481461579795809E-3"/>
    <n v="74"/>
    <n v="5583"/>
    <n v="36"/>
    <n v="7"/>
    <n v="1356"/>
    <n v="76701"/>
    <n v="103108.62"/>
    <n v="7625"/>
    <x v="31"/>
    <x v="7"/>
    <s v="OP001"/>
    <s v="6PDXJ8QW5KQI4L"/>
    <s v="COSY CARE BOOK FLAP BLACK LABEL"/>
    <x v="2"/>
  </r>
  <r>
    <x v="3"/>
    <s v="C817697"/>
    <s v="Sharma Fabrics"/>
    <s v="On Time"/>
    <x v="3"/>
    <s v="true"/>
    <x v="117"/>
    <d v="1899-12-30T00:00:00"/>
    <x v="4711"/>
    <s v="EM967"/>
    <x v="0"/>
    <n v="1204.8"/>
    <n v="250"/>
    <n v="6164"/>
    <n v="4.8390098641354923E-3"/>
    <n v="791"/>
    <n v="5373"/>
    <n v="26"/>
    <n v="0"/>
    <n v="3768"/>
    <n v="188774"/>
    <n v="135690.39000000001"/>
    <n v="6524"/>
    <x v="15"/>
    <x v="7"/>
    <s v="OP001"/>
    <s v="SJG5KI8WR5G881V7"/>
    <s v="FABRIC FLAP PLAIN PRINTED COSY MAIN SIZE OFF WHITE SATIN FOLD NOC CARE"/>
    <x v="1"/>
  </r>
  <r>
    <x v="0"/>
    <s v="C261437"/>
    <s v="Patel Textiles"/>
    <s v="On Time"/>
    <x v="3"/>
    <s v="false"/>
    <x v="279"/>
    <d v="1899-12-30T00:00:00"/>
    <x v="4712"/>
    <s v="EM833"/>
    <x v="1"/>
    <n v="1232.7"/>
    <n v="1480"/>
    <n v="5282"/>
    <n v="5.8734939759036145E-3"/>
    <n v="-1358"/>
    <n v="6640"/>
    <n v="39"/>
    <n v="3"/>
    <n v="4241"/>
    <n v="130458"/>
    <n v="90443.08"/>
    <n v="6553"/>
    <x v="32"/>
    <x v="7"/>
    <s v="OP001"/>
    <s v="G-UOCL0BMOY5XQ"/>
    <s v="HOME SIZE FOLD SATIN SATIN WASH FABRIC HOME SIZE LABEL OFF"/>
    <x v="1"/>
  </r>
  <r>
    <x v="2"/>
    <s v="C836359"/>
    <s v="Patel Textiles"/>
    <s v="On Time"/>
    <x v="3"/>
    <s v="true"/>
    <x v="238"/>
    <d v="1899-12-30T00:00:00"/>
    <x v="4713"/>
    <s v="EM419"/>
    <x v="3"/>
    <n v="1938.68"/>
    <n v="2596"/>
    <n v="6669"/>
    <n v="6.9099929128277815E-3"/>
    <n v="1025"/>
    <n v="5644"/>
    <n v="39"/>
    <n v="9"/>
    <n v="821"/>
    <n v="106898"/>
    <n v="87465.38"/>
    <n v="6569"/>
    <x v="24"/>
    <x v="7"/>
    <s v="OP001"/>
    <s v="F2V8ICYNRL6HSE9IRP"/>
    <s v="LABEL SATIN FOLD SATIN TEXTURED FOLD PRINTED FOLD SIZE FABRIC CARE CARE BOOK WASH"/>
    <x v="6"/>
  </r>
  <r>
    <x v="1"/>
    <s v="C419315"/>
    <s v="Gupta Manufacturing"/>
    <s v="On Time"/>
    <x v="3"/>
    <s v="true"/>
    <x v="200"/>
    <d v="1899-12-30T00:00:00"/>
    <x v="4714"/>
    <s v="EM229"/>
    <x v="1"/>
    <n v="1393.74"/>
    <n v="1019"/>
    <n v="6073"/>
    <n v="9.0478242137009904E-3"/>
    <n v="-890"/>
    <n v="6963"/>
    <n v="63"/>
    <n v="6"/>
    <n v="3409"/>
    <n v="171640"/>
    <n v="117523.08"/>
    <n v="6085"/>
    <x v="22"/>
    <x v="7"/>
    <s v="OP001"/>
    <s v="N01L4LCYMLVV0-KM"/>
    <s v="HOME FOLD SIZE COSY MAIN SATIN CARE LABEL CARE SIZE SATIN"/>
    <x v="7"/>
  </r>
  <r>
    <x v="2"/>
    <s v="C499264"/>
    <s v="Gupta Manufacturing"/>
    <s v="On Time"/>
    <x v="3"/>
    <s v="false"/>
    <x v="91"/>
    <d v="1899-12-30T00:00:00"/>
    <x v="4715"/>
    <s v="EM823"/>
    <x v="2"/>
    <n v="1966.99"/>
    <n v="1287"/>
    <n v="5543"/>
    <n v="1.5050752537626881E-2"/>
    <n v="-171"/>
    <n v="5714"/>
    <n v="86"/>
    <n v="8"/>
    <n v="5644"/>
    <n v="119446"/>
    <n v="99130.95"/>
    <n v="5916"/>
    <x v="40"/>
    <x v="7"/>
    <s v="OP001"/>
    <s v="5-WDDQZDRBEQZSSLV"/>
    <s v="MAIN SATIN HOME PRINTED MAIN"/>
    <x v="5"/>
  </r>
  <r>
    <x v="1"/>
    <s v="C449813"/>
    <s v="Sharma Fabrics"/>
    <s v="On Time"/>
    <x v="3"/>
    <s v="false"/>
    <x v="261"/>
    <d v="1899-12-30T00:00:00"/>
    <x v="4716"/>
    <s v="EM759"/>
    <x v="0"/>
    <n v="1564.32"/>
    <n v="4819"/>
    <n v="5801"/>
    <n v="1.2197187870574284E-2"/>
    <n v="-102"/>
    <n v="5903"/>
    <n v="72"/>
    <n v="5"/>
    <n v="158"/>
    <n v="151053"/>
    <n v="149311.34"/>
    <n v="8074"/>
    <x v="30"/>
    <x v="7"/>
    <s v="OP001"/>
    <s v="J5NHNA299FTOTH"/>
    <s v="LABEL OFF TEXTURED OFF BLACK TEXTURED OFF NOC HOME OFF FABRIC NOC MAIN WHITE PRINTED"/>
    <x v="3"/>
  </r>
  <r>
    <x v="3"/>
    <s v="C265568"/>
    <s v="Patel Textiles"/>
    <s v="On Time"/>
    <x v="3"/>
    <s v="false"/>
    <x v="243"/>
    <d v="1899-12-30T00:00:00"/>
    <x v="4717"/>
    <s v="EM516"/>
    <x v="0"/>
    <n v="1320.33"/>
    <n v="3118"/>
    <n v="6054"/>
    <n v="6.58513640639699E-3"/>
    <n v="-324"/>
    <n v="6378"/>
    <n v="42"/>
    <n v="5"/>
    <n v="9256"/>
    <n v="73067"/>
    <n v="51234.53"/>
    <n v="5564"/>
    <x v="10"/>
    <x v="7"/>
    <s v="OP001"/>
    <s v="8CQGR96V5PEJWF2"/>
    <s v="FABRIC BOOK TEXTURED COSY HOME BOOK MAIN WASH NOC"/>
    <x v="7"/>
  </r>
  <r>
    <x v="3"/>
    <s v="C902653"/>
    <s v="Sharma Fabrics"/>
    <s v="On Time"/>
    <x v="3"/>
    <s v="true"/>
    <x v="193"/>
    <d v="1899-12-30T00:00:00"/>
    <x v="4718"/>
    <s v="EM425"/>
    <x v="2"/>
    <n v="1012.47"/>
    <n v="4523"/>
    <n v="5671"/>
    <n v="3.1932773109243696E-3"/>
    <n v="-279"/>
    <n v="5950"/>
    <n v="19"/>
    <n v="0"/>
    <n v="3412"/>
    <n v="80609"/>
    <n v="53067.32"/>
    <n v="5104"/>
    <x v="10"/>
    <x v="7"/>
    <s v="OP001"/>
    <s v="0SSOT4JR8N1M9FT"/>
    <s v="SATIN BOOK CARE NOC LABEL LABEL BLACK FOLD FOLD FLAP SATIN SIZE WASH SIZE CARE"/>
    <x v="9"/>
  </r>
  <r>
    <x v="1"/>
    <s v="C726236"/>
    <s v="Gupta Manufacturing"/>
    <s v="On Time"/>
    <x v="3"/>
    <s v="false"/>
    <x v="285"/>
    <d v="1899-12-30T00:00:00"/>
    <x v="4719"/>
    <s v="EM498"/>
    <x v="2"/>
    <n v="1814.41"/>
    <n v="3085"/>
    <n v="6872"/>
    <n v="2.1313698895562877E-3"/>
    <n v="1711"/>
    <n v="5161"/>
    <n v="11"/>
    <n v="2"/>
    <n v="9497"/>
    <n v="98203"/>
    <n v="132686.13"/>
    <n v="8259"/>
    <x v="37"/>
    <x v="7"/>
    <s v="OP001"/>
    <s v="TLV055O023CV"/>
    <s v="PRINTED MAIN CARE SATIN NOC LABEL LABEL FOLD"/>
    <x v="4"/>
  </r>
  <r>
    <x v="0"/>
    <s v="C580150"/>
    <s v="Patel Textiles"/>
    <s v="On Time"/>
    <x v="3"/>
    <s v="false"/>
    <x v="12"/>
    <d v="1899-12-30T00:00:00"/>
    <x v="4720"/>
    <s v="EM153"/>
    <x v="2"/>
    <n v="1113.92"/>
    <n v="50"/>
    <n v="5717"/>
    <n v="3.6555051908173709E-3"/>
    <n v="-1122"/>
    <n v="6839"/>
    <n v="25"/>
    <n v="6"/>
    <n v="9725"/>
    <n v="193250"/>
    <n v="66240.33"/>
    <n v="7659"/>
    <x v="27"/>
    <x v="7"/>
    <s v="OP001"/>
    <s v="6O1P695-MVBZAT2E"/>
    <s v="SIZE TEXTURED FOLD LABEL PLAIN FABRIC PRINTED SATIN BLACK NOC BLACK CARE HOME"/>
    <x v="7"/>
  </r>
  <r>
    <x v="0"/>
    <s v="C330493"/>
    <s v="Patel Textiles"/>
    <s v="On Time"/>
    <x v="3"/>
    <s v="false"/>
    <x v="21"/>
    <d v="1899-12-30T00:00:00"/>
    <x v="4721"/>
    <s v="EM661"/>
    <x v="2"/>
    <n v="1652.71"/>
    <n v="8"/>
    <n v="5303"/>
    <n v="1.152482269503546E-2"/>
    <n v="-337"/>
    <n v="5640"/>
    <n v="65"/>
    <n v="0"/>
    <n v="2818"/>
    <n v="111034"/>
    <n v="127946.88"/>
    <n v="6116"/>
    <x v="10"/>
    <x v="7"/>
    <s v="OP001"/>
    <s v="HQYHHUXQ1WTEKU0VC"/>
    <s v="PRINTED NOC MAIN NOC BOOK COSY FABRIC PRINTED FOLD"/>
    <x v="8"/>
  </r>
  <r>
    <x v="1"/>
    <s v="C577071"/>
    <s v="Patel Textiles"/>
    <s v="On Time"/>
    <x v="3"/>
    <s v="true"/>
    <x v="213"/>
    <d v="1899-12-30T00:00:00"/>
    <x v="4722"/>
    <s v="EM533"/>
    <x v="2"/>
    <n v="1188"/>
    <n v="812"/>
    <n v="5145"/>
    <n v="1.0084033613445378E-3"/>
    <n v="-805"/>
    <n v="5950"/>
    <n v="6"/>
    <n v="4"/>
    <n v="6306"/>
    <n v="54848"/>
    <n v="72409.08"/>
    <n v="7215"/>
    <x v="25"/>
    <x v="7"/>
    <s v="OP001"/>
    <s v="2O6LDP7DJ-4XR"/>
    <s v="HOME NOC FOLD FLAP FABRIC BOOK MAIN FOLD SATIN FOLD PRINTED OFF"/>
    <x v="2"/>
  </r>
  <r>
    <x v="0"/>
    <s v="C441508"/>
    <s v="Patel Textiles"/>
    <s v="On Time"/>
    <x v="3"/>
    <s v="false"/>
    <x v="237"/>
    <d v="1899-12-30T00:00:00"/>
    <x v="4723"/>
    <s v="EM729"/>
    <x v="2"/>
    <n v="1845.86"/>
    <n v="1933"/>
    <n v="6786"/>
    <n v="8.2104870311625298E-3"/>
    <n v="1427"/>
    <n v="5359"/>
    <n v="44"/>
    <n v="2"/>
    <n v="6381"/>
    <n v="82089"/>
    <n v="114871.03"/>
    <n v="7953"/>
    <x v="23"/>
    <x v="7"/>
    <s v="OP001"/>
    <s v="4ATKUI5IT3TNKR5BGN"/>
    <s v="MAIN WASH COSY HOME BLACK FLAP FLAP BLACK OFF PLAIN"/>
    <x v="9"/>
  </r>
  <r>
    <x v="3"/>
    <s v="C579017"/>
    <s v="Sharma Fabrics"/>
    <s v="On Time"/>
    <x v="3"/>
    <s v="false"/>
    <x v="177"/>
    <d v="1899-12-30T00:00:00"/>
    <x v="4724"/>
    <s v="EM477"/>
    <x v="0"/>
    <n v="1635.48"/>
    <n v="74"/>
    <n v="5323"/>
    <n v="1.2150490411359977E-2"/>
    <n v="-1508"/>
    <n v="6831"/>
    <n v="83"/>
    <n v="7"/>
    <n v="2712"/>
    <n v="60592"/>
    <n v="70733.16"/>
    <n v="7615"/>
    <x v="28"/>
    <x v="7"/>
    <s v="OP001"/>
    <s v="TG40LEFYUU-KCRJN"/>
    <s v="FLAP HOME BLACK SIZE HOME COSY SATIN"/>
    <x v="8"/>
  </r>
  <r>
    <x v="2"/>
    <s v="C106125"/>
    <s v="Patel Textiles"/>
    <s v="On Time"/>
    <x v="3"/>
    <s v="true"/>
    <x v="167"/>
    <d v="1899-12-30T00:00:00"/>
    <x v="4725"/>
    <s v="EM247"/>
    <x v="1"/>
    <n v="1436.72"/>
    <n v="3924"/>
    <n v="6984"/>
    <n v="6.9538926681783821E-3"/>
    <n v="369"/>
    <n v="6615"/>
    <n v="46"/>
    <n v="6"/>
    <n v="5799"/>
    <n v="112233"/>
    <n v="100640.66"/>
    <n v="6079"/>
    <x v="19"/>
    <x v="7"/>
    <s v="OP001"/>
    <s v="-69CS7D3G59"/>
    <s v="FLAP SIZE NOC WASH FLAP SATIN SATIN FOLD MAIN FLAP HOME HOME PRINTED MAIN"/>
    <x v="3"/>
  </r>
  <r>
    <x v="1"/>
    <s v="C289055"/>
    <s v="Mohan Industry"/>
    <s v="On Time"/>
    <x v="3"/>
    <s v="false"/>
    <x v="64"/>
    <d v="1899-12-30T00:00:00"/>
    <x v="4726"/>
    <s v="EM702"/>
    <x v="0"/>
    <n v="1183.19"/>
    <n v="2989"/>
    <n v="5624"/>
    <n v="4.1636755204594398E-3"/>
    <n v="-1341"/>
    <n v="6965"/>
    <n v="29"/>
    <n v="9"/>
    <n v="8853"/>
    <n v="117871"/>
    <n v="118485.13"/>
    <n v="9352"/>
    <x v="19"/>
    <x v="7"/>
    <s v="OP001"/>
    <s v="LU1OULBMEQMAQJ94"/>
    <s v="BOOK TEXTURED BOOK COSY HOME FABRIC"/>
    <x v="9"/>
  </r>
  <r>
    <x v="1"/>
    <s v="C947131"/>
    <s v="Sharma Fabrics"/>
    <s v="On Time"/>
    <x v="3"/>
    <s v="true"/>
    <x v="340"/>
    <d v="1899-12-30T00:00:00"/>
    <x v="4727"/>
    <s v="EM835"/>
    <x v="2"/>
    <n v="1382.87"/>
    <n v="4772"/>
    <n v="5876"/>
    <n v="4.5059542967492757E-3"/>
    <n v="-338"/>
    <n v="6214"/>
    <n v="28"/>
    <n v="5"/>
    <n v="2446"/>
    <n v="169021"/>
    <n v="149804.99"/>
    <n v="7424"/>
    <x v="14"/>
    <x v="7"/>
    <s v="OP001"/>
    <s v="N-86CFDNE9426UV2"/>
    <s v="OFF BOOK BOOK PRINTED PRINTED NOC FOLD HOME WHITE BLACK"/>
    <x v="9"/>
  </r>
  <r>
    <x v="0"/>
    <s v="C800103"/>
    <s v="Sharma Fabrics"/>
    <s v="On Time"/>
    <x v="3"/>
    <s v="false"/>
    <x v="239"/>
    <d v="1899-12-30T00:00:00"/>
    <x v="4728"/>
    <s v="EM993"/>
    <x v="2"/>
    <n v="1347.47"/>
    <n v="2601"/>
    <n v="5573"/>
    <n v="1.2527064645839777E-2"/>
    <n v="-893"/>
    <n v="6466"/>
    <n v="81"/>
    <n v="4"/>
    <n v="5080"/>
    <n v="81047"/>
    <n v="83623.91"/>
    <n v="6880"/>
    <x v="24"/>
    <x v="7"/>
    <s v="OP001"/>
    <s v="YBK3DTFS6HM7UK-2P"/>
    <s v="SATIN SATIN BOOK FABRIC FABRIC PLAIN"/>
    <x v="3"/>
  </r>
  <r>
    <x v="0"/>
    <s v="C934400"/>
    <s v="Gupta Manufacturing"/>
    <s v="On Time"/>
    <x v="3"/>
    <s v="false"/>
    <x v="34"/>
    <d v="1899-12-30T00:00:00"/>
    <x v="4729"/>
    <s v="EM990"/>
    <x v="1"/>
    <n v="1664.27"/>
    <n v="2724"/>
    <n v="6015"/>
    <n v="2.3771790808240888E-3"/>
    <n v="-295"/>
    <n v="6310"/>
    <n v="15"/>
    <n v="9"/>
    <n v="6365"/>
    <n v="63705"/>
    <n v="103459.67"/>
    <n v="6333"/>
    <x v="33"/>
    <x v="7"/>
    <s v="OP001"/>
    <s v="TFD07F0T8ZLCS"/>
    <s v="BLACK PLAIN WHITE TEXTURED NOC BOOK OFF FLAP"/>
    <x v="5"/>
  </r>
  <r>
    <x v="1"/>
    <s v="C539472"/>
    <s v="Mohan Industry"/>
    <s v="On Time"/>
    <x v="3"/>
    <s v="false"/>
    <x v="199"/>
    <d v="1899-12-30T00:00:00"/>
    <x v="4730"/>
    <s v="EM560"/>
    <x v="2"/>
    <n v="1848.59"/>
    <n v="4303"/>
    <n v="6731"/>
    <n v="1.5181417944436009E-3"/>
    <n v="144"/>
    <n v="6587"/>
    <n v="10"/>
    <n v="0"/>
    <n v="6611"/>
    <n v="91837"/>
    <n v="86154.69"/>
    <n v="9003"/>
    <x v="40"/>
    <x v="7"/>
    <s v="OP001"/>
    <s v="GZW66VGA3LYB-HC"/>
    <s v="FOLD WASH SATIN FLAP MAIN"/>
    <x v="1"/>
  </r>
  <r>
    <x v="3"/>
    <s v="C444534"/>
    <s v="Sharma Fabrics"/>
    <s v="On Time"/>
    <x v="3"/>
    <s v="false"/>
    <x v="317"/>
    <d v="1899-12-30T00:00:00"/>
    <x v="4731"/>
    <s v="EM884"/>
    <x v="1"/>
    <n v="1342.41"/>
    <n v="899"/>
    <n v="6319"/>
    <n v="1.0509177027827117E-2"/>
    <n v="-437"/>
    <n v="6756"/>
    <n v="71"/>
    <n v="8"/>
    <n v="3818"/>
    <n v="173325"/>
    <n v="97980.19"/>
    <n v="6286"/>
    <x v="17"/>
    <x v="7"/>
    <s v="OP001"/>
    <s v="2KZUHVHJ-J6FAR5HT"/>
    <s v="LABEL TEXTURED OFF FABRIC MAIN SIZE MAIN PLAIN PRINTED BOOK COSY COSY PLAIN TEXTURED HOME"/>
    <x v="10"/>
  </r>
  <r>
    <x v="2"/>
    <s v="C967106"/>
    <s v="Gupta Manufacturing"/>
    <s v="On Time"/>
    <x v="3"/>
    <s v="false"/>
    <x v="140"/>
    <d v="1899-12-30T00:00:00"/>
    <x v="4732"/>
    <s v="EM261"/>
    <x v="1"/>
    <n v="1119.94"/>
    <n v="2446"/>
    <n v="6668"/>
    <n v="1.2939297124600639E-2"/>
    <n v="408"/>
    <n v="6260"/>
    <n v="81"/>
    <n v="8"/>
    <n v="418"/>
    <n v="63684"/>
    <n v="104265.43"/>
    <n v="7972"/>
    <x v="18"/>
    <x v="7"/>
    <s v="OP001"/>
    <s v="U4Y9U1UP9WO7N78OFXG"/>
    <s v="MAIN PLAIN LABEL WHITE TEXTURED OFF HOME SATIN FLAP OFF"/>
    <x v="8"/>
  </r>
  <r>
    <x v="2"/>
    <s v="C617790"/>
    <s v="Patel Textiles"/>
    <s v="On Time"/>
    <x v="3"/>
    <s v="true"/>
    <x v="30"/>
    <d v="1899-12-30T00:00:00"/>
    <x v="4733"/>
    <s v="EM430"/>
    <x v="0"/>
    <n v="1710.94"/>
    <n v="4821"/>
    <n v="5419"/>
    <n v="7.9101408005062491E-4"/>
    <n v="-902"/>
    <n v="6321"/>
    <n v="5"/>
    <n v="0"/>
    <n v="1737"/>
    <n v="129320"/>
    <n v="83931.43"/>
    <n v="8490"/>
    <x v="30"/>
    <x v="7"/>
    <s v="OP001"/>
    <s v="V85SKM66F-XS"/>
    <s v="SIZE OFF BLACK TEXTURED NOC MAIN NOC SIZE"/>
    <x v="11"/>
  </r>
  <r>
    <x v="3"/>
    <s v="C886203"/>
    <s v="Sharma Fabrics"/>
    <s v="On Time"/>
    <x v="3"/>
    <s v="true"/>
    <x v="292"/>
    <d v="1899-12-30T00:00:00"/>
    <x v="4734"/>
    <s v="EM869"/>
    <x v="2"/>
    <n v="1597.97"/>
    <n v="2666"/>
    <n v="5775"/>
    <n v="3.7292560134253216E-4"/>
    <n v="412"/>
    <n v="5363"/>
    <n v="2"/>
    <n v="9"/>
    <n v="3303"/>
    <n v="135926"/>
    <n v="109144.16"/>
    <n v="6072"/>
    <x v="30"/>
    <x v="7"/>
    <s v="OP001"/>
    <s v="383YAU8JOF-JG4BTFX0"/>
    <s v="LABEL CARE FOLD HOME PLAIN BLACK BOOK OFF SATIN PRINTED WASH MAIN SATIN"/>
    <x v="7"/>
  </r>
  <r>
    <x v="2"/>
    <s v="C283326"/>
    <s v="Sharma Fabrics"/>
    <s v="On Time"/>
    <x v="3"/>
    <s v="false"/>
    <x v="309"/>
    <d v="1899-12-30T00:00:00"/>
    <x v="4735"/>
    <s v="EM935"/>
    <x v="2"/>
    <n v="1088.98"/>
    <n v="208"/>
    <n v="5348"/>
    <n v="1.0494537090281772E-2"/>
    <n v="-1608"/>
    <n v="6956"/>
    <n v="73"/>
    <n v="1"/>
    <n v="8733"/>
    <n v="187224"/>
    <n v="82400.41"/>
    <n v="8527"/>
    <x v="37"/>
    <x v="7"/>
    <s v="OP001"/>
    <s v="VMU0LUG1MFED4RW"/>
    <s v="NOC FOLD FLAP LABEL FOLD LABEL FABRIC"/>
    <x v="0"/>
  </r>
  <r>
    <x v="1"/>
    <s v="C202970"/>
    <s v="Gupta Manufacturing"/>
    <s v="On Time"/>
    <x v="3"/>
    <s v="false"/>
    <x v="186"/>
    <d v="1899-12-30T00:00:00"/>
    <x v="4736"/>
    <s v="EM105"/>
    <x v="3"/>
    <n v="1880.34"/>
    <n v="219"/>
    <n v="5300"/>
    <n v="1.2654545454545455E-2"/>
    <n v="-1575"/>
    <n v="6875"/>
    <n v="87"/>
    <n v="0"/>
    <n v="2746"/>
    <n v="165927"/>
    <n v="108285.38"/>
    <n v="6556"/>
    <x v="37"/>
    <x v="7"/>
    <s v="OP001"/>
    <s v="4YYLYLK3MYXX"/>
    <s v="WHITE BLACK NOC HOME PRINTED TEXTURED BLACK FABRIC COSY HOME SATIN"/>
    <x v="11"/>
  </r>
  <r>
    <x v="0"/>
    <s v="C702520"/>
    <s v="Gupta Manufacturing"/>
    <s v="On Time"/>
    <x v="3"/>
    <s v="true"/>
    <x v="354"/>
    <d v="1899-12-30T00:00:00"/>
    <x v="4737"/>
    <s v="EM600"/>
    <x v="2"/>
    <n v="1707.32"/>
    <n v="4627"/>
    <n v="5145"/>
    <n v="0"/>
    <n v="-425"/>
    <n v="5570"/>
    <n v="0"/>
    <n v="9"/>
    <n v="6380"/>
    <n v="54176"/>
    <n v="76247.34"/>
    <n v="7886"/>
    <x v="35"/>
    <x v="7"/>
    <s v="OP001"/>
    <s v="UO1S3G4664"/>
    <s v="CARE PRINTED PLAIN CARE BOOK"/>
    <x v="11"/>
  </r>
  <r>
    <x v="1"/>
    <s v="C213393"/>
    <s v="Gupta Manufacturing"/>
    <s v="On Time"/>
    <x v="3"/>
    <s v="false"/>
    <x v="75"/>
    <d v="1899-12-30T00:00:00"/>
    <x v="4738"/>
    <s v="EM215"/>
    <x v="3"/>
    <n v="1193.8699999999999"/>
    <n v="2140"/>
    <n v="6136"/>
    <n v="1.5989465763732131E-2"/>
    <n v="820"/>
    <n v="5316"/>
    <n v="85"/>
    <n v="5"/>
    <n v="3698"/>
    <n v="165023"/>
    <n v="83036.399999999994"/>
    <n v="5597"/>
    <x v="23"/>
    <x v="7"/>
    <s v="OP001"/>
    <s v="M98Y9IN235FENW"/>
    <s v="MAIN WHITE OFF CARE LABEL FLAP MAIN COSY FABRIC TEXTURED"/>
    <x v="9"/>
  </r>
  <r>
    <x v="3"/>
    <s v="C899974"/>
    <s v="Sharma Fabrics"/>
    <s v="On Time"/>
    <x v="3"/>
    <s v="true"/>
    <x v="55"/>
    <d v="1899-12-30T00:00:00"/>
    <x v="4739"/>
    <s v="EM164"/>
    <x v="0"/>
    <n v="1229.21"/>
    <n v="4519"/>
    <n v="6978"/>
    <n v="5.757052389176742E-4"/>
    <n v="30"/>
    <n v="6948"/>
    <n v="4"/>
    <n v="8"/>
    <n v="3514"/>
    <n v="96131"/>
    <n v="133826.79999999999"/>
    <n v="5206"/>
    <x v="23"/>
    <x v="7"/>
    <s v="OP001"/>
    <s v="RA1LAW2C8SC8J8G1"/>
    <s v="CARE COSY TEXTURED PLAIN TEXTURED SATIN SATIN BLACK BLACK LABEL LABEL"/>
    <x v="4"/>
  </r>
  <r>
    <x v="2"/>
    <s v="C823285"/>
    <s v="Mohan Industry"/>
    <s v="On Time"/>
    <x v="3"/>
    <s v="true"/>
    <x v="212"/>
    <d v="1899-12-30T00:00:00"/>
    <x v="4740"/>
    <s v="EM849"/>
    <x v="0"/>
    <n v="1226.9000000000001"/>
    <n v="4249"/>
    <n v="5429"/>
    <n v="1.812800591934887E-2"/>
    <n v="23"/>
    <n v="5406"/>
    <n v="98"/>
    <n v="9"/>
    <n v="8230"/>
    <n v="155434"/>
    <n v="119948.57"/>
    <n v="6078"/>
    <x v="10"/>
    <x v="7"/>
    <s v="OP001"/>
    <s v="R4JC-Q01UDP88PG1"/>
    <s v="HOME BLACK BOOK COSY TEXTURED PLAIN FABRIC"/>
    <x v="5"/>
  </r>
  <r>
    <x v="3"/>
    <s v="C572413"/>
    <s v="Mohan Industry"/>
    <s v="On Time"/>
    <x v="3"/>
    <s v="false"/>
    <x v="88"/>
    <d v="1899-12-30T00:00:00"/>
    <x v="4741"/>
    <s v="EM215"/>
    <x v="1"/>
    <n v="1578.8"/>
    <n v="2526"/>
    <n v="6797"/>
    <n v="5.7537399309551211E-3"/>
    <n v="1583"/>
    <n v="5214"/>
    <n v="30"/>
    <n v="5"/>
    <n v="2085"/>
    <n v="162738"/>
    <n v="141420.04"/>
    <n v="8579"/>
    <x v="28"/>
    <x v="7"/>
    <s v="OP001"/>
    <s v="L-411KLJHYSPM"/>
    <s v="FLAP BLACK PRINTED MAIN SATIN SIZE WASH WHITE"/>
    <x v="1"/>
  </r>
  <r>
    <x v="3"/>
    <s v="C516711"/>
    <s v="Mohan Industry"/>
    <s v="On Time"/>
    <x v="3"/>
    <s v="true"/>
    <x v="90"/>
    <d v="1899-12-30T00:00:00"/>
    <x v="4742"/>
    <s v="EM149"/>
    <x v="2"/>
    <n v="1675.31"/>
    <n v="3001"/>
    <n v="6794"/>
    <n v="1.4448779078167894E-3"/>
    <n v="-127"/>
    <n v="6921"/>
    <n v="10"/>
    <n v="4"/>
    <n v="6341"/>
    <n v="124093"/>
    <n v="112776.2"/>
    <n v="7654"/>
    <x v="13"/>
    <x v="7"/>
    <s v="OP001"/>
    <s v="KTW2VY1B7-B4YOT6WXSD"/>
    <s v="SATIN SIZE COSY BLACK NOC FOLD PRINTED FOLD TEXTURED FABRIC LABEL BOOK WHITE SATIN"/>
    <x v="4"/>
  </r>
  <r>
    <x v="1"/>
    <s v="C225494"/>
    <s v="Mohan Industry"/>
    <s v="On Time"/>
    <x v="3"/>
    <s v="true"/>
    <x v="152"/>
    <d v="1899-12-30T00:00:00"/>
    <x v="4743"/>
    <s v="EM930"/>
    <x v="2"/>
    <n v="1868.94"/>
    <n v="333"/>
    <n v="5492"/>
    <n v="5.3008595988538682E-3"/>
    <n v="-1488"/>
    <n v="6980"/>
    <n v="37"/>
    <n v="3"/>
    <n v="5666"/>
    <n v="194849"/>
    <n v="84198.04"/>
    <n v="7377"/>
    <x v="17"/>
    <x v="7"/>
    <s v="OP001"/>
    <s v="XCA71U6DNE0X7RR"/>
    <s v="FLAP FOLD MAIN SIZE MAIN SATIN WASH FABRIC SATIN COSY"/>
    <x v="1"/>
  </r>
  <r>
    <x v="0"/>
    <s v="C425821"/>
    <s v="Sharma Fabrics"/>
    <s v="On Time"/>
    <x v="3"/>
    <s v="false"/>
    <x v="116"/>
    <d v="1899-12-30T00:00:00"/>
    <x v="4744"/>
    <s v="EM686"/>
    <x v="2"/>
    <n v="1019.69"/>
    <n v="3899"/>
    <n v="6782"/>
    <n v="6.2912865681031774E-3"/>
    <n v="424"/>
    <n v="6358"/>
    <n v="40"/>
    <n v="3"/>
    <n v="3040"/>
    <n v="58680"/>
    <n v="110562.08"/>
    <n v="6265"/>
    <x v="20"/>
    <x v="7"/>
    <s v="OP001"/>
    <s v="A4W-DW0D8QO"/>
    <s v="NOC PLAIN SIZE TEXTURED BLACK"/>
    <x v="0"/>
  </r>
  <r>
    <x v="1"/>
    <s v="C608281"/>
    <s v="Mohan Industry"/>
    <s v="On Time"/>
    <x v="3"/>
    <s v="true"/>
    <x v="33"/>
    <d v="1899-12-30T00:00:00"/>
    <x v="4745"/>
    <s v="EM626"/>
    <x v="1"/>
    <n v="1961.16"/>
    <n v="2703"/>
    <n v="5537"/>
    <n v="4.095004095004095E-3"/>
    <n v="-568"/>
    <n v="6105"/>
    <n v="25"/>
    <n v="0"/>
    <n v="6699"/>
    <n v="82337"/>
    <n v="109525.28"/>
    <n v="6592"/>
    <x v="31"/>
    <x v="7"/>
    <s v="OP001"/>
    <s v="34IQ9YSJSQQ8NEKBU1"/>
    <s v="MAIN WASH FLAP PLAIN OFF PRINTED WASH TEXTURED"/>
    <x v="10"/>
  </r>
  <r>
    <x v="1"/>
    <s v="C760534"/>
    <s v="Gupta Manufacturing"/>
    <s v="On Time"/>
    <x v="3"/>
    <s v="false"/>
    <x v="10"/>
    <d v="1899-12-30T00:00:00"/>
    <x v="4746"/>
    <s v="EM606"/>
    <x v="1"/>
    <n v="1319.97"/>
    <n v="665"/>
    <n v="5298"/>
    <n v="1.5993537964458803E-2"/>
    <n v="-892"/>
    <n v="6190"/>
    <n v="99"/>
    <n v="7"/>
    <n v="9319"/>
    <n v="157866"/>
    <n v="90105.48"/>
    <n v="5309"/>
    <x v="14"/>
    <x v="7"/>
    <s v="OP001"/>
    <s v="0-CBQ4TJDS9IDCURGM"/>
    <s v="NOC PRINTED CARE WASH BOOK MAIN FLAP SIZE OFF LABEL OFF WASH FLAP BLACK MAIN"/>
    <x v="6"/>
  </r>
  <r>
    <x v="0"/>
    <s v="C966094"/>
    <s v="Patel Textiles"/>
    <s v="On Time"/>
    <x v="3"/>
    <s v="false"/>
    <x v="209"/>
    <d v="1899-12-30T00:00:00"/>
    <x v="4747"/>
    <s v="EM632"/>
    <x v="2"/>
    <n v="1495.66"/>
    <n v="1251"/>
    <n v="5357"/>
    <n v="1.4167650531286895E-2"/>
    <n v="-572"/>
    <n v="5929"/>
    <n v="84"/>
    <n v="1"/>
    <n v="7056"/>
    <n v="193230"/>
    <n v="111726.49"/>
    <n v="7947"/>
    <x v="14"/>
    <x v="7"/>
    <s v="OP001"/>
    <s v="ZDO02YDTZ7SVPK0I"/>
    <s v="COSY FOLD BLACK BLACK MAIN FOLD PRINTED WASH"/>
    <x v="9"/>
  </r>
  <r>
    <x v="1"/>
    <s v="C318781"/>
    <s v="Patel Textiles"/>
    <s v="On Time"/>
    <x v="3"/>
    <s v="false"/>
    <x v="270"/>
    <d v="1899-12-30T00:00:00"/>
    <x v="4748"/>
    <s v="EM491"/>
    <x v="1"/>
    <n v="1146.57"/>
    <n v="1806"/>
    <n v="6061"/>
    <n v="2.7500361846866405E-3"/>
    <n v="-848"/>
    <n v="6909"/>
    <n v="19"/>
    <n v="4"/>
    <n v="3857"/>
    <n v="141803"/>
    <n v="93760.71"/>
    <n v="9599"/>
    <x v="14"/>
    <x v="7"/>
    <s v="OP001"/>
    <s v="D6YRZ5IM-PVQRJICCZ"/>
    <s v="CARE WHITE COSY MAIN PLAIN SATIN LABEL PRINTED HOME"/>
    <x v="1"/>
  </r>
  <r>
    <x v="2"/>
    <s v="C464780"/>
    <s v="Sharma Fabrics"/>
    <s v="On Time"/>
    <x v="3"/>
    <s v="true"/>
    <x v="76"/>
    <d v="1899-12-30T00:00:00"/>
    <x v="4749"/>
    <s v="EM161"/>
    <x v="3"/>
    <n v="1143.8599999999999"/>
    <n v="589"/>
    <n v="6040"/>
    <n v="1.619505250044492E-2"/>
    <n v="421"/>
    <n v="5619"/>
    <n v="91"/>
    <n v="5"/>
    <n v="9409"/>
    <n v="71060"/>
    <n v="142467.12"/>
    <n v="9709"/>
    <x v="10"/>
    <x v="7"/>
    <s v="OP001"/>
    <s v="1UP4XC06M4B"/>
    <s v="FABRIC MAIN SIZE MAIN COSY"/>
    <x v="6"/>
  </r>
  <r>
    <x v="3"/>
    <s v="C309762"/>
    <s v="Gupta Manufacturing"/>
    <s v="On Time"/>
    <x v="3"/>
    <s v="true"/>
    <x v="94"/>
    <d v="1899-12-30T00:00:00"/>
    <x v="4750"/>
    <s v="EM313"/>
    <x v="3"/>
    <n v="1952.51"/>
    <n v="4125"/>
    <n v="5339"/>
    <n v="1.3827244793444863E-2"/>
    <n v="-519"/>
    <n v="5858"/>
    <n v="81"/>
    <n v="1"/>
    <n v="9122"/>
    <n v="168729"/>
    <n v="58069.72"/>
    <n v="6442"/>
    <x v="37"/>
    <x v="7"/>
    <s v="OP001"/>
    <s v="H0EMXI31O4W7KTHRF-N"/>
    <s v="COSY PRINTED SIZE CARE TEXTURED WASH HOME BLACK"/>
    <x v="4"/>
  </r>
  <r>
    <x v="3"/>
    <s v="C606880"/>
    <s v="Patel Textiles"/>
    <s v="On Time"/>
    <x v="3"/>
    <s v="true"/>
    <x v="306"/>
    <d v="1899-12-30T00:00:00"/>
    <x v="4751"/>
    <s v="EM100"/>
    <x v="2"/>
    <n v="1679.77"/>
    <n v="189"/>
    <n v="5760"/>
    <n v="9.3943633819708171E-3"/>
    <n v="757"/>
    <n v="5003"/>
    <n v="47"/>
    <n v="4"/>
    <n v="1595"/>
    <n v="196623"/>
    <n v="98423.49"/>
    <n v="6785"/>
    <x v="30"/>
    <x v="7"/>
    <s v="OP001"/>
    <s v="78RX41LK0UU72GNOZJ"/>
    <s v="CARE COSY PRINTED CARE WASH COSY BLACK COSY SATIN TEXTURED BLACK BLACK"/>
    <x v="1"/>
  </r>
  <r>
    <x v="0"/>
    <s v="C428779"/>
    <s v="Gupta Manufacturing"/>
    <s v="On Time"/>
    <x v="3"/>
    <s v="false"/>
    <x v="34"/>
    <d v="1899-12-30T00:00:00"/>
    <x v="4752"/>
    <s v="EM692"/>
    <x v="2"/>
    <n v="1445.05"/>
    <n v="544"/>
    <n v="5105"/>
    <n v="8.1625564432094479E-3"/>
    <n v="-653"/>
    <n v="5758"/>
    <n v="47"/>
    <n v="2"/>
    <n v="7559"/>
    <n v="187410"/>
    <n v="122086.92"/>
    <n v="6673"/>
    <x v="30"/>
    <x v="7"/>
    <s v="OP001"/>
    <s v="B-WYUNDW4352E7E"/>
    <s v="BLACK FABRIC SATIN CARE SIZE WHITE WHITE PLAIN HOME NOC LABEL WASH TEXTURED MAIN"/>
    <x v="5"/>
  </r>
  <r>
    <x v="2"/>
    <s v="C423460"/>
    <s v="Gupta Manufacturing"/>
    <s v="On Time"/>
    <x v="3"/>
    <s v="false"/>
    <x v="226"/>
    <d v="1899-12-30T00:00:00"/>
    <x v="4753"/>
    <s v="EM273"/>
    <x v="3"/>
    <n v="1302.4000000000001"/>
    <n v="2645"/>
    <n v="5678"/>
    <n v="1.3612265367531165E-2"/>
    <n v="-1301"/>
    <n v="6979"/>
    <n v="95"/>
    <n v="6"/>
    <n v="8125"/>
    <n v="108411"/>
    <n v="89295.72"/>
    <n v="8256"/>
    <x v="30"/>
    <x v="7"/>
    <s v="OP001"/>
    <s v="SYZLX1AC916KWI6"/>
    <s v="WHITE FOLD TEXTURED SATIN CARE OFF PRINTED"/>
    <x v="1"/>
  </r>
  <r>
    <x v="1"/>
    <s v="C176027"/>
    <s v="Mohan Industry"/>
    <s v="On Time"/>
    <x v="3"/>
    <s v="false"/>
    <x v="234"/>
    <d v="1899-12-30T00:00:00"/>
    <x v="4754"/>
    <s v="EM175"/>
    <x v="1"/>
    <n v="1449.31"/>
    <n v="1285"/>
    <n v="5549"/>
    <n v="7.6196786483352661E-3"/>
    <n v="-488"/>
    <n v="6037"/>
    <n v="46"/>
    <n v="1"/>
    <n v="4164"/>
    <n v="79615"/>
    <n v="125270.84"/>
    <n v="8009"/>
    <x v="23"/>
    <x v="7"/>
    <s v="OP001"/>
    <s v="GUP1F5T1AZPURB3Q"/>
    <s v="HOME PLAIN SATIN WASH FOLD WASH SATIN CARE PLAIN"/>
    <x v="7"/>
  </r>
  <r>
    <x v="1"/>
    <s v="C609228"/>
    <s v="Sharma Fabrics"/>
    <s v="On Time"/>
    <x v="3"/>
    <s v="true"/>
    <x v="304"/>
    <d v="1899-12-30T00:00:00"/>
    <x v="4755"/>
    <s v="EM529"/>
    <x v="2"/>
    <n v="1280.06"/>
    <n v="1640"/>
    <n v="5904"/>
    <n v="4.5311955385151622E-3"/>
    <n v="166"/>
    <n v="5738"/>
    <n v="26"/>
    <n v="7"/>
    <n v="8473"/>
    <n v="179454"/>
    <n v="135365.62"/>
    <n v="5114"/>
    <x v="23"/>
    <x v="7"/>
    <s v="OP001"/>
    <s v="95FGXURFO-661K1B68A"/>
    <s v="PLAIN FABRIC PRINTED HOME SATIN BLACK MAIN SIZE NOC BLACK MAIN WASH FLAP CARE BOOK"/>
    <x v="0"/>
  </r>
  <r>
    <x v="3"/>
    <s v="C502742"/>
    <s v="Sharma Fabrics"/>
    <s v="On Time"/>
    <x v="3"/>
    <s v="true"/>
    <x v="155"/>
    <d v="1899-12-30T00:00:00"/>
    <x v="4756"/>
    <s v="EM606"/>
    <x v="2"/>
    <n v="1816.9"/>
    <n v="4811"/>
    <n v="6947"/>
    <n v="1.5803814713896459E-2"/>
    <n v="1442"/>
    <n v="5505"/>
    <n v="87"/>
    <n v="3"/>
    <n v="3384"/>
    <n v="98670"/>
    <n v="71632.23"/>
    <n v="7545"/>
    <x v="31"/>
    <x v="7"/>
    <s v="OP001"/>
    <s v="EA-ME6DFNW8DYR3O"/>
    <s v="HOME OFF LABEL PRINTED OFF MAIN"/>
    <x v="7"/>
  </r>
  <r>
    <x v="3"/>
    <s v="C527949"/>
    <s v="Sharma Fabrics"/>
    <s v="On Time"/>
    <x v="3"/>
    <s v="false"/>
    <x v="323"/>
    <d v="1899-12-30T00:00:00"/>
    <x v="4757"/>
    <s v="EM279"/>
    <x v="1"/>
    <n v="1187.71"/>
    <n v="3170"/>
    <n v="6348"/>
    <n v="4.0777917189460475E-3"/>
    <n v="-28"/>
    <n v="6376"/>
    <n v="26"/>
    <n v="2"/>
    <n v="8801"/>
    <n v="110005"/>
    <n v="108058.08"/>
    <n v="6164"/>
    <x v="18"/>
    <x v="7"/>
    <s v="OP001"/>
    <s v="OYT3ON41K72K"/>
    <s v="NOC BLACK MAIN TEXTURED WHITE FOLD FABRIC WASH BLACK OFF CARE"/>
    <x v="3"/>
  </r>
  <r>
    <x v="1"/>
    <s v="C899921"/>
    <s v="Mohan Industry"/>
    <s v="On Time"/>
    <x v="3"/>
    <s v="false"/>
    <x v="281"/>
    <d v="1899-12-30T00:00:00"/>
    <x v="4758"/>
    <s v="EM924"/>
    <x v="0"/>
    <n v="1627.37"/>
    <n v="312"/>
    <n v="6332"/>
    <n v="1.3591509960901136E-2"/>
    <n v="961"/>
    <n v="5371"/>
    <n v="73"/>
    <n v="4"/>
    <n v="4405"/>
    <n v="130269"/>
    <n v="146126.03"/>
    <n v="9456"/>
    <x v="18"/>
    <x v="7"/>
    <s v="OP001"/>
    <s v="KPHH7ABL5EB"/>
    <s v="SIZE LABEL BLACK COSY CARE HOME SIZE"/>
    <x v="2"/>
  </r>
  <r>
    <x v="3"/>
    <s v="C186122"/>
    <s v="Mohan Industry"/>
    <s v="On Time"/>
    <x v="3"/>
    <s v="false"/>
    <x v="51"/>
    <d v="1899-12-30T00:00:00"/>
    <x v="4759"/>
    <s v="EM339"/>
    <x v="0"/>
    <n v="1089.23"/>
    <n v="352"/>
    <n v="6001"/>
    <n v="1.1365481409319695E-3"/>
    <n v="-158"/>
    <n v="6159"/>
    <n v="7"/>
    <n v="6"/>
    <n v="7047"/>
    <n v="89223"/>
    <n v="82033.03"/>
    <n v="8696"/>
    <x v="18"/>
    <x v="7"/>
    <s v="OP001"/>
    <s v="S677LBYJGRTCYJSI2XS"/>
    <s v="WHITE PRINTED WHITE WASH BLACK TEXTURED SATIN OFF COSY BOOK SATIN CARE OFF COSY"/>
    <x v="5"/>
  </r>
  <r>
    <x v="3"/>
    <s v="C723135"/>
    <s v="Patel Textiles"/>
    <s v="On Time"/>
    <x v="3"/>
    <s v="true"/>
    <x v="297"/>
    <d v="1899-12-30T00:00:00"/>
    <x v="4760"/>
    <s v="EM195"/>
    <x v="2"/>
    <n v="1674.87"/>
    <n v="4790"/>
    <n v="5824"/>
    <n v="9.0124640460210927E-3"/>
    <n v="609"/>
    <n v="5215"/>
    <n v="47"/>
    <n v="0"/>
    <n v="2092"/>
    <n v="71641"/>
    <n v="71256.12"/>
    <n v="7653"/>
    <x v="25"/>
    <x v="7"/>
    <s v="OP001"/>
    <s v="KLYU807NE-T"/>
    <s v="TEXTURED TEXTURED NOC CARE MAIN MAIN PLAIN CARE SIZE"/>
    <x v="9"/>
  </r>
  <r>
    <x v="3"/>
    <s v="C504166"/>
    <s v="Sharma Fabrics"/>
    <s v="On Time"/>
    <x v="3"/>
    <s v="true"/>
    <x v="352"/>
    <d v="1899-12-30T00:00:00"/>
    <x v="4761"/>
    <s v="EM533"/>
    <x v="1"/>
    <n v="1911.28"/>
    <n v="4923"/>
    <n v="5254"/>
    <n v="5.4196572432986673E-3"/>
    <n v="-1573"/>
    <n v="6827"/>
    <n v="37"/>
    <n v="3"/>
    <n v="1653"/>
    <n v="124738"/>
    <n v="99353.13"/>
    <n v="6010"/>
    <x v="36"/>
    <x v="7"/>
    <s v="OP001"/>
    <s v="6DN0V7JVBUJK9-"/>
    <s v="COSY FOLD WHITE MAIN TEXTURED"/>
    <x v="9"/>
  </r>
  <r>
    <x v="2"/>
    <s v="C655605"/>
    <s v="Gupta Manufacturing"/>
    <s v="On Time"/>
    <x v="3"/>
    <s v="true"/>
    <x v="71"/>
    <d v="1899-12-30T00:00:00"/>
    <x v="4762"/>
    <s v="EM927"/>
    <x v="1"/>
    <n v="1564.46"/>
    <n v="3565"/>
    <n v="5460"/>
    <n v="1.2890289315382413E-3"/>
    <n v="-1522"/>
    <n v="6982"/>
    <n v="9"/>
    <n v="0"/>
    <n v="2135"/>
    <n v="139030"/>
    <n v="61124.77"/>
    <n v="6537"/>
    <x v="16"/>
    <x v="7"/>
    <s v="OP001"/>
    <s v="XRW3CLV74HYJI4WH5H4X"/>
    <s v="CARE BOOK FOLD WHITE NOC SATIN HOME FLAP BOOK"/>
    <x v="2"/>
  </r>
  <r>
    <x v="2"/>
    <s v="C282322"/>
    <s v="Gupta Manufacturing"/>
    <s v="On Time"/>
    <x v="3"/>
    <s v="true"/>
    <x v="275"/>
    <d v="1899-12-30T00:00:00"/>
    <x v="4763"/>
    <s v="EM606"/>
    <x v="3"/>
    <n v="1411.72"/>
    <n v="4505"/>
    <n v="5873"/>
    <n v="1.8666148162551039E-2"/>
    <n v="730"/>
    <n v="5143"/>
    <n v="96"/>
    <n v="7"/>
    <n v="136"/>
    <n v="132116"/>
    <n v="70994.63"/>
    <n v="9464"/>
    <x v="19"/>
    <x v="7"/>
    <s v="OP001"/>
    <s v="YQX23YAYROIHJ69RQ"/>
    <s v="PLAIN BLACK MAIN MAIN COSY WHITE LABEL TEXTURED HOME FLAP"/>
    <x v="8"/>
  </r>
  <r>
    <x v="3"/>
    <s v="C137087"/>
    <s v="Sharma Fabrics"/>
    <s v="On Time"/>
    <x v="3"/>
    <s v="true"/>
    <x v="304"/>
    <d v="1899-12-30T00:00:00"/>
    <x v="4764"/>
    <s v="EM937"/>
    <x v="1"/>
    <n v="1084.78"/>
    <n v="1851"/>
    <n v="6729"/>
    <n v="1.5639900820141141E-2"/>
    <n v="1486"/>
    <n v="5243"/>
    <n v="82"/>
    <n v="5"/>
    <n v="6185"/>
    <n v="130214"/>
    <n v="80337.7"/>
    <n v="6494"/>
    <x v="19"/>
    <x v="7"/>
    <s v="OP001"/>
    <s v="XTLGCQ7IHDX77JW"/>
    <s v="WHITE WHITE MAIN BLACK WASH LABEL"/>
    <x v="0"/>
  </r>
  <r>
    <x v="1"/>
    <s v="C785354"/>
    <s v="Mohan Industry"/>
    <s v="On Time"/>
    <x v="3"/>
    <s v="true"/>
    <x v="330"/>
    <d v="1899-12-30T00:00:00"/>
    <x v="4765"/>
    <s v="EM247"/>
    <x v="1"/>
    <n v="1128.19"/>
    <n v="4636"/>
    <n v="5113"/>
    <n v="2.1569603451136554E-3"/>
    <n v="-914"/>
    <n v="6027"/>
    <n v="13"/>
    <n v="5"/>
    <n v="9651"/>
    <n v="121276"/>
    <n v="143455.16"/>
    <n v="8507"/>
    <x v="27"/>
    <x v="7"/>
    <s v="OP001"/>
    <s v="D4YVCYFQIBH"/>
    <s v="BOOK FABRIC LABEL WHITE BOOK NOC TEXTURED BLACK PRINTED PLAIN"/>
    <x v="7"/>
  </r>
  <r>
    <x v="1"/>
    <s v="C521967"/>
    <s v="Mohan Industry"/>
    <s v="Early"/>
    <x v="2"/>
    <s v="true"/>
    <x v="265"/>
    <d v="1899-12-30T00:00:00"/>
    <x v="4766"/>
    <s v="EM349"/>
    <x v="3"/>
    <n v="1994.57"/>
    <n v="821"/>
    <n v="6766"/>
    <n v="1.3522112631244034E-2"/>
    <n v="480"/>
    <n v="6286"/>
    <n v="85"/>
    <n v="0"/>
    <n v="6853"/>
    <n v="108037"/>
    <n v="107399.24"/>
    <n v="6063"/>
    <x v="43"/>
    <x v="7"/>
    <s v="OP001"/>
    <s v="0Y9GB6VJVEOYWH"/>
    <s v="FOLD BLACK WASH HOME HOME TEXTURED FABRIC BOOK FLAP SIZE TEXTURED WASH SATIN SATIN MAIN"/>
    <x v="10"/>
  </r>
  <r>
    <x v="1"/>
    <s v="C590093"/>
    <s v="Gupta Manufacturing"/>
    <s v="Early"/>
    <x v="2"/>
    <s v="true"/>
    <x v="290"/>
    <d v="1899-12-30T00:00:00"/>
    <x v="4767"/>
    <s v="EM525"/>
    <x v="2"/>
    <n v="1980.13"/>
    <n v="4851"/>
    <n v="6294"/>
    <n v="1.5098923984727525E-2"/>
    <n v="532"/>
    <n v="5762"/>
    <n v="87"/>
    <n v="4"/>
    <n v="6392"/>
    <n v="168388"/>
    <n v="86725.43"/>
    <n v="5195"/>
    <x v="26"/>
    <x v="7"/>
    <s v="OP001"/>
    <s v="ETT7VK8JPA0R41SX43"/>
    <s v="NOC COSY NOC WHITE PRINTED HOME HOME FLAP HOME WHITE BOOK OFF FABRIC"/>
    <x v="6"/>
  </r>
  <r>
    <x v="2"/>
    <s v="C454808"/>
    <s v="Sharma Fabrics"/>
    <s v="Early"/>
    <x v="2"/>
    <s v="false"/>
    <x v="359"/>
    <d v="1899-12-30T00:00:00"/>
    <x v="4768"/>
    <s v="EM229"/>
    <x v="0"/>
    <n v="1200.1600000000001"/>
    <n v="450"/>
    <n v="6390"/>
    <n v="1.7293804637020144E-2"/>
    <n v="1128"/>
    <n v="5262"/>
    <n v="91"/>
    <n v="8"/>
    <n v="7420"/>
    <n v="118347"/>
    <n v="147103.72"/>
    <n v="7448"/>
    <x v="22"/>
    <x v="7"/>
    <s v="OP001"/>
    <s v="W0X3CGF0HYD2M3XZSA31"/>
    <s v="SATIN BLACK COSY FLAP WHITE FOLD FABRIC"/>
    <x v="11"/>
  </r>
  <r>
    <x v="3"/>
    <s v="C317274"/>
    <s v="Mohan Industry"/>
    <s v="Early"/>
    <x v="0"/>
    <s v="false"/>
    <x v="47"/>
    <d v="1899-12-30T00:00:00"/>
    <x v="4769"/>
    <s v="EM879"/>
    <x v="2"/>
    <n v="1363.54"/>
    <n v="834"/>
    <n v="5267"/>
    <n v="6.1751497005988025E-3"/>
    <n v="-77"/>
    <n v="5344"/>
    <n v="33"/>
    <n v="5"/>
    <n v="941"/>
    <n v="66036"/>
    <n v="143651.25"/>
    <n v="5567"/>
    <x v="28"/>
    <x v="7"/>
    <s v="OP001"/>
    <s v="JVQWUW5MKKXD07P-KG"/>
    <s v="FABRIC WASH BOOK PLAIN FABRIC SATIN FOLD"/>
    <x v="10"/>
  </r>
  <r>
    <x v="0"/>
    <s v="C633032"/>
    <s v="Gupta Manufacturing"/>
    <s v="Early"/>
    <x v="3"/>
    <s v="false"/>
    <x v="298"/>
    <d v="1899-12-30T00:00:00"/>
    <x v="4770"/>
    <s v="EM743"/>
    <x v="2"/>
    <n v="1226.48"/>
    <n v="4140"/>
    <n v="6587"/>
    <n v="8.5308056872037911E-3"/>
    <n v="257"/>
    <n v="6330"/>
    <n v="54"/>
    <n v="8"/>
    <n v="206"/>
    <n v="170134"/>
    <n v="115616.86"/>
    <n v="8601"/>
    <x v="28"/>
    <x v="7"/>
    <s v="OP001"/>
    <s v="EXE16PXCL8N015F"/>
    <s v="WASH PRINTED TEXTURED SATIN PRINTED FOLD SIZE CARE PLAIN"/>
    <x v="5"/>
  </r>
  <r>
    <x v="2"/>
    <s v="C753260"/>
    <s v="Sharma Fabrics"/>
    <s v="Early"/>
    <x v="0"/>
    <s v="false"/>
    <x v="95"/>
    <d v="1899-12-30T00:00:00"/>
    <x v="4771"/>
    <s v="EM838"/>
    <x v="3"/>
    <n v="1017.21"/>
    <n v="436"/>
    <n v="5656"/>
    <n v="5.6486880466472301E-3"/>
    <n v="168"/>
    <n v="5488"/>
    <n v="31"/>
    <n v="0"/>
    <n v="524"/>
    <n v="134463"/>
    <n v="138133.42000000001"/>
    <n v="6549"/>
    <x v="28"/>
    <x v="7"/>
    <s v="OP001"/>
    <s v="TRM6JT8682K6XQSD6"/>
    <s v="BOOK FABRIC PLAIN HOME BOOK"/>
    <x v="9"/>
  </r>
  <r>
    <x v="2"/>
    <s v="C209503"/>
    <s v="Gupta Manufacturing"/>
    <s v="Early"/>
    <x v="0"/>
    <s v="true"/>
    <x v="98"/>
    <d v="1899-12-30T00:00:00"/>
    <x v="4772"/>
    <s v="EM151"/>
    <x v="0"/>
    <n v="1039.92"/>
    <n v="764"/>
    <n v="5938"/>
    <n v="1.6618357487922706E-2"/>
    <n v="763"/>
    <n v="5175"/>
    <n v="86"/>
    <n v="2"/>
    <n v="3760"/>
    <n v="164136"/>
    <n v="111580.39"/>
    <n v="8087"/>
    <x v="20"/>
    <x v="7"/>
    <s v="OP001"/>
    <s v="6USOTS9NYHVSJ8"/>
    <s v="SIZE FABRIC NOC TEXTURED TEXTURED WHITE PLAIN PLAIN WHITE FLAP COSY SIZE FABRIC"/>
    <x v="1"/>
  </r>
  <r>
    <x v="1"/>
    <s v="C834309"/>
    <s v="Mohan Industry"/>
    <s v="Early"/>
    <x v="0"/>
    <s v="false"/>
    <x v="287"/>
    <d v="1899-12-30T00:00:00"/>
    <x v="4773"/>
    <s v="EM984"/>
    <x v="3"/>
    <n v="1583.13"/>
    <n v="2244"/>
    <n v="6126"/>
    <n v="3.0945381401825775E-4"/>
    <n v="-337"/>
    <n v="6463"/>
    <n v="2"/>
    <n v="0"/>
    <n v="395"/>
    <n v="146097"/>
    <n v="65671.12"/>
    <n v="9306"/>
    <x v="38"/>
    <x v="7"/>
    <s v="OP001"/>
    <s v="3UHGIQO6ON"/>
    <s v="OFF LABEL COSY WHITE BLACK WASH PRINTED SIZE NOC OFF"/>
    <x v="0"/>
  </r>
  <r>
    <x v="0"/>
    <s v="C518650"/>
    <s v="Sharma Fabrics"/>
    <s v="Early"/>
    <x v="3"/>
    <s v="false"/>
    <x v="353"/>
    <d v="1899-12-30T00:00:00"/>
    <x v="4774"/>
    <s v="EM439"/>
    <x v="0"/>
    <n v="1508.53"/>
    <n v="2241"/>
    <n v="5700"/>
    <n v="1.2068965517241379E-2"/>
    <n v="-1260"/>
    <n v="6960"/>
    <n v="84"/>
    <n v="3"/>
    <n v="6790"/>
    <n v="50393"/>
    <n v="75960.39"/>
    <n v="8278"/>
    <x v="21"/>
    <x v="7"/>
    <s v="OP001"/>
    <s v="46FBULTYJ3ZP7C"/>
    <s v="SIZE HOME CARE BOOK MAIN WHITE WHITE WASH FOLD"/>
    <x v="10"/>
  </r>
  <r>
    <x v="1"/>
    <s v="C893128"/>
    <s v="Sharma Fabrics"/>
    <s v="Early"/>
    <x v="2"/>
    <s v="false"/>
    <x v="287"/>
    <d v="1899-12-30T00:00:00"/>
    <x v="4775"/>
    <s v="EM818"/>
    <x v="3"/>
    <n v="1494.49"/>
    <n v="2125"/>
    <n v="6094"/>
    <n v="4.0957781978575927E-3"/>
    <n v="-254"/>
    <n v="6348"/>
    <n v="26"/>
    <n v="8"/>
    <n v="9540"/>
    <n v="124939"/>
    <n v="130202.98"/>
    <n v="9174"/>
    <x v="13"/>
    <x v="7"/>
    <s v="OP001"/>
    <s v="0XNEZEGU7YQOOLSK"/>
    <s v="NOC MAIN BLACK MAIN FABRIC LABEL"/>
    <x v="0"/>
  </r>
  <r>
    <x v="0"/>
    <s v="C709160"/>
    <s v="Gupta Manufacturing"/>
    <s v="Early"/>
    <x v="1"/>
    <s v="false"/>
    <x v="163"/>
    <d v="1899-12-30T00:00:00"/>
    <x v="4776"/>
    <s v="EM647"/>
    <x v="2"/>
    <n v="1611.57"/>
    <n v="4519"/>
    <n v="5180"/>
    <n v="1.2151536812008578E-2"/>
    <n v="-1815"/>
    <n v="6995"/>
    <n v="85"/>
    <n v="6"/>
    <n v="7584"/>
    <n v="75763"/>
    <n v="83940.67"/>
    <n v="8606"/>
    <x v="13"/>
    <x v="7"/>
    <s v="OP001"/>
    <s v="RIH0ZMMAPNWZSFETDX"/>
    <s v="LABEL TEXTURED BLACK OFF BOOK TEXTURED LABEL CARE TEXTURED FABRIC PLAIN PLAIN MAIN"/>
    <x v="10"/>
  </r>
  <r>
    <x v="0"/>
    <s v="C791704"/>
    <s v="Mohan Industry"/>
    <s v="Early"/>
    <x v="3"/>
    <s v="true"/>
    <x v="330"/>
    <d v="1899-12-30T00:00:00"/>
    <x v="4777"/>
    <s v="EM874"/>
    <x v="2"/>
    <n v="1320.66"/>
    <n v="4464"/>
    <n v="6562"/>
    <n v="1.5273004963726614E-2"/>
    <n v="1324"/>
    <n v="5238"/>
    <n v="80"/>
    <n v="6"/>
    <n v="7946"/>
    <n v="53436"/>
    <n v="141180.12"/>
    <n v="6239"/>
    <x v="35"/>
    <x v="7"/>
    <s v="OP001"/>
    <s v="DD8BD0J1XR1GH2FA8XPK"/>
    <s v="MAIN HOME SIZE BOOK SIZE COSY"/>
    <x v="7"/>
  </r>
  <r>
    <x v="2"/>
    <s v="C841072"/>
    <s v="Gupta Manufacturing"/>
    <s v="Early"/>
    <x v="1"/>
    <s v="false"/>
    <x v="235"/>
    <d v="1899-12-30T00:00:00"/>
    <x v="4778"/>
    <s v="EM446"/>
    <x v="3"/>
    <n v="1531.73"/>
    <n v="792"/>
    <n v="5830"/>
    <n v="9.6186297671279116E-3"/>
    <n v="-96"/>
    <n v="5926"/>
    <n v="57"/>
    <n v="7"/>
    <n v="1179"/>
    <n v="63874"/>
    <n v="116194.32"/>
    <n v="5859"/>
    <x v="35"/>
    <x v="7"/>
    <s v="OP001"/>
    <s v="F94LMGAF2C80W"/>
    <s v="FOLD OFF BOOK PLAIN COSY LABEL FABRIC FOLD FOLD FABRIC"/>
    <x v="8"/>
  </r>
  <r>
    <x v="3"/>
    <s v="C282612"/>
    <s v="Gupta Manufacturing"/>
    <s v="Early"/>
    <x v="2"/>
    <s v="false"/>
    <x v="63"/>
    <d v="1899-12-30T00:00:00"/>
    <x v="4779"/>
    <s v="EM475"/>
    <x v="3"/>
    <n v="1215.6199999999999"/>
    <n v="2577"/>
    <n v="5656"/>
    <n v="1.5118360851402427E-2"/>
    <n v="629"/>
    <n v="5027"/>
    <n v="76"/>
    <n v="0"/>
    <n v="388"/>
    <n v="62892"/>
    <n v="56388.75"/>
    <n v="5285"/>
    <x v="13"/>
    <x v="7"/>
    <s v="OP001"/>
    <s v="FLEVKH8S-CY"/>
    <s v="FOLD HOME CARE FABRIC FOLD PRINTED OFF FABRIC WASH SIZE COSY"/>
    <x v="4"/>
  </r>
  <r>
    <x v="2"/>
    <s v="C272732"/>
    <s v="Sharma Fabrics"/>
    <s v="Early"/>
    <x v="0"/>
    <s v="true"/>
    <x v="54"/>
    <d v="1899-12-30T00:00:00"/>
    <x v="4780"/>
    <s v="EM528"/>
    <x v="3"/>
    <n v="1747.03"/>
    <n v="3121"/>
    <n v="6722"/>
    <n v="9.4226486208668844E-3"/>
    <n v="885"/>
    <n v="5837"/>
    <n v="55"/>
    <n v="3"/>
    <n v="6364"/>
    <n v="196427"/>
    <n v="84877.38"/>
    <n v="5160"/>
    <x v="13"/>
    <x v="7"/>
    <s v="OP001"/>
    <s v="MEQS5W2UE54Z3G"/>
    <s v="BOOK BOOK OFF PRINTED TEXTURED WASH BLACK PLAIN TEXTURED SATIN OFF CARE"/>
    <x v="4"/>
  </r>
  <r>
    <x v="1"/>
    <s v="C394497"/>
    <s v="Gupta Manufacturing"/>
    <s v="Early"/>
    <x v="0"/>
    <s v="false"/>
    <x v="310"/>
    <d v="1899-12-30T00:00:00"/>
    <x v="4781"/>
    <s v="EM534"/>
    <x v="0"/>
    <n v="1292.5"/>
    <n v="3002"/>
    <n v="6625"/>
    <n v="7.3706136837045346E-3"/>
    <n v="384"/>
    <n v="6241"/>
    <n v="46"/>
    <n v="9"/>
    <n v="2459"/>
    <n v="53012"/>
    <n v="57584.93"/>
    <n v="6151"/>
    <x v="13"/>
    <x v="7"/>
    <s v="OP001"/>
    <s v="5Y3PAZZ6VE8NKXJMEP"/>
    <s v="WHITE SATIN BOOK BOOK PLAIN MAIN PRINTED SATIN SIZE"/>
    <x v="0"/>
  </r>
  <r>
    <x v="2"/>
    <s v="C980822"/>
    <s v="Gupta Manufacturing"/>
    <s v="Early"/>
    <x v="1"/>
    <s v="true"/>
    <x v="193"/>
    <d v="1899-12-30T00:00:00"/>
    <x v="4782"/>
    <s v="EM497"/>
    <x v="2"/>
    <n v="1341.96"/>
    <n v="2229"/>
    <n v="6208"/>
    <n v="5.195704883962591E-4"/>
    <n v="434"/>
    <n v="5774"/>
    <n v="3"/>
    <n v="8"/>
    <n v="9429"/>
    <n v="103687"/>
    <n v="121195.34"/>
    <n v="7616"/>
    <x v="13"/>
    <x v="7"/>
    <s v="OP001"/>
    <s v="YD5PJW3S7E-7H8U6"/>
    <s v="HOME BOOK PRINTED MAIN NOC"/>
    <x v="9"/>
  </r>
  <r>
    <x v="2"/>
    <s v="C346400"/>
    <s v="Mohan Industry"/>
    <s v="Early"/>
    <x v="2"/>
    <s v="true"/>
    <x v="95"/>
    <d v="1899-12-30T00:00:00"/>
    <x v="4783"/>
    <s v="EM165"/>
    <x v="3"/>
    <n v="1373.62"/>
    <n v="3694"/>
    <n v="5456"/>
    <n v="7.085586425508111E-3"/>
    <n v="93"/>
    <n v="5363"/>
    <n v="38"/>
    <n v="5"/>
    <n v="878"/>
    <n v="113585"/>
    <n v="81681.67"/>
    <n v="9547"/>
    <x v="13"/>
    <x v="7"/>
    <s v="OP001"/>
    <s v="QIY5PD93IXJ9"/>
    <s v="LABEL FLAP PRINTED SATIN FABRIC FABRIC COSY MAIN WHITE WHITE MAIN PRINTED"/>
    <x v="9"/>
  </r>
  <r>
    <x v="1"/>
    <s v="C712177"/>
    <s v="Sharma Fabrics"/>
    <s v="Early"/>
    <x v="3"/>
    <s v="true"/>
    <x v="209"/>
    <d v="1899-12-30T00:00:00"/>
    <x v="4784"/>
    <s v="EM159"/>
    <x v="2"/>
    <n v="1790.72"/>
    <n v="21"/>
    <n v="6125"/>
    <n v="1.453541858325667E-2"/>
    <n v="690"/>
    <n v="5435"/>
    <n v="79"/>
    <n v="4"/>
    <n v="7723"/>
    <n v="62228"/>
    <n v="113184.8"/>
    <n v="6302"/>
    <x v="20"/>
    <x v="7"/>
    <s v="OP001"/>
    <s v="1KX66-62VI"/>
    <s v="FABRIC FLAP MAIN CARE BLACK PLAIN WASH PRINTED SIZE WHITE LABEL"/>
    <x v="9"/>
  </r>
  <r>
    <x v="1"/>
    <s v="C493860"/>
    <s v="Mohan Industry"/>
    <s v="Early"/>
    <x v="1"/>
    <s v="true"/>
    <x v="346"/>
    <d v="1899-12-30T00:00:00"/>
    <x v="4785"/>
    <s v="EM529"/>
    <x v="0"/>
    <n v="1518.34"/>
    <n v="4529"/>
    <n v="6024"/>
    <n v="1.1819920041717365E-2"/>
    <n v="271"/>
    <n v="5753"/>
    <n v="68"/>
    <n v="6"/>
    <n v="1828"/>
    <n v="140642"/>
    <n v="109765.71"/>
    <n v="5741"/>
    <x v="23"/>
    <x v="7"/>
    <s v="OP001"/>
    <s v="IIICDQDSK69SL"/>
    <s v="OFF NOC SATIN PLAIN MAIN WASH FABRIC FLAP FOLD TEXTURED LABEL BOOK MAIN"/>
    <x v="3"/>
  </r>
  <r>
    <x v="1"/>
    <s v="C233959"/>
    <s v="Gupta Manufacturing"/>
    <s v="Early"/>
    <x v="0"/>
    <s v="false"/>
    <x v="72"/>
    <d v="1899-12-30T00:00:00"/>
    <x v="4786"/>
    <s v="EM845"/>
    <x v="0"/>
    <n v="1214.0999999999999"/>
    <n v="2078"/>
    <n v="5751"/>
    <n v="9.1695501730103806E-3"/>
    <n v="-29"/>
    <n v="5780"/>
    <n v="53"/>
    <n v="4"/>
    <n v="9408"/>
    <n v="186524"/>
    <n v="86340.35"/>
    <n v="7996"/>
    <x v="23"/>
    <x v="7"/>
    <s v="OP001"/>
    <s v="OG-YP5DHONW"/>
    <s v="FOLD PLAIN TEXTURED BOOK CARE"/>
    <x v="4"/>
  </r>
  <r>
    <x v="2"/>
    <s v="C788577"/>
    <s v="Mohan Industry"/>
    <s v="Early"/>
    <x v="1"/>
    <s v="true"/>
    <x v="222"/>
    <d v="1899-12-30T00:00:00"/>
    <x v="4787"/>
    <s v="EM123"/>
    <x v="3"/>
    <n v="1958.57"/>
    <n v="4157"/>
    <n v="5098"/>
    <n v="5.2017937219730939E-3"/>
    <n v="-477"/>
    <n v="5575"/>
    <n v="29"/>
    <n v="1"/>
    <n v="9438"/>
    <n v="165558"/>
    <n v="62499.68"/>
    <n v="9448"/>
    <x v="13"/>
    <x v="7"/>
    <s v="OP001"/>
    <s v="7LQC4FE8E5XUORJN0Y"/>
    <s v="SATIN MAIN FLAP OFF WHITE TEXTURED BLACK FABRIC LABEL BLACK NOC"/>
    <x v="7"/>
  </r>
  <r>
    <x v="2"/>
    <s v="C523400"/>
    <s v="Gupta Manufacturing"/>
    <s v="Early"/>
    <x v="1"/>
    <s v="false"/>
    <x v="40"/>
    <d v="1899-12-30T00:00:00"/>
    <x v="4788"/>
    <s v="EM396"/>
    <x v="1"/>
    <n v="1753.78"/>
    <n v="2097"/>
    <n v="6770"/>
    <n v="2.0893603342976535E-3"/>
    <n v="548"/>
    <n v="6222"/>
    <n v="13"/>
    <n v="1"/>
    <n v="9899"/>
    <n v="132230"/>
    <n v="74699.56"/>
    <n v="6245"/>
    <x v="13"/>
    <x v="7"/>
    <s v="OP001"/>
    <s v="13YU3JWD70QNVDBAFLF"/>
    <s v="OFF WASH BOOK FABRIC WHITE FABRIC"/>
    <x v="7"/>
  </r>
  <r>
    <x v="0"/>
    <s v="C363705"/>
    <s v="Patel Textiles"/>
    <s v="Early"/>
    <x v="2"/>
    <s v="false"/>
    <x v="269"/>
    <d v="1899-12-30T00:00:00"/>
    <x v="4789"/>
    <s v="EM947"/>
    <x v="2"/>
    <n v="1967.95"/>
    <n v="4585"/>
    <n v="6565"/>
    <n v="1.0845295055821371E-2"/>
    <n v="295"/>
    <n v="6270"/>
    <n v="68"/>
    <n v="1"/>
    <n v="2409"/>
    <n v="162943"/>
    <n v="139067.59"/>
    <n v="7339"/>
    <x v="31"/>
    <x v="7"/>
    <s v="OP001"/>
    <s v="J9ZFH4XKU9"/>
    <s v="FABRIC OFF PRINTED FLAP SIZE FABRIC NOC FOLD WASH OFF CARE LABEL BOOK"/>
    <x v="5"/>
  </r>
  <r>
    <x v="3"/>
    <s v="C614891"/>
    <s v="Mohan Industry"/>
    <s v="Early"/>
    <x v="3"/>
    <s v="true"/>
    <x v="200"/>
    <d v="1899-12-30T00:00:00"/>
    <x v="4790"/>
    <s v="EM132"/>
    <x v="1"/>
    <n v="1605.05"/>
    <n v="1152"/>
    <n v="5359"/>
    <n v="6.1740689105755824E-3"/>
    <n v="338"/>
    <n v="5021"/>
    <n v="31"/>
    <n v="9"/>
    <n v="5670"/>
    <n v="135289"/>
    <n v="135291.35999999999"/>
    <n v="6682"/>
    <x v="34"/>
    <x v="7"/>
    <s v="OP001"/>
    <s v="LSXFNBB5D-14U96VU"/>
    <s v="LABEL WASH HOME FOLD SATIN FABRIC BOOK PLAIN FOLD SATIN HOME NOC FOLD FLAP BOOK"/>
    <x v="7"/>
  </r>
  <r>
    <x v="0"/>
    <s v="C136788"/>
    <s v="Sharma Fabrics"/>
    <s v="Early"/>
    <x v="2"/>
    <s v="false"/>
    <x v="218"/>
    <d v="1899-12-30T00:00:00"/>
    <x v="4791"/>
    <s v="EM504"/>
    <x v="3"/>
    <n v="1713.79"/>
    <n v="140"/>
    <n v="5355"/>
    <n v="1.0809987819732034E-2"/>
    <n v="-1213"/>
    <n v="6568"/>
    <n v="71"/>
    <n v="5"/>
    <n v="7172"/>
    <n v="119572"/>
    <n v="85423.99"/>
    <n v="8565"/>
    <x v="34"/>
    <x v="7"/>
    <s v="OP001"/>
    <s v="0IAAZD9WNHM8ZGZGWXU4"/>
    <s v="BOOK SATIN WHITE LABEL LABEL BLACK"/>
    <x v="11"/>
  </r>
  <r>
    <x v="3"/>
    <s v="C408415"/>
    <s v="Gupta Manufacturing"/>
    <s v="Early"/>
    <x v="1"/>
    <s v="true"/>
    <x v="227"/>
    <d v="1899-12-30T00:00:00"/>
    <x v="4792"/>
    <s v="EM795"/>
    <x v="0"/>
    <n v="1956.87"/>
    <n v="2126"/>
    <n v="5606"/>
    <n v="4.4556373498643937E-3"/>
    <n v="444"/>
    <n v="5162"/>
    <n v="23"/>
    <n v="7"/>
    <n v="1100"/>
    <n v="112756"/>
    <n v="50163.3"/>
    <n v="9224"/>
    <x v="10"/>
    <x v="7"/>
    <s v="OP001"/>
    <s v="QWRNKWCTVF7C4F"/>
    <s v="SATIN FLAP FLAP NOC WHITE WHITE PRINTED NOC SIZE WASH LABEL FOLD OFF BOOK"/>
    <x v="5"/>
  </r>
  <r>
    <x v="2"/>
    <s v="C202061"/>
    <s v="Sharma Fabrics"/>
    <s v="Early"/>
    <x v="1"/>
    <s v="false"/>
    <x v="325"/>
    <d v="1899-12-30T00:00:00"/>
    <x v="4793"/>
    <s v="EM592"/>
    <x v="3"/>
    <n v="1981.71"/>
    <n v="2494"/>
    <n v="6867"/>
    <n v="9.0289294269393777E-3"/>
    <n v="1440"/>
    <n v="5427"/>
    <n v="49"/>
    <n v="2"/>
    <n v="2714"/>
    <n v="69200"/>
    <n v="105901.89"/>
    <n v="6845"/>
    <x v="11"/>
    <x v="7"/>
    <s v="OP001"/>
    <s v="Y9VXOMJYJXV9-AE4"/>
    <s v="LABEL WHITE CARE SATIN CARE WHITE FLAP FLAP LABEL FABRIC HOME LABEL PLAIN"/>
    <x v="8"/>
  </r>
  <r>
    <x v="1"/>
    <s v="C803656"/>
    <s v="Mohan Industry"/>
    <s v="Early"/>
    <x v="0"/>
    <s v="true"/>
    <x v="193"/>
    <d v="1899-12-30T00:00:00"/>
    <x v="4794"/>
    <s v="EM601"/>
    <x v="2"/>
    <n v="1296.8900000000001"/>
    <n v="1696"/>
    <n v="6079"/>
    <n v="4.6756282875511394E-3"/>
    <n v="-765"/>
    <n v="6844"/>
    <n v="32"/>
    <n v="6"/>
    <n v="9487"/>
    <n v="101775"/>
    <n v="124400.88"/>
    <n v="5084"/>
    <x v="10"/>
    <x v="7"/>
    <s v="OP001"/>
    <s v="BPY4I80PCC"/>
    <s v="SIZE PLAIN SATIN WASH HOME COSY NOC BOOK COSY SIZE HOME FABRIC BOOK"/>
    <x v="9"/>
  </r>
  <r>
    <x v="1"/>
    <s v="C695729"/>
    <s v="Mohan Industry"/>
    <s v="Early"/>
    <x v="0"/>
    <s v="true"/>
    <x v="75"/>
    <d v="1899-12-30T00:00:00"/>
    <x v="4795"/>
    <s v="EM886"/>
    <x v="3"/>
    <n v="1862.55"/>
    <n v="3681"/>
    <n v="5592"/>
    <n v="3.3532041728763042E-3"/>
    <n v="224"/>
    <n v="5368"/>
    <n v="18"/>
    <n v="9"/>
    <n v="3249"/>
    <n v="188594"/>
    <n v="106398.96"/>
    <n v="6852"/>
    <x v="10"/>
    <x v="7"/>
    <s v="OP001"/>
    <s v="6FR-IFE4ARCWU8W4IKJ3"/>
    <s v="FABRIC LABEL HOME FOLD OFF BLACK OFF COSY FABRIC FLAP NOC FOLD FLAP PRINTED"/>
    <x v="9"/>
  </r>
  <r>
    <x v="1"/>
    <s v="C931490"/>
    <s v="Mohan Industry"/>
    <s v="Early"/>
    <x v="0"/>
    <s v="false"/>
    <x v="53"/>
    <d v="1899-12-30T00:00:00"/>
    <x v="4796"/>
    <s v="EM146"/>
    <x v="3"/>
    <n v="1674.3"/>
    <n v="3448"/>
    <n v="5286"/>
    <n v="3.7280312444523344E-3"/>
    <n v="-347"/>
    <n v="5633"/>
    <n v="21"/>
    <n v="5"/>
    <n v="5047"/>
    <n v="190234"/>
    <n v="92673.96"/>
    <n v="6826"/>
    <x v="10"/>
    <x v="7"/>
    <s v="OP001"/>
    <s v="1VQRU56YVOCTHANIP3E"/>
    <s v="TEXTURED HOME FABRIC BLACK MAIN FLAP HOME BOOK NOC FOLD CARE WASH WHITE PLAIN"/>
    <x v="3"/>
  </r>
  <r>
    <x v="3"/>
    <s v="C934901"/>
    <s v="Mohan Industry"/>
    <s v="Early"/>
    <x v="0"/>
    <s v="false"/>
    <x v="171"/>
    <d v="1899-12-30T00:00:00"/>
    <x v="4797"/>
    <s v="EM777"/>
    <x v="0"/>
    <n v="1973.86"/>
    <n v="4413"/>
    <n v="5217"/>
    <n v="9.723842862699339E-3"/>
    <n v="75"/>
    <n v="5142"/>
    <n v="50"/>
    <n v="2"/>
    <n v="644"/>
    <n v="51951"/>
    <n v="99991.17"/>
    <n v="8453"/>
    <x v="10"/>
    <x v="7"/>
    <s v="OP001"/>
    <s v="HK06E0QMJV9K7IJY"/>
    <s v="FLAP HOME OFF COSY COSY NOC SATIN MAIN NOC"/>
    <x v="7"/>
  </r>
  <r>
    <x v="2"/>
    <s v="C700237"/>
    <s v="Patel Textiles"/>
    <s v="Early"/>
    <x v="0"/>
    <s v="false"/>
    <x v="124"/>
    <d v="1899-12-30T00:00:00"/>
    <x v="4798"/>
    <s v="EM346"/>
    <x v="1"/>
    <n v="1833.21"/>
    <n v="1024"/>
    <n v="5543"/>
    <n v="9.9765258215962441E-3"/>
    <n v="431"/>
    <n v="5112"/>
    <n v="51"/>
    <n v="4"/>
    <n v="3044"/>
    <n v="196510"/>
    <n v="120768.36"/>
    <n v="6640"/>
    <x v="10"/>
    <x v="7"/>
    <s v="OP001"/>
    <s v="TXAQQNOYVVJ8QQORY8"/>
    <s v="WASH FABRIC TEXTURED FLAP SATIN SATIN FOLD BLACK TEXTURED OFF BOOK"/>
    <x v="2"/>
  </r>
  <r>
    <x v="2"/>
    <s v="C984315"/>
    <s v="Gupta Manufacturing"/>
    <s v="Early"/>
    <x v="2"/>
    <s v="true"/>
    <x v="48"/>
    <d v="1899-12-30T00:00:00"/>
    <x v="4799"/>
    <s v="EM934"/>
    <x v="3"/>
    <n v="1282.82"/>
    <n v="4321"/>
    <n v="6816"/>
    <n v="3.6118090452261307E-3"/>
    <n v="448"/>
    <n v="6368"/>
    <n v="23"/>
    <n v="1"/>
    <n v="4639"/>
    <n v="160709"/>
    <n v="80357.61"/>
    <n v="9678"/>
    <x v="31"/>
    <x v="7"/>
    <s v="OP001"/>
    <s v="SWOD7YGO45F7X"/>
    <s v="COSY TEXTURED HOME LABEL FLAP"/>
    <x v="1"/>
  </r>
  <r>
    <x v="2"/>
    <s v="C352263"/>
    <s v="Gupta Manufacturing"/>
    <s v="Early"/>
    <x v="0"/>
    <s v="false"/>
    <x v="191"/>
    <d v="1899-12-30T00:00:00"/>
    <x v="4800"/>
    <s v="EM479"/>
    <x v="1"/>
    <n v="1700.17"/>
    <n v="4139"/>
    <n v="6254"/>
    <n v="1.0967741935483871E-2"/>
    <n v="54"/>
    <n v="6200"/>
    <n v="68"/>
    <n v="4"/>
    <n v="9978"/>
    <n v="158013"/>
    <n v="80185.240000000005"/>
    <n v="8718"/>
    <x v="18"/>
    <x v="7"/>
    <s v="OP001"/>
    <s v="1YRH41UNGMFZ6R"/>
    <s v="OFF BLACK LABEL BOOK WASH SIZE PLAIN PRINTED SATIN COSY TEXTURED LABEL OFF SIZE WHITE"/>
    <x v="11"/>
  </r>
  <r>
    <x v="3"/>
    <s v="C103144"/>
    <s v="Patel Textiles"/>
    <s v="Early"/>
    <x v="3"/>
    <s v="false"/>
    <x v="2"/>
    <d v="1899-12-30T00:00:00"/>
    <x v="4801"/>
    <s v="EM974"/>
    <x v="3"/>
    <n v="1566.72"/>
    <n v="153"/>
    <n v="6790"/>
    <n v="5.5438730644236283E-3"/>
    <n v="1559"/>
    <n v="5231"/>
    <n v="29"/>
    <n v="5"/>
    <n v="3235"/>
    <n v="170466"/>
    <n v="117959.89"/>
    <n v="6870"/>
    <x v="27"/>
    <x v="7"/>
    <s v="OP001"/>
    <s v="WHDM5ZK9GEHQEHEUAM"/>
    <s v="SIZE CARE OFF LABEL FLAP FOLD BOOK"/>
    <x v="1"/>
  </r>
  <r>
    <x v="0"/>
    <s v="C675092"/>
    <s v="Mohan Industry"/>
    <s v="Early"/>
    <x v="2"/>
    <s v="false"/>
    <x v="21"/>
    <d v="1899-12-30T00:00:00"/>
    <x v="4802"/>
    <s v="EM556"/>
    <x v="2"/>
    <n v="1258.43"/>
    <n v="3779"/>
    <n v="6948"/>
    <n v="1.4525726286314315E-2"/>
    <n v="1234"/>
    <n v="5714"/>
    <n v="83"/>
    <n v="5"/>
    <n v="1886"/>
    <n v="106295"/>
    <n v="145717.23000000001"/>
    <n v="6691"/>
    <x v="19"/>
    <x v="7"/>
    <s v="OP001"/>
    <s v="D372UV6JYEOMN5KZNS9S"/>
    <s v="PLAIN BOOK WASH BOOK SATIN HOME SATIN FOLD LABEL HOME SIZE CARE SATIN"/>
    <x v="8"/>
  </r>
  <r>
    <x v="1"/>
    <s v="C115709"/>
    <s v="Patel Textiles"/>
    <s v="Early"/>
    <x v="0"/>
    <s v="false"/>
    <x v="7"/>
    <d v="1899-12-30T00:00:00"/>
    <x v="4803"/>
    <s v="EM674"/>
    <x v="0"/>
    <n v="1159.42"/>
    <n v="1543"/>
    <n v="5514"/>
    <n v="2.428026361429067E-3"/>
    <n v="-252"/>
    <n v="5766"/>
    <n v="14"/>
    <n v="5"/>
    <n v="6674"/>
    <n v="59070"/>
    <n v="74055.67"/>
    <n v="9979"/>
    <x v="19"/>
    <x v="7"/>
    <s v="OP001"/>
    <s v="UXK84PS-L77"/>
    <s v="PLAIN TEXTURED WASH SIZE OFF TEXTURED SATIN OFF MAIN FABRIC PRINTED FLAP PRINTED NOC"/>
    <x v="5"/>
  </r>
  <r>
    <x v="1"/>
    <s v="C351993"/>
    <s v="Mohan Industry"/>
    <s v="Early"/>
    <x v="2"/>
    <s v="false"/>
    <x v="85"/>
    <d v="1899-12-30T00:00:00"/>
    <x v="4804"/>
    <s v="EM110"/>
    <x v="0"/>
    <n v="1607.76"/>
    <n v="919"/>
    <n v="5470"/>
    <n v="7.0243902439024392E-3"/>
    <n v="345"/>
    <n v="5125"/>
    <n v="36"/>
    <n v="5"/>
    <n v="2517"/>
    <n v="90122"/>
    <n v="115678.58"/>
    <n v="6202"/>
    <x v="35"/>
    <x v="7"/>
    <s v="OP001"/>
    <s v="16S8KBIVRXXZS"/>
    <s v="SATIN TEXTURED NOC WASH FOLD FABRIC TEXTURED OFF MAIN PLAIN OFF TEXTURED FOLD"/>
    <x v="5"/>
  </r>
  <r>
    <x v="3"/>
    <s v="C110934"/>
    <s v="Gupta Manufacturing"/>
    <s v="Early"/>
    <x v="1"/>
    <s v="false"/>
    <x v="313"/>
    <d v="1899-12-30T00:00:00"/>
    <x v="4805"/>
    <s v="EM530"/>
    <x v="2"/>
    <n v="1541.43"/>
    <n v="1124"/>
    <n v="6481"/>
    <n v="6.4208402128049895E-3"/>
    <n v="1030"/>
    <n v="5451"/>
    <n v="35"/>
    <n v="9"/>
    <n v="515"/>
    <n v="171101"/>
    <n v="75044.89"/>
    <n v="5799"/>
    <x v="35"/>
    <x v="7"/>
    <s v="OP001"/>
    <s v="46V72G--TV-GNISY22"/>
    <s v="OFF BLACK TEXTURED CARE PLAIN LABEL PRINTED LABEL FLAP PLAIN TEXTURED NOC NOC BLACK"/>
    <x v="6"/>
  </r>
  <r>
    <x v="1"/>
    <s v="C592566"/>
    <s v="Gupta Manufacturing"/>
    <s v="Early"/>
    <x v="2"/>
    <s v="false"/>
    <x v="21"/>
    <d v="1899-12-30T00:00:00"/>
    <x v="4806"/>
    <s v="EM765"/>
    <x v="3"/>
    <n v="1915.72"/>
    <n v="1226"/>
    <n v="5601"/>
    <n v="7.2603348644243596E-3"/>
    <n v="-1148"/>
    <n v="6749"/>
    <n v="49"/>
    <n v="8"/>
    <n v="2597"/>
    <n v="109934"/>
    <n v="118218.04"/>
    <n v="6784"/>
    <x v="35"/>
    <x v="7"/>
    <s v="OP001"/>
    <s v="AJK6W5YI3E0GG902"/>
    <s v="NOC FABRIC FOLD CARE FOLD CARE MAIN"/>
    <x v="8"/>
  </r>
  <r>
    <x v="1"/>
    <s v="C421507"/>
    <s v="Sharma Fabrics"/>
    <s v="Early"/>
    <x v="3"/>
    <s v="false"/>
    <x v="62"/>
    <d v="1899-12-30T00:00:00"/>
    <x v="4807"/>
    <s v="EM943"/>
    <x v="2"/>
    <n v="1180.96"/>
    <n v="3030"/>
    <n v="5394"/>
    <n v="1.9110493398193189E-3"/>
    <n v="-362"/>
    <n v="5756"/>
    <n v="11"/>
    <n v="1"/>
    <n v="4984"/>
    <n v="147488"/>
    <n v="78625.34"/>
    <n v="5116"/>
    <x v="20"/>
    <x v="7"/>
    <s v="OP001"/>
    <s v="AFJVP0ALTUJ"/>
    <s v="NOC BLACK TEXTURED TEXTURED WASH FLAP PRINTED PLAIN FLAP FLAP NOC SATIN NOC FLAP LABEL"/>
    <x v="8"/>
  </r>
  <r>
    <x v="0"/>
    <s v="C987710"/>
    <s v="Mohan Industry"/>
    <s v="Early"/>
    <x v="1"/>
    <s v="true"/>
    <x v="260"/>
    <d v="1899-12-30T00:00:00"/>
    <x v="4808"/>
    <s v="EM457"/>
    <x v="3"/>
    <n v="1366.11"/>
    <n v="578"/>
    <n v="5440"/>
    <n v="1.234953884633422E-2"/>
    <n v="-957"/>
    <n v="6397"/>
    <n v="79"/>
    <n v="4"/>
    <n v="1187"/>
    <n v="199586"/>
    <n v="101819.16"/>
    <n v="8972"/>
    <x v="14"/>
    <x v="7"/>
    <s v="OP001"/>
    <s v="RDD2R9YZF1"/>
    <s v="LABEL WHITE SATIN SIZE MAIN WASH"/>
    <x v="8"/>
  </r>
  <r>
    <x v="3"/>
    <s v="C814079"/>
    <s v="Mohan Industry"/>
    <s v="Early"/>
    <x v="2"/>
    <s v="false"/>
    <x v="296"/>
    <d v="1899-12-30T00:00:00"/>
    <x v="4809"/>
    <s v="EM749"/>
    <x v="2"/>
    <n v="1741.03"/>
    <n v="4630"/>
    <n v="5341"/>
    <n v="6.5779856746089752E-3"/>
    <n v="-1500"/>
    <n v="6841"/>
    <n v="45"/>
    <n v="8"/>
    <n v="6322"/>
    <n v="116166"/>
    <n v="71914.22"/>
    <n v="8308"/>
    <x v="14"/>
    <x v="7"/>
    <s v="OP001"/>
    <s v="VG2O2B0714FYDVN"/>
    <s v="WHITE SATIN TEXTURED SATIN PLAIN SIZE"/>
    <x v="9"/>
  </r>
  <r>
    <x v="0"/>
    <s v="C671190"/>
    <s v="Gupta Manufacturing"/>
    <s v="Early"/>
    <x v="3"/>
    <s v="true"/>
    <x v="191"/>
    <d v="1899-12-30T00:00:00"/>
    <x v="4810"/>
    <s v="EM735"/>
    <x v="0"/>
    <n v="1017.41"/>
    <n v="780"/>
    <n v="5294"/>
    <n v="1.2545110843787592E-2"/>
    <n v="-525"/>
    <n v="5819"/>
    <n v="73"/>
    <n v="2"/>
    <n v="9292"/>
    <n v="189347"/>
    <n v="94199.58"/>
    <n v="7652"/>
    <x v="14"/>
    <x v="7"/>
    <s v="OP001"/>
    <s v="FZXVJ58ULCSOSQOX"/>
    <s v="BLACK HOME FABRIC SIZE FLAP OFF PRINTED LABEL CARE"/>
    <x v="11"/>
  </r>
  <r>
    <x v="0"/>
    <s v="C753306"/>
    <s v="Mohan Industry"/>
    <s v="Early"/>
    <x v="2"/>
    <s v="false"/>
    <x v="108"/>
    <d v="1899-12-30T00:00:00"/>
    <x v="4811"/>
    <s v="EM894"/>
    <x v="1"/>
    <n v="1622.18"/>
    <n v="2929"/>
    <n v="6507"/>
    <n v="2.5045917515444981E-3"/>
    <n v="518"/>
    <n v="5989"/>
    <n v="15"/>
    <n v="5"/>
    <n v="9945"/>
    <n v="193522"/>
    <n v="86750.75"/>
    <n v="8175"/>
    <x v="13"/>
    <x v="7"/>
    <s v="OP001"/>
    <s v="PUWLJXQNMGO0Y"/>
    <s v="FOLD FLAP FLAP SATIN FLAP NOC COSY SATIN WHITE COSY LABEL BLACK FOLD"/>
    <x v="10"/>
  </r>
  <r>
    <x v="3"/>
    <s v="C453495"/>
    <s v="Patel Textiles"/>
    <s v="Early"/>
    <x v="0"/>
    <s v="true"/>
    <x v="168"/>
    <d v="1899-12-30T00:00:00"/>
    <x v="4812"/>
    <s v="EM667"/>
    <x v="1"/>
    <n v="1939.47"/>
    <n v="4620"/>
    <n v="6929"/>
    <n v="1.1353032659409019E-2"/>
    <n v="499"/>
    <n v="6430"/>
    <n v="73"/>
    <n v="0"/>
    <n v="6759"/>
    <n v="153989"/>
    <n v="127429.49"/>
    <n v="5726"/>
    <x v="21"/>
    <x v="7"/>
    <s v="OP001"/>
    <s v="8VVY6QY6GKLJ-JE"/>
    <s v="TEXTURED SATIN SATIN WASH BLACK"/>
    <x v="2"/>
  </r>
  <r>
    <x v="2"/>
    <s v="C909419"/>
    <s v="Patel Textiles"/>
    <s v="Early"/>
    <x v="1"/>
    <s v="true"/>
    <x v="348"/>
    <d v="1899-12-30T00:00:00"/>
    <x v="4813"/>
    <s v="EM895"/>
    <x v="1"/>
    <n v="1673.32"/>
    <n v="644"/>
    <n v="5732"/>
    <n v="1.2635048525911005E-2"/>
    <n v="271"/>
    <n v="5461"/>
    <n v="69"/>
    <n v="1"/>
    <n v="4202"/>
    <n v="180000"/>
    <n v="74697.919999999998"/>
    <n v="8240"/>
    <x v="21"/>
    <x v="7"/>
    <s v="OP001"/>
    <s v="TB54NR95JLU5"/>
    <s v="PRINTED NOC BLACK SIZE CARE BLACK BOOK NOC MAIN"/>
    <x v="4"/>
  </r>
  <r>
    <x v="3"/>
    <s v="C280155"/>
    <s v="Mohan Industry"/>
    <s v="Early"/>
    <x v="0"/>
    <s v="true"/>
    <x v="108"/>
    <d v="1899-12-30T00:00:00"/>
    <x v="4814"/>
    <s v="EM174"/>
    <x v="2"/>
    <n v="1047.4000000000001"/>
    <n v="454"/>
    <n v="6182"/>
    <n v="3.5942492012779551E-3"/>
    <n v="1174"/>
    <n v="5008"/>
    <n v="18"/>
    <n v="9"/>
    <n v="8805"/>
    <n v="199491"/>
    <n v="52279.09"/>
    <n v="6028"/>
    <x v="20"/>
    <x v="7"/>
    <s v="OP001"/>
    <s v="Q-YG1LVB3U45K"/>
    <s v="CARE BOOK SIZE LABEL SIZE"/>
    <x v="10"/>
  </r>
  <r>
    <x v="0"/>
    <s v="C796089"/>
    <s v="Sharma Fabrics"/>
    <s v="Early"/>
    <x v="3"/>
    <s v="true"/>
    <x v="305"/>
    <d v="1899-12-30T00:00:00"/>
    <x v="4815"/>
    <s v="EM418"/>
    <x v="2"/>
    <n v="1711.43"/>
    <n v="3720"/>
    <n v="5681"/>
    <n v="1.0854816824966078E-2"/>
    <n v="-215"/>
    <n v="5896"/>
    <n v="64"/>
    <n v="4"/>
    <n v="9544"/>
    <n v="82309"/>
    <n v="90232.31"/>
    <n v="6379"/>
    <x v="20"/>
    <x v="7"/>
    <s v="OP001"/>
    <s v="JSDKEKJREP0GE96PLF"/>
    <s v="LABEL FOLD PRINTED PLAIN MAIN"/>
    <x v="8"/>
  </r>
  <r>
    <x v="3"/>
    <s v="C641681"/>
    <s v="Patel Textiles"/>
    <s v="Early"/>
    <x v="0"/>
    <s v="true"/>
    <x v="301"/>
    <d v="1899-12-30T00:00:00"/>
    <x v="4816"/>
    <s v="EM194"/>
    <x v="2"/>
    <n v="1232.93"/>
    <n v="261"/>
    <n v="6390"/>
    <n v="1.5133171912832929E-3"/>
    <n v="-218"/>
    <n v="6608"/>
    <n v="10"/>
    <n v="5"/>
    <n v="1963"/>
    <n v="82776"/>
    <n v="105277.71"/>
    <n v="7075"/>
    <x v="20"/>
    <x v="7"/>
    <s v="OP001"/>
    <s v="DJ9XQPPUL60CXK1Z7T6M"/>
    <s v="MAIN WHITE FABRIC BOOK PLAIN PRINTED FLAP BOOK NOC CARE TEXTURED BLACK COSY"/>
    <x v="11"/>
  </r>
  <r>
    <x v="2"/>
    <s v="C705245"/>
    <s v="Mohan Industry"/>
    <s v="Early"/>
    <x v="2"/>
    <s v="false"/>
    <x v="128"/>
    <d v="1899-12-30T00:00:00"/>
    <x v="4817"/>
    <s v="EM792"/>
    <x v="1"/>
    <n v="1832.15"/>
    <n v="2592"/>
    <n v="5027"/>
    <n v="4.7088369172814315E-4"/>
    <n v="-1344"/>
    <n v="6371"/>
    <n v="3"/>
    <n v="9"/>
    <n v="8942"/>
    <n v="132249"/>
    <n v="106826.67"/>
    <n v="9026"/>
    <x v="10"/>
    <x v="7"/>
    <s v="OP001"/>
    <s v="EIRIXCRUFWMWV31"/>
    <s v="WHITE PLAIN NOC BLACK FLAP LABEL FABRIC COSY HOME SIZE FOLD WASH SATIN TEXTURED LABEL"/>
    <x v="11"/>
  </r>
  <r>
    <x v="1"/>
    <s v="C384465"/>
    <s v="Mohan Industry"/>
    <s v="Early"/>
    <x v="1"/>
    <s v="true"/>
    <x v="222"/>
    <d v="1899-12-30T00:00:00"/>
    <x v="4818"/>
    <s v="EM959"/>
    <x v="2"/>
    <n v="1566.99"/>
    <n v="3687"/>
    <n v="5429"/>
    <n v="1.2217910018686216E-2"/>
    <n v="-1528"/>
    <n v="6957"/>
    <n v="85"/>
    <n v="7"/>
    <n v="3889"/>
    <n v="117809"/>
    <n v="51660.01"/>
    <n v="9258"/>
    <x v="16"/>
    <x v="7"/>
    <s v="OP001"/>
    <s v="FUVMU0X3GPTRG"/>
    <s v="FOLD FLAP NOC LABEL TEXTURED FABRIC CARE BOOK TEXTURED SATIN PRINTED NOC"/>
    <x v="7"/>
  </r>
  <r>
    <x v="0"/>
    <s v="C212375"/>
    <s v="Mohan Industry"/>
    <s v="Early"/>
    <x v="2"/>
    <s v="true"/>
    <x v="306"/>
    <d v="1899-12-30T00:00:00"/>
    <x v="4819"/>
    <s v="EM742"/>
    <x v="2"/>
    <n v="1946.23"/>
    <n v="3558"/>
    <n v="5148"/>
    <n v="4.0352164343360232E-3"/>
    <n v="-304"/>
    <n v="5452"/>
    <n v="22"/>
    <n v="6"/>
    <n v="4989"/>
    <n v="172319"/>
    <n v="71790.77"/>
    <n v="9797"/>
    <x v="42"/>
    <x v="7"/>
    <s v="OP001"/>
    <s v="JEP5R180VZR9OFEX"/>
    <s v="FABRIC PLAIN BLACK TEXTURED FLAP PLAIN PLAIN LABEL BOOK LABEL SIZE FOLD"/>
    <x v="1"/>
  </r>
  <r>
    <x v="0"/>
    <s v="C822725"/>
    <s v="Mohan Industry"/>
    <s v="Early"/>
    <x v="3"/>
    <s v="true"/>
    <x v="304"/>
    <d v="1899-12-30T00:00:00"/>
    <x v="4820"/>
    <s v="EM918"/>
    <x v="0"/>
    <n v="1351.2"/>
    <n v="3278"/>
    <n v="5282"/>
    <n v="6.0683487703609073E-3"/>
    <n v="-980"/>
    <n v="6262"/>
    <n v="38"/>
    <n v="9"/>
    <n v="4549"/>
    <n v="128088"/>
    <n v="73979.03"/>
    <n v="5255"/>
    <x v="30"/>
    <x v="7"/>
    <s v="OP001"/>
    <s v="NUKFJ8J3PBUW4Q"/>
    <s v="COSY FABRIC MAIN FABRIC HOME BOOK BLACK BLACK TEXTURED"/>
    <x v="0"/>
  </r>
  <r>
    <x v="3"/>
    <s v="C797872"/>
    <s v="Gupta Manufacturing"/>
    <s v="Early"/>
    <x v="3"/>
    <s v="false"/>
    <x v="337"/>
    <d v="1899-12-30T00:00:00"/>
    <x v="4821"/>
    <s v="EM806"/>
    <x v="2"/>
    <n v="1634.04"/>
    <n v="4786"/>
    <n v="6272"/>
    <n v="1.5733982157339822E-2"/>
    <n v="107"/>
    <n v="6165"/>
    <n v="97"/>
    <n v="8"/>
    <n v="9523"/>
    <n v="54459"/>
    <n v="128084.53"/>
    <n v="8865"/>
    <x v="31"/>
    <x v="7"/>
    <s v="OP001"/>
    <s v="I93-V3XV421OPGZ"/>
    <s v="FLAP MAIN PRINTED WASH MAIN COSY TEXTURED SIZE LABEL NOC PRINTED FOLD"/>
    <x v="3"/>
  </r>
  <r>
    <x v="2"/>
    <s v="C135816"/>
    <s v="Patel Textiles"/>
    <s v="Early"/>
    <x v="0"/>
    <s v="true"/>
    <x v="13"/>
    <d v="1899-12-30T00:00:00"/>
    <x v="4822"/>
    <s v="EM421"/>
    <x v="3"/>
    <n v="1198.96"/>
    <n v="3308"/>
    <n v="5993"/>
    <n v="4.0545521562845559E-3"/>
    <n v="567"/>
    <n v="5426"/>
    <n v="22"/>
    <n v="4"/>
    <n v="4686"/>
    <n v="140263"/>
    <n v="74017.73"/>
    <n v="8680"/>
    <x v="28"/>
    <x v="7"/>
    <s v="OP001"/>
    <s v="227VV14MZ5SF1KEPOFP5"/>
    <s v="MAIN PLAIN LABEL SATIN BLACK SIZE COSY HOME BLACK"/>
    <x v="4"/>
  </r>
  <r>
    <x v="1"/>
    <s v="C104190"/>
    <s v="Gupta Manufacturing"/>
    <s v="Early"/>
    <x v="2"/>
    <s v="true"/>
    <x v="257"/>
    <d v="1899-12-30T00:00:00"/>
    <x v="4823"/>
    <s v="EM190"/>
    <x v="0"/>
    <n v="1550.64"/>
    <n v="3458"/>
    <n v="6252"/>
    <n v="1.1370620774431468E-2"/>
    <n v="-256"/>
    <n v="6508"/>
    <n v="74"/>
    <n v="5"/>
    <n v="8675"/>
    <n v="109895"/>
    <n v="102216.88"/>
    <n v="5315"/>
    <x v="26"/>
    <x v="7"/>
    <s v="OP001"/>
    <s v="06OJZAJR7AKKKXR5T-8"/>
    <s v="WASH WASH HOME PLAIN PLAIN"/>
    <x v="1"/>
  </r>
  <r>
    <x v="3"/>
    <s v="C275720"/>
    <s v="Sharma Fabrics"/>
    <s v="Early"/>
    <x v="1"/>
    <s v="false"/>
    <x v="112"/>
    <d v="1899-12-30T00:00:00"/>
    <x v="4824"/>
    <s v="EM330"/>
    <x v="3"/>
    <n v="1378.3"/>
    <n v="2967"/>
    <n v="6482"/>
    <n v="2.787068004459309E-3"/>
    <n v="1100"/>
    <n v="5382"/>
    <n v="15"/>
    <n v="7"/>
    <n v="5459"/>
    <n v="171986"/>
    <n v="54219.26"/>
    <n v="7172"/>
    <x v="10"/>
    <x v="7"/>
    <s v="OP001"/>
    <s v="7DGJCTVXQG5H1"/>
    <s v="SATIN BLACK FLAP PRINTED TEXTURED TEXTURED SATIN SATIN WASH WHITE"/>
    <x v="2"/>
  </r>
  <r>
    <x v="1"/>
    <s v="C574974"/>
    <s v="Patel Textiles"/>
    <s v="Early"/>
    <x v="3"/>
    <s v="true"/>
    <x v="116"/>
    <d v="1899-12-30T00:00:00"/>
    <x v="4825"/>
    <s v="EM355"/>
    <x v="3"/>
    <n v="1758.82"/>
    <n v="244"/>
    <n v="5047"/>
    <n v="1.0014306151645207E-2"/>
    <n v="-1943"/>
    <n v="6990"/>
    <n v="70"/>
    <n v="1"/>
    <n v="6314"/>
    <n v="93173"/>
    <n v="66966.179999999993"/>
    <n v="9750"/>
    <x v="42"/>
    <x v="7"/>
    <s v="OP001"/>
    <s v="BHJDEK47-KPP"/>
    <s v="PRINTED NOC BLACK FOLD TEXTURED MAIN SIZE WHITE PLAIN BOOK PRINTED TEXTURED"/>
    <x v="0"/>
  </r>
  <r>
    <x v="1"/>
    <s v="C166904"/>
    <s v="Gupta Manufacturing"/>
    <s v="Early"/>
    <x v="1"/>
    <s v="true"/>
    <x v="27"/>
    <d v="1899-12-30T00:00:00"/>
    <x v="4826"/>
    <s v="EM869"/>
    <x v="1"/>
    <n v="1322.83"/>
    <n v="2692"/>
    <n v="5419"/>
    <n v="1.4383043149129448E-2"/>
    <n v="135"/>
    <n v="5284"/>
    <n v="76"/>
    <n v="9"/>
    <n v="9399"/>
    <n v="188744"/>
    <n v="145019.74"/>
    <n v="9342"/>
    <x v="42"/>
    <x v="7"/>
    <s v="OP001"/>
    <s v="KI258K50SN9ET0"/>
    <s v="FABRIC OFF FLAP FLAP OFF BOOK NOC TEXTURED NOC BLACK TEXTURED FOLD FOLD WHITE COSY"/>
    <x v="3"/>
  </r>
  <r>
    <x v="0"/>
    <s v="C153872"/>
    <s v="Mohan Industry"/>
    <s v="Early"/>
    <x v="0"/>
    <s v="true"/>
    <x v="296"/>
    <d v="1899-12-30T00:00:00"/>
    <x v="4827"/>
    <s v="EM273"/>
    <x v="3"/>
    <n v="1411.27"/>
    <n v="1995"/>
    <n v="6056"/>
    <n v="1.298897447515481E-2"/>
    <n v="-565"/>
    <n v="6621"/>
    <n v="86"/>
    <n v="4"/>
    <n v="1294"/>
    <n v="185947"/>
    <n v="92295.55"/>
    <n v="7802"/>
    <x v="42"/>
    <x v="7"/>
    <s v="OP001"/>
    <s v="KNGR25YI2T"/>
    <s v="LABEL LABEL BLACK FABRIC BLACK FABRIC CARE HOME WHITE OFF PRINTED PLAIN"/>
    <x v="9"/>
  </r>
  <r>
    <x v="3"/>
    <s v="C258388"/>
    <s v="Sharma Fabrics"/>
    <s v="Early"/>
    <x v="0"/>
    <s v="false"/>
    <x v="326"/>
    <d v="1899-12-30T00:00:00"/>
    <x v="4828"/>
    <s v="EM800"/>
    <x v="1"/>
    <n v="1159.05"/>
    <n v="337"/>
    <n v="5821"/>
    <n v="7.4096943501080577E-3"/>
    <n v="-657"/>
    <n v="6478"/>
    <n v="48"/>
    <n v="5"/>
    <n v="8567"/>
    <n v="116315"/>
    <n v="130077.64"/>
    <n v="7904"/>
    <x v="42"/>
    <x v="7"/>
    <s v="OP001"/>
    <s v="B4DLYNAVQ7J12BS43-J"/>
    <s v="SIZE BOOK COSY SATIN MAIN WASH"/>
    <x v="8"/>
  </r>
  <r>
    <x v="0"/>
    <s v="C319505"/>
    <s v="Patel Textiles"/>
    <s v="Early"/>
    <x v="3"/>
    <s v="false"/>
    <x v="91"/>
    <d v="1899-12-30T00:00:00"/>
    <x v="4829"/>
    <s v="EM763"/>
    <x v="1"/>
    <n v="1532.93"/>
    <n v="3545"/>
    <n v="5319"/>
    <n v="1.2952881546836869E-2"/>
    <n v="-8"/>
    <n v="5327"/>
    <n v="69"/>
    <n v="6"/>
    <n v="7884"/>
    <n v="195458"/>
    <n v="137028.76999999999"/>
    <n v="9882"/>
    <x v="15"/>
    <x v="7"/>
    <s v="OP001"/>
    <s v="0HMCSWR8UR08"/>
    <s v="BLACK FABRIC WHITE NOC NOC SATIN CARE WASH SIZE BOOK FOLD WASH MAIN FLAP CARE"/>
    <x v="5"/>
  </r>
  <r>
    <x v="3"/>
    <s v="C938703"/>
    <s v="Gupta Manufacturing"/>
    <s v="Early"/>
    <x v="2"/>
    <s v="true"/>
    <x v="42"/>
    <d v="1899-12-30T00:00:00"/>
    <x v="4830"/>
    <s v="EM436"/>
    <x v="3"/>
    <n v="1791.61"/>
    <n v="4265"/>
    <n v="5059"/>
    <n v="6.9874543433380972E-3"/>
    <n v="-1238"/>
    <n v="6297"/>
    <n v="44"/>
    <n v="4"/>
    <n v="6381"/>
    <n v="91293"/>
    <n v="120833.98"/>
    <n v="5978"/>
    <x v="15"/>
    <x v="7"/>
    <s v="OP001"/>
    <s v="DBNDVM64QBO13LL8I-V2"/>
    <s v="BLACK PLAIN HOME OFF PLAIN TEXTURED CARE TEXTURED MAIN"/>
    <x v="2"/>
  </r>
  <r>
    <x v="3"/>
    <s v="C850729"/>
    <s v="Sharma Fabrics"/>
    <s v="Early"/>
    <x v="1"/>
    <s v="true"/>
    <x v="277"/>
    <d v="1899-12-30T00:00:00"/>
    <x v="4831"/>
    <s v="EM890"/>
    <x v="3"/>
    <n v="1650.51"/>
    <n v="1337"/>
    <n v="5670"/>
    <n v="9.52976097484768E-3"/>
    <n v="-731"/>
    <n v="6401"/>
    <n v="61"/>
    <n v="6"/>
    <n v="1731"/>
    <n v="119842"/>
    <n v="86863.89"/>
    <n v="9953"/>
    <x v="31"/>
    <x v="7"/>
    <s v="OP001"/>
    <s v="81Z11DVF01BH"/>
    <s v="MAIN BOOK WASH NOC SIZE TEXTURED CARE MAIN WHITE CARE PRINTED"/>
    <x v="2"/>
  </r>
  <r>
    <x v="2"/>
    <s v="C558742"/>
    <s v="Mohan Industry"/>
    <s v="Early"/>
    <x v="1"/>
    <s v="false"/>
    <x v="45"/>
    <d v="1899-12-30T00:00:00"/>
    <x v="4832"/>
    <s v="EM639"/>
    <x v="1"/>
    <n v="1557.89"/>
    <n v="1114"/>
    <n v="6267"/>
    <n v="4.5490506329113924E-3"/>
    <n v="1211"/>
    <n v="5056"/>
    <n v="23"/>
    <n v="6"/>
    <n v="3484"/>
    <n v="61917"/>
    <n v="148317.70000000001"/>
    <n v="5243"/>
    <x v="27"/>
    <x v="7"/>
    <s v="OP001"/>
    <s v="ICJ85V4N0RZ"/>
    <s v="FABRIC FOLD PRINTED BLACK NOC FOLD"/>
    <x v="7"/>
  </r>
  <r>
    <x v="1"/>
    <s v="C505653"/>
    <s v="Mohan Industry"/>
    <s v="Early"/>
    <x v="0"/>
    <s v="true"/>
    <x v="70"/>
    <d v="1899-12-30T00:00:00"/>
    <x v="4833"/>
    <s v="EM874"/>
    <x v="2"/>
    <n v="1587.88"/>
    <n v="457"/>
    <n v="5746"/>
    <n v="0"/>
    <n v="492"/>
    <n v="5254"/>
    <n v="0"/>
    <n v="0"/>
    <n v="3280"/>
    <n v="155251"/>
    <n v="147217.1"/>
    <n v="8333"/>
    <x v="33"/>
    <x v="7"/>
    <s v="OP001"/>
    <s v="NYZOU6TOGSNI6X"/>
    <s v="PLAIN COSY FOLD FOLD SIZE SIZE CARE SATIN PRINTED HOME PLAIN"/>
    <x v="7"/>
  </r>
  <r>
    <x v="0"/>
    <s v="C624016"/>
    <s v="Sharma Fabrics"/>
    <s v="Early"/>
    <x v="2"/>
    <s v="false"/>
    <x v="228"/>
    <d v="1899-12-30T00:00:00"/>
    <x v="4834"/>
    <s v="EM953"/>
    <x v="2"/>
    <n v="1526.84"/>
    <n v="2003"/>
    <n v="6783"/>
    <n v="7.3403092300484149E-3"/>
    <n v="380"/>
    <n v="6403"/>
    <n v="47"/>
    <n v="1"/>
    <n v="7568"/>
    <n v="149923"/>
    <n v="123933.04"/>
    <n v="8443"/>
    <x v="40"/>
    <x v="7"/>
    <s v="OP001"/>
    <s v="PU2MTHBYNGAXO"/>
    <s v="OFF MAIN NOC BOOK FLAP"/>
    <x v="2"/>
  </r>
  <r>
    <x v="3"/>
    <s v="C774507"/>
    <s v="Mohan Industry"/>
    <s v="Early"/>
    <x v="0"/>
    <s v="false"/>
    <x v="227"/>
    <d v="1899-12-30T00:00:00"/>
    <x v="4835"/>
    <s v="EM517"/>
    <x v="2"/>
    <n v="1559.03"/>
    <n v="4293"/>
    <n v="6818"/>
    <n v="3.8887227041579419E-3"/>
    <n v="132"/>
    <n v="6686"/>
    <n v="26"/>
    <n v="0"/>
    <n v="2363"/>
    <n v="129229"/>
    <n v="96152.59"/>
    <n v="6476"/>
    <x v="20"/>
    <x v="7"/>
    <s v="OP001"/>
    <s v="JMVOPHYL5U74"/>
    <s v="SIZE HOME MAIN FABRIC HOME OFF OFF HOME PRINTED PRINTED FOLD"/>
    <x v="5"/>
  </r>
  <r>
    <x v="2"/>
    <s v="C905811"/>
    <s v="Sharma Fabrics"/>
    <s v="Early"/>
    <x v="0"/>
    <s v="false"/>
    <x v="155"/>
    <d v="1899-12-30T00:00:00"/>
    <x v="4836"/>
    <s v="EM599"/>
    <x v="2"/>
    <n v="1297.04"/>
    <n v="4246"/>
    <n v="5432"/>
    <n v="1.2148823082763858E-2"/>
    <n v="164"/>
    <n v="5268"/>
    <n v="64"/>
    <n v="8"/>
    <n v="6589"/>
    <n v="92923"/>
    <n v="98888.65"/>
    <n v="8003"/>
    <x v="17"/>
    <x v="7"/>
    <s v="OP001"/>
    <s v="1TWZW-XPL4WXG5L9A"/>
    <s v="HOME OFF TEXTURED BLACK FABRIC SIZE SIZE COSY PRINTED"/>
    <x v="7"/>
  </r>
  <r>
    <x v="3"/>
    <s v="C671161"/>
    <s v="Gupta Manufacturing"/>
    <s v="Early"/>
    <x v="0"/>
    <s v="false"/>
    <x v="128"/>
    <d v="1899-12-30T00:00:00"/>
    <x v="4837"/>
    <s v="EM660"/>
    <x v="1"/>
    <n v="1291.1300000000001"/>
    <n v="3380"/>
    <n v="5157"/>
    <n v="1.2279125486672657E-2"/>
    <n v="-1521"/>
    <n v="6678"/>
    <n v="82"/>
    <n v="1"/>
    <n v="9110"/>
    <n v="127225"/>
    <n v="73650.47"/>
    <n v="7913"/>
    <x v="17"/>
    <x v="7"/>
    <s v="OP001"/>
    <s v="1XVAH8SH-R6"/>
    <s v="SATIN WASH FOLD COSY LABEL BOOK PRINTED FLAP WHITE NOC"/>
    <x v="11"/>
  </r>
  <r>
    <x v="1"/>
    <s v="C603397"/>
    <s v="Mohan Industry"/>
    <s v="Early"/>
    <x v="2"/>
    <s v="true"/>
    <x v="147"/>
    <d v="1899-12-30T00:00:00"/>
    <x v="4838"/>
    <s v="EM415"/>
    <x v="3"/>
    <n v="1014.4"/>
    <n v="3859"/>
    <n v="5915"/>
    <n v="4.0080160320641279E-3"/>
    <n v="-572"/>
    <n v="6487"/>
    <n v="26"/>
    <n v="5"/>
    <n v="5841"/>
    <n v="160778"/>
    <n v="70636.38"/>
    <n v="5550"/>
    <x v="17"/>
    <x v="7"/>
    <s v="OP001"/>
    <s v="DDTT66CPNMWYA4A"/>
    <s v="TEXTURED CARE BOOK MAIN FOLD OFF SATIN TEXTURED FOLD BLACK SATIN BOOK PRINTED"/>
    <x v="11"/>
  </r>
  <r>
    <x v="1"/>
    <s v="C520067"/>
    <s v="Sharma Fabrics"/>
    <s v="Early"/>
    <x v="1"/>
    <s v="false"/>
    <x v="105"/>
    <d v="1899-12-30T00:00:00"/>
    <x v="4839"/>
    <s v="EM115"/>
    <x v="2"/>
    <n v="1002.69"/>
    <n v="5"/>
    <n v="5598"/>
    <n v="8.5516739446870448E-3"/>
    <n v="102"/>
    <n v="5496"/>
    <n v="47"/>
    <n v="3"/>
    <n v="9435"/>
    <n v="197063"/>
    <n v="94508.33"/>
    <n v="8002"/>
    <x v="32"/>
    <x v="7"/>
    <s v="OP001"/>
    <s v="D3W9QBSUHYD2Y"/>
    <s v="SATIN OFF COSY PRINTED FOLD OFF SIZE NOC CARE HOME"/>
    <x v="11"/>
  </r>
  <r>
    <x v="3"/>
    <s v="C399887"/>
    <s v="Gupta Manufacturing"/>
    <s v="Early"/>
    <x v="0"/>
    <s v="true"/>
    <x v="17"/>
    <d v="1899-12-30T00:00:00"/>
    <x v="4840"/>
    <s v="EM557"/>
    <x v="1"/>
    <n v="1990.87"/>
    <n v="4143"/>
    <n v="6134"/>
    <n v="9.5317725752508357E-3"/>
    <n v="154"/>
    <n v="5980"/>
    <n v="57"/>
    <n v="9"/>
    <n v="2500"/>
    <n v="144958"/>
    <n v="56860.71"/>
    <n v="8175"/>
    <x v="18"/>
    <x v="7"/>
    <s v="OP001"/>
    <s v="H387U9FINQ"/>
    <s v="PLAIN BOOK TEXTURED WASH WHITE COSY FLAP BOOK WASH OFF BOOK MAIN BLACK TEXTURED COSY"/>
    <x v="10"/>
  </r>
  <r>
    <x v="2"/>
    <s v="C455624"/>
    <s v="Gupta Manufacturing"/>
    <s v="Early"/>
    <x v="0"/>
    <s v="false"/>
    <x v="151"/>
    <d v="1899-12-30T00:00:00"/>
    <x v="4841"/>
    <s v="EM699"/>
    <x v="1"/>
    <n v="1632.57"/>
    <n v="415"/>
    <n v="6473"/>
    <n v="2.3107003199431212E-3"/>
    <n v="847"/>
    <n v="5626"/>
    <n v="13"/>
    <n v="2"/>
    <n v="7016"/>
    <n v="129743"/>
    <n v="146660.17000000001"/>
    <n v="6279"/>
    <x v="13"/>
    <x v="7"/>
    <s v="OP001"/>
    <s v="NKX8W4RJN91CB54UV"/>
    <s v="BOOK CARE FOLD SIZE HOME WASH MAIN FOLD PRINTED FLAP CARE LABEL FLAP FLAP FABRIC"/>
    <x v="10"/>
  </r>
  <r>
    <x v="2"/>
    <s v="C908833"/>
    <s v="Sharma Fabrics"/>
    <s v="Early"/>
    <x v="1"/>
    <s v="true"/>
    <x v="73"/>
    <d v="1899-12-30T00:00:00"/>
    <x v="4842"/>
    <s v="EM438"/>
    <x v="0"/>
    <n v="1058.23"/>
    <n v="2135"/>
    <n v="6905"/>
    <n v="9.8218744797735971E-3"/>
    <n v="898"/>
    <n v="6007"/>
    <n v="59"/>
    <n v="8"/>
    <n v="9753"/>
    <n v="179738"/>
    <n v="83169.87"/>
    <n v="6856"/>
    <x v="13"/>
    <x v="7"/>
    <s v="OP001"/>
    <s v="X9RILALACRRIEPX"/>
    <s v="SIZE NOC MAIN BOOK LABEL MAIN SIZE BOOK"/>
    <x v="8"/>
  </r>
  <r>
    <x v="1"/>
    <s v="C950521"/>
    <s v="Sharma Fabrics"/>
    <s v="Early"/>
    <x v="1"/>
    <s v="true"/>
    <x v="290"/>
    <d v="1899-12-30T00:00:00"/>
    <x v="4843"/>
    <s v="EM860"/>
    <x v="0"/>
    <n v="1351.96"/>
    <n v="1573"/>
    <n v="5347"/>
    <n v="1.1106855610877058E-2"/>
    <n v="125"/>
    <n v="5222"/>
    <n v="58"/>
    <n v="8"/>
    <n v="9424"/>
    <n v="152465"/>
    <n v="50173.57"/>
    <n v="5344"/>
    <x v="13"/>
    <x v="7"/>
    <s v="OP001"/>
    <s v="YWVS9OZFHL2H6REIMOXE"/>
    <s v="COSY PRINTED PRINTED WASH FLAP WHITE OFF OFF WHITE MAIN BLACK FOLD LABEL PLAIN FABRIC"/>
    <x v="6"/>
  </r>
  <r>
    <x v="3"/>
    <s v="C329362"/>
    <s v="Mohan Industry"/>
    <s v="Early"/>
    <x v="0"/>
    <s v="false"/>
    <x v="134"/>
    <d v="1899-12-30T00:00:00"/>
    <x v="4844"/>
    <s v="EM498"/>
    <x v="2"/>
    <n v="1315.55"/>
    <n v="2195"/>
    <n v="6929"/>
    <n v="9.4627594627594621E-3"/>
    <n v="377"/>
    <n v="6552"/>
    <n v="62"/>
    <n v="0"/>
    <n v="2625"/>
    <n v="125267"/>
    <n v="57307.05"/>
    <n v="6551"/>
    <x v="10"/>
    <x v="7"/>
    <s v="OP001"/>
    <s v="6HIG5LR-LIX3T4G4IH"/>
    <s v="PRINTED PRINTED SIZE FOLD PRINTED LABEL PLAIN NOC MAIN NOC SATIN"/>
    <x v="2"/>
  </r>
  <r>
    <x v="3"/>
    <s v="C817514"/>
    <s v="Gupta Manufacturing"/>
    <s v="Early"/>
    <x v="1"/>
    <s v="false"/>
    <x v="277"/>
    <d v="1899-12-30T00:00:00"/>
    <x v="4845"/>
    <s v="EM534"/>
    <x v="2"/>
    <n v="1023.24"/>
    <n v="2442"/>
    <n v="5156"/>
    <n v="1.7563467986587897E-3"/>
    <n v="-1107"/>
    <n v="6263"/>
    <n v="11"/>
    <n v="5"/>
    <n v="5376"/>
    <n v="165427"/>
    <n v="81235.47"/>
    <n v="7093"/>
    <x v="17"/>
    <x v="7"/>
    <s v="OP001"/>
    <s v="-HHTNC5KP4UENL"/>
    <s v="TEXTURED MAIN LABEL SIZE SIZE MAIN FLAP LABEL TEXTURED"/>
    <x v="2"/>
  </r>
  <r>
    <x v="1"/>
    <s v="C417393"/>
    <s v="Gupta Manufacturing"/>
    <s v="Early"/>
    <x v="0"/>
    <s v="false"/>
    <x v="62"/>
    <d v="1899-12-30T00:00:00"/>
    <x v="4846"/>
    <s v="EM376"/>
    <x v="2"/>
    <n v="1891.78"/>
    <n v="4622"/>
    <n v="5256"/>
    <n v="2.5720164609053498E-3"/>
    <n v="-576"/>
    <n v="5832"/>
    <n v="15"/>
    <n v="8"/>
    <n v="4756"/>
    <n v="143417"/>
    <n v="121109.43"/>
    <n v="8968"/>
    <x v="17"/>
    <x v="7"/>
    <s v="OP001"/>
    <s v="TWPKRWM-W0RPKGR"/>
    <s v="WASH SIZE LABEL NOC LABEL SIZE BLACK BLACK LABEL SIZE WHITE HOME TEXTURED"/>
    <x v="8"/>
  </r>
  <r>
    <x v="3"/>
    <s v="C247742"/>
    <s v="Mohan Industry"/>
    <s v="Early"/>
    <x v="1"/>
    <s v="false"/>
    <x v="271"/>
    <d v="1899-12-30T00:00:00"/>
    <x v="4847"/>
    <s v="EM174"/>
    <x v="2"/>
    <n v="1700.52"/>
    <n v="4618"/>
    <n v="5508"/>
    <n v="4.3062200956937796E-3"/>
    <n v="-762"/>
    <n v="6270"/>
    <n v="27"/>
    <n v="6"/>
    <n v="4319"/>
    <n v="105109"/>
    <n v="68817.27"/>
    <n v="9126"/>
    <x v="34"/>
    <x v="7"/>
    <s v="OP001"/>
    <s v="7F3210JEYEQQOC2N0"/>
    <s v="MAIN FABRIC FABRIC PRINTED SIZE COSY MAIN SATIN PLAIN WASH FABRIC COSY BOOK SIZE OFF"/>
    <x v="8"/>
  </r>
  <r>
    <x v="0"/>
    <s v="C416529"/>
    <s v="Mohan Industry"/>
    <s v="Early"/>
    <x v="2"/>
    <s v="true"/>
    <x v="356"/>
    <d v="1899-12-30T00:00:00"/>
    <x v="4848"/>
    <s v="EM526"/>
    <x v="0"/>
    <n v="1709.94"/>
    <n v="3586"/>
    <n v="6809"/>
    <n v="1.5768725361366621E-2"/>
    <n v="721"/>
    <n v="6088"/>
    <n v="96"/>
    <n v="6"/>
    <n v="988"/>
    <n v="106642"/>
    <n v="93308.38"/>
    <n v="8179"/>
    <x v="11"/>
    <x v="7"/>
    <s v="OP001"/>
    <s v="M9DOZNRNGHT0IHS5J6U"/>
    <s v="HOME NOC OFF NOC BOOK BOOK WASH PRINTED SIZE CARE WHITE NOC PRINTED"/>
    <x v="6"/>
  </r>
  <r>
    <x v="0"/>
    <s v="C661423"/>
    <s v="Patel Textiles"/>
    <s v="Early"/>
    <x v="2"/>
    <s v="true"/>
    <x v="118"/>
    <d v="1899-12-30T00:00:00"/>
    <x v="4849"/>
    <s v="EM452"/>
    <x v="2"/>
    <n v="1175.97"/>
    <n v="1193"/>
    <n v="5028"/>
    <n v="1.3476562500000001E-2"/>
    <n v="-92"/>
    <n v="5120"/>
    <n v="69"/>
    <n v="6"/>
    <n v="9442"/>
    <n v="74314"/>
    <n v="114269.7"/>
    <n v="7114"/>
    <x v="21"/>
    <x v="7"/>
    <s v="OP001"/>
    <s v="ML-1Q888BI4HW"/>
    <s v="TEXTURED MAIN HOME WHITE OFF"/>
    <x v="10"/>
  </r>
  <r>
    <x v="0"/>
    <s v="C333685"/>
    <s v="Gupta Manufacturing"/>
    <s v="Early"/>
    <x v="3"/>
    <s v="true"/>
    <x v="307"/>
    <d v="1899-12-30T00:00:00"/>
    <x v="4850"/>
    <s v="EM129"/>
    <x v="1"/>
    <n v="1402.75"/>
    <n v="1970"/>
    <n v="5382"/>
    <n v="1.5277542013240537E-3"/>
    <n v="-509"/>
    <n v="5891"/>
    <n v="9"/>
    <n v="5"/>
    <n v="6741"/>
    <n v="55036"/>
    <n v="133978.12"/>
    <n v="8038"/>
    <x v="17"/>
    <x v="7"/>
    <s v="OP001"/>
    <s v="E2WSPBM7IV3F1O3CME"/>
    <s v="OFF FOLD PLAIN COSY SIZE COSY COSY COSY SATIN CARE SIZE CARE BLACK"/>
    <x v="2"/>
  </r>
  <r>
    <x v="3"/>
    <s v="C920033"/>
    <s v="Sharma Fabrics"/>
    <s v="Early"/>
    <x v="0"/>
    <s v="true"/>
    <x v="54"/>
    <d v="1899-12-30T00:00:00"/>
    <x v="4851"/>
    <s v="EM386"/>
    <x v="2"/>
    <n v="1308.51"/>
    <n v="2833"/>
    <n v="6065"/>
    <n v="1.2506897185948133E-2"/>
    <n v="628"/>
    <n v="5437"/>
    <n v="68"/>
    <n v="4"/>
    <n v="807"/>
    <n v="185405"/>
    <n v="126983.94"/>
    <n v="7389"/>
    <x v="31"/>
    <x v="7"/>
    <s v="OP001"/>
    <s v="OCBP-CVJ-OROI01"/>
    <s v="WHITE SATIN FABRIC COSY SIZE FABRIC WASH SATIN HOME CARE"/>
    <x v="4"/>
  </r>
  <r>
    <x v="2"/>
    <s v="C594835"/>
    <s v="Sharma Fabrics"/>
    <s v="Early"/>
    <x v="1"/>
    <s v="false"/>
    <x v="237"/>
    <d v="1899-12-30T00:00:00"/>
    <x v="4852"/>
    <s v="EM244"/>
    <x v="2"/>
    <n v="1070.75"/>
    <n v="4325"/>
    <n v="6452"/>
    <n v="3.2534753031647442E-3"/>
    <n v="-310"/>
    <n v="6762"/>
    <n v="22"/>
    <n v="0"/>
    <n v="3279"/>
    <n v="169503"/>
    <n v="59161.03"/>
    <n v="5600"/>
    <x v="31"/>
    <x v="7"/>
    <s v="OP001"/>
    <s v="ZC2JAAJXSZR34"/>
    <s v="PLAIN SATIN COSY SATIN NOC BOOK OFF"/>
    <x v="9"/>
  </r>
  <r>
    <x v="0"/>
    <s v="C893802"/>
    <s v="Sharma Fabrics"/>
    <s v="Early"/>
    <x v="2"/>
    <s v="false"/>
    <x v="305"/>
    <d v="1899-12-30T00:00:00"/>
    <x v="4853"/>
    <s v="EM972"/>
    <x v="3"/>
    <n v="1964.19"/>
    <n v="1089"/>
    <n v="6728"/>
    <n v="4.9423393739703456E-3"/>
    <n v="51"/>
    <n v="6677"/>
    <n v="33"/>
    <n v="9"/>
    <n v="6496"/>
    <n v="51495"/>
    <n v="143512.72"/>
    <n v="5963"/>
    <x v="37"/>
    <x v="7"/>
    <s v="OP001"/>
    <s v="7WVPV8D7WG1D"/>
    <s v="BOOK COSY WHITE OFF BOOK BOOK FOLD"/>
    <x v="8"/>
  </r>
  <r>
    <x v="3"/>
    <s v="C476836"/>
    <s v="Patel Textiles"/>
    <s v="Early"/>
    <x v="0"/>
    <s v="true"/>
    <x v="85"/>
    <d v="1899-12-30T00:00:00"/>
    <x v="4854"/>
    <s v="EM311"/>
    <x v="3"/>
    <n v="1031.1099999999999"/>
    <n v="3154"/>
    <n v="5955"/>
    <n v="4.5941807044410417E-3"/>
    <n v="731"/>
    <n v="5224"/>
    <n v="24"/>
    <n v="6"/>
    <n v="601"/>
    <n v="94430"/>
    <n v="81942.94"/>
    <n v="6979"/>
    <x v="37"/>
    <x v="7"/>
    <s v="OP001"/>
    <s v="ME0VNK6H1F8"/>
    <s v="OFF CARE WASH BLACK CARE CARE SIZE MAIN TEXTURED FOLD TEXTURED CARE MAIN PLAIN"/>
    <x v="5"/>
  </r>
  <r>
    <x v="2"/>
    <s v="C607589"/>
    <s v="Sharma Fabrics"/>
    <s v="Early"/>
    <x v="0"/>
    <s v="true"/>
    <x v="146"/>
    <d v="1899-12-30T00:00:00"/>
    <x v="4855"/>
    <s v="EM543"/>
    <x v="1"/>
    <n v="1956.05"/>
    <n v="4838"/>
    <n v="5468"/>
    <n v="5.3632374451487077E-3"/>
    <n v="-685"/>
    <n v="6153"/>
    <n v="33"/>
    <n v="3"/>
    <n v="4473"/>
    <n v="68812"/>
    <n v="51787.89"/>
    <n v="9206"/>
    <x v="10"/>
    <x v="7"/>
    <s v="OP001"/>
    <s v="Y-8RZG68CIB93SWJVHV"/>
    <s v="WASH NOC NOC FOLD NOC WHITE WASH FOLD BLACK SIZE TEXTURED PLAIN COSY FABRIC"/>
    <x v="6"/>
  </r>
  <r>
    <x v="2"/>
    <s v="C959858"/>
    <s v="Mohan Industry"/>
    <s v="Early"/>
    <x v="1"/>
    <s v="true"/>
    <x v="88"/>
    <d v="1899-12-30T00:00:00"/>
    <x v="4856"/>
    <s v="EM247"/>
    <x v="0"/>
    <n v="1053.0899999999999"/>
    <n v="2409"/>
    <n v="6333"/>
    <n v="1.315597134921795E-3"/>
    <n v="-508"/>
    <n v="6841"/>
    <n v="9"/>
    <n v="6"/>
    <n v="8315"/>
    <n v="174832"/>
    <n v="94904.76"/>
    <n v="7731"/>
    <x v="31"/>
    <x v="7"/>
    <s v="OP001"/>
    <s v="5RHSRO1URB4-"/>
    <s v="FOLD OFF FOLD HOME SATIN MAIN"/>
    <x v="1"/>
  </r>
  <r>
    <x v="2"/>
    <s v="C623909"/>
    <s v="Mohan Industry"/>
    <s v="Early"/>
    <x v="0"/>
    <s v="false"/>
    <x v="9"/>
    <d v="1899-12-30T00:00:00"/>
    <x v="4857"/>
    <s v="EM760"/>
    <x v="1"/>
    <n v="1518.6"/>
    <n v="3517"/>
    <n v="6357"/>
    <n v="1.2496409077851192E-2"/>
    <n v="-605"/>
    <n v="6962"/>
    <n v="87"/>
    <n v="3"/>
    <n v="6158"/>
    <n v="94794"/>
    <n v="86973.759999999995"/>
    <n v="8702"/>
    <x v="39"/>
    <x v="7"/>
    <s v="OP001"/>
    <s v="Z2AYAOWEBE9E"/>
    <s v="WASH WHITE SATIN PRINTED CARE BOOK PRINTED LABEL OFF FOLD MAIN PRINTED HOME WHITE BLACK"/>
    <x v="0"/>
  </r>
  <r>
    <x v="0"/>
    <s v="C118461"/>
    <s v="Gupta Manufacturing"/>
    <s v="Early"/>
    <x v="0"/>
    <s v="true"/>
    <x v="299"/>
    <d v="1899-12-30T00:00:00"/>
    <x v="4858"/>
    <s v="EM791"/>
    <x v="2"/>
    <n v="1067.96"/>
    <n v="1666"/>
    <n v="6585"/>
    <n v="1.070257206973934E-2"/>
    <n v="792"/>
    <n v="5793"/>
    <n v="62"/>
    <n v="4"/>
    <n v="3892"/>
    <n v="62832"/>
    <n v="143866.26999999999"/>
    <n v="9869"/>
    <x v="39"/>
    <x v="7"/>
    <s v="OP001"/>
    <s v="INGYLTCQMKQ-F7NR"/>
    <s v="NOC SIZE BOOK FOLD FABRIC CARE FLAP"/>
    <x v="5"/>
  </r>
  <r>
    <x v="2"/>
    <s v="C193073"/>
    <s v="Gupta Manufacturing"/>
    <s v="Early"/>
    <x v="0"/>
    <s v="false"/>
    <x v="337"/>
    <d v="1899-12-30T00:00:00"/>
    <x v="4859"/>
    <s v="EM422"/>
    <x v="0"/>
    <n v="1136.17"/>
    <n v="1518"/>
    <n v="5335"/>
    <n v="4.642857142857143E-3"/>
    <n v="-265"/>
    <n v="5600"/>
    <n v="26"/>
    <n v="6"/>
    <n v="1376"/>
    <n v="139390"/>
    <n v="104784"/>
    <n v="8939"/>
    <x v="18"/>
    <x v="7"/>
    <s v="OP001"/>
    <s v="PGYLVNY6HYFZSF"/>
    <s v="FOLD PRINTED TEXTURED CARE FOLD PRINTED FOLD PRINTED"/>
    <x v="3"/>
  </r>
  <r>
    <x v="0"/>
    <s v="C771492"/>
    <s v="Patel Textiles"/>
    <s v="Early"/>
    <x v="2"/>
    <s v="true"/>
    <x v="151"/>
    <d v="1899-12-30T00:00:00"/>
    <x v="4860"/>
    <s v="EM568"/>
    <x v="0"/>
    <n v="1930.93"/>
    <n v="1167"/>
    <n v="5208"/>
    <n v="1.6961385781306387E-2"/>
    <n v="-334"/>
    <n v="5542"/>
    <n v="94"/>
    <n v="4"/>
    <n v="6156"/>
    <n v="169645"/>
    <n v="136496.49"/>
    <n v="9077"/>
    <x v="10"/>
    <x v="7"/>
    <s v="OP001"/>
    <s v="V0P6NTJSR1ZUG"/>
    <s v="CARE SIZE OFF MAIN FLAP LABEL LABEL BLACK TEXTURED"/>
    <x v="10"/>
  </r>
  <r>
    <x v="3"/>
    <s v="C323956"/>
    <s v="Mohan Industry"/>
    <s v="Early"/>
    <x v="2"/>
    <s v="false"/>
    <x v="24"/>
    <d v="1899-12-30T00:00:00"/>
    <x v="4861"/>
    <s v="EM408"/>
    <x v="1"/>
    <n v="1525.49"/>
    <n v="4465"/>
    <n v="6807"/>
    <n v="3.0229746070133011E-3"/>
    <n v="191"/>
    <n v="6616"/>
    <n v="20"/>
    <n v="8"/>
    <n v="3871"/>
    <n v="72135"/>
    <n v="78298.080000000002"/>
    <n v="5387"/>
    <x v="23"/>
    <x v="7"/>
    <s v="OP001"/>
    <s v="N-K35FM7GO76T"/>
    <s v="SIZE PRINTED OFF BLACK PLAIN WASH"/>
    <x v="10"/>
  </r>
  <r>
    <x v="0"/>
    <s v="C952373"/>
    <s v="Mohan Industry"/>
    <s v="Early"/>
    <x v="2"/>
    <s v="true"/>
    <x v="210"/>
    <d v="1899-12-30T00:00:00"/>
    <x v="4862"/>
    <s v="EM211"/>
    <x v="0"/>
    <n v="1568.29"/>
    <n v="480"/>
    <n v="5166"/>
    <n v="1.4034040011943864E-2"/>
    <n v="-1532"/>
    <n v="6698"/>
    <n v="94"/>
    <n v="6"/>
    <n v="5111"/>
    <n v="116060"/>
    <n v="141492.16"/>
    <n v="9114"/>
    <x v="23"/>
    <x v="7"/>
    <s v="OP001"/>
    <s v="O43O659OLQV9"/>
    <s v="LABEL OFF MAIN LABEL PRINTED SATIN"/>
    <x v="9"/>
  </r>
  <r>
    <x v="1"/>
    <s v="C111624"/>
    <s v="Patel Textiles"/>
    <s v="Early"/>
    <x v="2"/>
    <s v="true"/>
    <x v="125"/>
    <d v="1899-12-30T00:00:00"/>
    <x v="4863"/>
    <s v="EM869"/>
    <x v="3"/>
    <n v="1164.1199999999999"/>
    <n v="3017"/>
    <n v="6903"/>
    <n v="3.8953811908736783E-3"/>
    <n v="1512"/>
    <n v="5391"/>
    <n v="21"/>
    <n v="9"/>
    <n v="9137"/>
    <n v="77705"/>
    <n v="74827.839999999997"/>
    <n v="8347"/>
    <x v="10"/>
    <x v="7"/>
    <s v="OP001"/>
    <s v="PA9N5U1A8OLXK"/>
    <s v="PLAIN WHITE OFF MAIN HOME CARE COSY"/>
    <x v="8"/>
  </r>
  <r>
    <x v="0"/>
    <s v="C519122"/>
    <s v="Sharma Fabrics"/>
    <s v="Early"/>
    <x v="0"/>
    <s v="true"/>
    <x v="219"/>
    <d v="1899-12-30T00:00:00"/>
    <x v="4864"/>
    <s v="EM721"/>
    <x v="1"/>
    <n v="1173.17"/>
    <n v="1458"/>
    <n v="5733"/>
    <n v="4.7854785478547851E-3"/>
    <n v="-327"/>
    <n v="6060"/>
    <n v="29"/>
    <n v="3"/>
    <n v="3529"/>
    <n v="55727"/>
    <n v="74620.56"/>
    <n v="6579"/>
    <x v="23"/>
    <x v="7"/>
    <s v="OP001"/>
    <s v="1-ZC9YA1ZL"/>
    <s v="LABEL FABRIC PRINTED SATIN OFF HOME"/>
    <x v="9"/>
  </r>
  <r>
    <x v="1"/>
    <s v="C565448"/>
    <s v="Gupta Manufacturing"/>
    <s v="Early"/>
    <x v="0"/>
    <s v="true"/>
    <x v="345"/>
    <d v="1899-12-30T00:00:00"/>
    <x v="4865"/>
    <s v="EM130"/>
    <x v="2"/>
    <n v="1214.9000000000001"/>
    <n v="3617"/>
    <n v="5325"/>
    <n v="1.0560060343201961E-2"/>
    <n v="22"/>
    <n v="5303"/>
    <n v="56"/>
    <n v="1"/>
    <n v="7107"/>
    <n v="176555"/>
    <n v="68469.789999999994"/>
    <n v="7765"/>
    <x v="23"/>
    <x v="7"/>
    <s v="OP001"/>
    <s v="-T6S214V-OVUASR63"/>
    <s v="COSY PRINTED HOME PLAIN BLACK BLACK HOME WASH WHITE OFF WASH WASH FOLD BOOK COSY"/>
    <x v="4"/>
  </r>
  <r>
    <x v="2"/>
    <s v="C369249"/>
    <s v="Mohan Industry"/>
    <s v="Early"/>
    <x v="3"/>
    <s v="true"/>
    <x v="114"/>
    <d v="1899-12-30T00:00:00"/>
    <x v="4866"/>
    <s v="EM506"/>
    <x v="2"/>
    <n v="1337.46"/>
    <n v="2864"/>
    <n v="5338"/>
    <n v="7.8277886497064581E-4"/>
    <n v="228"/>
    <n v="5110"/>
    <n v="4"/>
    <n v="0"/>
    <n v="1439"/>
    <n v="180507"/>
    <n v="145795.94"/>
    <n v="7719"/>
    <x v="35"/>
    <x v="7"/>
    <s v="OP001"/>
    <s v="ZIV2FA9V22J44AYJ"/>
    <s v="FABRIC WASH WASH BOOK WASH SIZE OFF NOC HOME FOLD"/>
    <x v="4"/>
  </r>
  <r>
    <x v="2"/>
    <s v="C346154"/>
    <s v="Patel Textiles"/>
    <s v="Early"/>
    <x v="2"/>
    <s v="false"/>
    <x v="73"/>
    <d v="1899-12-30T00:00:00"/>
    <x v="4867"/>
    <s v="EM781"/>
    <x v="3"/>
    <n v="1840.53"/>
    <n v="1305"/>
    <n v="5662"/>
    <n v="8.6274509803921564E-3"/>
    <n v="562"/>
    <n v="5100"/>
    <n v="44"/>
    <n v="7"/>
    <n v="7591"/>
    <n v="153830"/>
    <n v="55270.080000000002"/>
    <n v="6648"/>
    <x v="10"/>
    <x v="7"/>
    <s v="OP001"/>
    <s v="78TPLDEL9V16IH-I0YQ"/>
    <s v="CARE BOOK HOME PRINTED OFF"/>
    <x v="8"/>
  </r>
  <r>
    <x v="0"/>
    <s v="C822635"/>
    <s v="Mohan Industry"/>
    <s v="Early"/>
    <x v="0"/>
    <s v="false"/>
    <x v="244"/>
    <d v="1899-12-30T00:00:00"/>
    <x v="4868"/>
    <s v="EM821"/>
    <x v="2"/>
    <n v="1429.43"/>
    <n v="853"/>
    <n v="6206"/>
    <n v="1.4026139623844438E-2"/>
    <n v="-68"/>
    <n v="6274"/>
    <n v="88"/>
    <n v="6"/>
    <n v="8087"/>
    <n v="182976"/>
    <n v="54567.33"/>
    <n v="9675"/>
    <x v="22"/>
    <x v="7"/>
    <s v="OP001"/>
    <s v="5O0UZX7-VMUVD-ZI4"/>
    <s v="FLAP MAIN BOOK HOME FABRIC"/>
    <x v="3"/>
  </r>
  <r>
    <x v="2"/>
    <s v="C157986"/>
    <s v="Sharma Fabrics"/>
    <s v="Early"/>
    <x v="1"/>
    <s v="false"/>
    <x v="132"/>
    <d v="1899-12-30T00:00:00"/>
    <x v="4869"/>
    <s v="EM492"/>
    <x v="3"/>
    <n v="1346.58"/>
    <n v="1852"/>
    <n v="6983"/>
    <n v="1.7857142857142856E-2"/>
    <n v="1775"/>
    <n v="5208"/>
    <n v="93"/>
    <n v="6"/>
    <n v="1635"/>
    <n v="74646"/>
    <n v="124497.63"/>
    <n v="5781"/>
    <x v="19"/>
    <x v="7"/>
    <s v="OP001"/>
    <s v="DZKNLSB2WFYS"/>
    <s v="OFF PRINTED TEXTURED FLAP LABEL CARE PLAIN WHITE COSY PLAIN MAIN BLACK FLAP"/>
    <x v="6"/>
  </r>
  <r>
    <x v="1"/>
    <s v="C997360"/>
    <s v="Mohan Industry"/>
    <s v="Early"/>
    <x v="3"/>
    <s v="false"/>
    <x v="297"/>
    <d v="1899-12-30T00:00:00"/>
    <x v="4870"/>
    <s v="EM439"/>
    <x v="1"/>
    <n v="1740.78"/>
    <n v="3619"/>
    <n v="5344"/>
    <n v="0"/>
    <n v="-593"/>
    <n v="5937"/>
    <n v="0"/>
    <n v="7"/>
    <n v="10"/>
    <n v="104586"/>
    <n v="143789.70000000001"/>
    <n v="5640"/>
    <x v="19"/>
    <x v="7"/>
    <s v="OP001"/>
    <s v="90OKUJGOC2U45"/>
    <s v="SATIN OFF COSY WASH LABEL BOOK OFF FLAP WASH CARE PLAIN SIZE OFF PRINTED"/>
    <x v="9"/>
  </r>
  <r>
    <x v="1"/>
    <s v="C569468"/>
    <s v="Gupta Manufacturing"/>
    <s v="Early"/>
    <x v="1"/>
    <s v="false"/>
    <x v="129"/>
    <d v="1899-12-30T00:00:00"/>
    <x v="4871"/>
    <s v="EM308"/>
    <x v="0"/>
    <n v="1559.41"/>
    <n v="448"/>
    <n v="5739"/>
    <n v="7.6689851970750851E-3"/>
    <n v="132"/>
    <n v="5607"/>
    <n v="43"/>
    <n v="2"/>
    <n v="2658"/>
    <n v="111172"/>
    <n v="134813.46"/>
    <n v="9895"/>
    <x v="19"/>
    <x v="7"/>
    <s v="OP001"/>
    <s v="BGDHPM2PCBNZ"/>
    <s v="LABEL COSY BLACK OFF PLAIN BLACK"/>
    <x v="3"/>
  </r>
  <r>
    <x v="1"/>
    <s v="C401646"/>
    <s v="Gupta Manufacturing"/>
    <s v="Early"/>
    <x v="0"/>
    <s v="false"/>
    <x v="329"/>
    <d v="1899-12-30T00:00:00"/>
    <x v="4872"/>
    <s v="EM216"/>
    <x v="2"/>
    <n v="1130.01"/>
    <n v="2944"/>
    <n v="5008"/>
    <n v="1.1443284222571878E-3"/>
    <n v="-1983"/>
    <n v="6991"/>
    <n v="8"/>
    <n v="9"/>
    <n v="7297"/>
    <n v="172685"/>
    <n v="76875.710000000006"/>
    <n v="9074"/>
    <x v="19"/>
    <x v="7"/>
    <s v="OP001"/>
    <s v="75LM-OCX7GTLAF"/>
    <s v="PLAIN PLAIN SIZE LABEL SIZE OFF MAIN MAIN WHITE WASH"/>
    <x v="7"/>
  </r>
  <r>
    <x v="2"/>
    <s v="C565253"/>
    <s v="Patel Textiles"/>
    <s v="Early"/>
    <x v="0"/>
    <s v="true"/>
    <x v="357"/>
    <d v="1899-12-30T00:00:00"/>
    <x v="4873"/>
    <s v="EM537"/>
    <x v="0"/>
    <n v="1437.36"/>
    <n v="2779"/>
    <n v="6719"/>
    <n v="5.4021608643457387E-3"/>
    <n v="55"/>
    <n v="6664"/>
    <n v="36"/>
    <n v="7"/>
    <n v="4108"/>
    <n v="179370"/>
    <n v="143045.75"/>
    <n v="7224"/>
    <x v="25"/>
    <x v="7"/>
    <s v="OP001"/>
    <s v="0JMLJWE215V3A2VY2MFJ"/>
    <s v="NOC SATIN BLACK FOLD FABRIC PRINTED NOC"/>
    <x v="6"/>
  </r>
  <r>
    <x v="2"/>
    <s v="C686883"/>
    <s v="Patel Textiles"/>
    <s v="Early"/>
    <x v="3"/>
    <s v="false"/>
    <x v="287"/>
    <d v="1899-12-30T00:00:00"/>
    <x v="4874"/>
    <s v="EM849"/>
    <x v="2"/>
    <n v="1227.32"/>
    <n v="4835"/>
    <n v="6539"/>
    <n v="1.0160098522167487E-2"/>
    <n v="43"/>
    <n v="6496"/>
    <n v="66"/>
    <n v="5"/>
    <n v="8910"/>
    <n v="150873"/>
    <n v="120248.74"/>
    <n v="7218"/>
    <x v="25"/>
    <x v="7"/>
    <s v="OP001"/>
    <s v="WUOFGIT7Y30XUC-TKQG"/>
    <s v="PLAIN OFF HOME SIZE BLACK SIZE WHITE CARE FOLD TEXTURED OFF"/>
    <x v="0"/>
  </r>
  <r>
    <x v="3"/>
    <s v="C360543"/>
    <s v="Sharma Fabrics"/>
    <s v="Early"/>
    <x v="2"/>
    <s v="false"/>
    <x v="131"/>
    <d v="1899-12-30T00:00:00"/>
    <x v="4875"/>
    <s v="EM579"/>
    <x v="1"/>
    <n v="1298.54"/>
    <n v="4609"/>
    <n v="5028"/>
    <n v="6.9686411149825784E-3"/>
    <n v="-1286"/>
    <n v="6314"/>
    <n v="44"/>
    <n v="2"/>
    <n v="5570"/>
    <n v="67174"/>
    <n v="104787.21"/>
    <n v="5215"/>
    <x v="25"/>
    <x v="7"/>
    <s v="OP001"/>
    <s v="87GXNKSQA8V259N0-BQ"/>
    <s v="SATIN BOOK SIZE FLAP OFF BLACK BLACK FLAP OFF WASH HOME CARE"/>
    <x v="0"/>
  </r>
  <r>
    <x v="2"/>
    <s v="C887231"/>
    <s v="Gupta Manufacturing"/>
    <s v="Early"/>
    <x v="1"/>
    <s v="true"/>
    <x v="299"/>
    <d v="1899-12-30T00:00:00"/>
    <x v="4876"/>
    <s v="EM867"/>
    <x v="0"/>
    <n v="1129.56"/>
    <n v="1507"/>
    <n v="6686"/>
    <n v="1.2230741146403797E-2"/>
    <n v="1208"/>
    <n v="5478"/>
    <n v="67"/>
    <n v="0"/>
    <n v="5966"/>
    <n v="106506"/>
    <n v="115911.15"/>
    <n v="9586"/>
    <x v="41"/>
    <x v="7"/>
    <s v="OP001"/>
    <s v="4SIBZL4WVIEWLUGM"/>
    <s v="NOC HOME NOC PRINTED TEXTURED BLACK HOME NOC PRINTED"/>
    <x v="5"/>
  </r>
  <r>
    <x v="1"/>
    <s v="C718978"/>
    <s v="Patel Textiles"/>
    <s v="Early"/>
    <x v="3"/>
    <s v="false"/>
    <x v="226"/>
    <d v="1899-12-30T00:00:00"/>
    <x v="4877"/>
    <s v="EM957"/>
    <x v="1"/>
    <n v="1602.51"/>
    <n v="2401"/>
    <n v="5447"/>
    <n v="8.6055497014401131E-3"/>
    <n v="-247"/>
    <n v="5694"/>
    <n v="49"/>
    <n v="4"/>
    <n v="3462"/>
    <n v="60229"/>
    <n v="131827.85"/>
    <n v="8788"/>
    <x v="25"/>
    <x v="7"/>
    <s v="OP001"/>
    <s v="ZJJ7CKWJ0SGFCLD6S"/>
    <s v="PRINTED CARE BLACK MAIN MAIN"/>
    <x v="1"/>
  </r>
  <r>
    <x v="2"/>
    <s v="C853520"/>
    <s v="Sharma Fabrics"/>
    <s v="Early"/>
    <x v="3"/>
    <s v="false"/>
    <x v="181"/>
    <d v="1899-12-30T00:00:00"/>
    <x v="4878"/>
    <s v="EM441"/>
    <x v="2"/>
    <n v="1778.01"/>
    <n v="3685"/>
    <n v="5479"/>
    <n v="1.0165600918183309E-2"/>
    <n v="-620"/>
    <n v="6099"/>
    <n v="62"/>
    <n v="9"/>
    <n v="8882"/>
    <n v="108330"/>
    <n v="101983.09"/>
    <n v="8836"/>
    <x v="25"/>
    <x v="7"/>
    <s v="OP001"/>
    <s v="8VPE42QX84C8UAPJW"/>
    <s v="WASH HOME PLAIN FLAP MAIN FLAP FLAP COSY PLAIN WHITE OFF FOLD"/>
    <x v="1"/>
  </r>
  <r>
    <x v="0"/>
    <s v="C724033"/>
    <s v="Sharma Fabrics"/>
    <s v="Early"/>
    <x v="2"/>
    <s v="false"/>
    <x v="150"/>
    <d v="1899-12-30T00:00:00"/>
    <x v="4879"/>
    <s v="EM151"/>
    <x v="2"/>
    <n v="1513.31"/>
    <n v="1812"/>
    <n v="5803"/>
    <n v="1.1100292112950341E-2"/>
    <n v="668"/>
    <n v="5135"/>
    <n v="57"/>
    <n v="0"/>
    <n v="3832"/>
    <n v="161972"/>
    <n v="74538.73"/>
    <n v="8837"/>
    <x v="10"/>
    <x v="7"/>
    <s v="OP001"/>
    <s v="O35GM7O33GFGL7"/>
    <s v="LABEL FLAP LABEL BLACK FOLD CARE WASH OFF CARE LABEL WASH PRINTED FOLD FLAP"/>
    <x v="3"/>
  </r>
  <r>
    <x v="3"/>
    <s v="C792032"/>
    <s v="Gupta Manufacturing"/>
    <s v="Early"/>
    <x v="1"/>
    <s v="true"/>
    <x v="268"/>
    <d v="1899-12-30T00:00:00"/>
    <x v="4880"/>
    <s v="EM121"/>
    <x v="3"/>
    <n v="1562.75"/>
    <n v="1449"/>
    <n v="5251"/>
    <n v="1.1127237542331882E-2"/>
    <n v="-950"/>
    <n v="6201"/>
    <n v="69"/>
    <n v="4"/>
    <n v="2262"/>
    <n v="190043"/>
    <n v="141121.17000000001"/>
    <n v="9013"/>
    <x v="10"/>
    <x v="7"/>
    <s v="OP001"/>
    <s v="XQFJJ5GJYL8"/>
    <s v="WHITE SIZE FOLD WASH BLACK PRINTED COSY BLACK TEXTURED PRINTED PRINTED TEXTURED FLAP LABEL"/>
    <x v="6"/>
  </r>
  <r>
    <x v="2"/>
    <s v="C148865"/>
    <s v="Patel Textiles"/>
    <s v="Early"/>
    <x v="2"/>
    <s v="true"/>
    <x v="215"/>
    <d v="1899-12-30T00:00:00"/>
    <x v="4881"/>
    <s v="EM489"/>
    <x v="1"/>
    <n v="1688.6"/>
    <n v="4720"/>
    <n v="6140"/>
    <n v="1.332079611346184E-2"/>
    <n v="-241"/>
    <n v="6381"/>
    <n v="85"/>
    <n v="2"/>
    <n v="8633"/>
    <n v="149251"/>
    <n v="63901"/>
    <n v="7171"/>
    <x v="25"/>
    <x v="7"/>
    <s v="OP001"/>
    <s v="Y1FTXM6JI4Q6G0WOXO59"/>
    <s v="FABRIC CARE PLAIN MAIN PLAIN PLAIN BLACK COSY MAIN FOLD FOLD"/>
    <x v="5"/>
  </r>
  <r>
    <x v="1"/>
    <s v="C148972"/>
    <s v="Patel Textiles"/>
    <s v="Early"/>
    <x v="0"/>
    <s v="false"/>
    <x v="201"/>
    <d v="1899-12-30T00:00:00"/>
    <x v="4882"/>
    <s v="EM529"/>
    <x v="1"/>
    <n v="1975.35"/>
    <n v="819"/>
    <n v="6740"/>
    <n v="6.5984823490597162E-4"/>
    <n v="678"/>
    <n v="6062"/>
    <n v="4"/>
    <n v="2"/>
    <n v="8412"/>
    <n v="186745"/>
    <n v="109183.86"/>
    <n v="6209"/>
    <x v="25"/>
    <x v="7"/>
    <s v="OP001"/>
    <s v="SXBZVGUAFB4"/>
    <s v="MAIN BOOK HOME MAIN BOOK"/>
    <x v="5"/>
  </r>
  <r>
    <x v="0"/>
    <s v="C630734"/>
    <s v="Sharma Fabrics"/>
    <s v="Early"/>
    <x v="0"/>
    <s v="true"/>
    <x v="2"/>
    <d v="1899-12-30T00:00:00"/>
    <x v="4883"/>
    <s v="EM531"/>
    <x v="2"/>
    <n v="1389.19"/>
    <n v="3850"/>
    <n v="5634"/>
    <n v="7.2085060371238057E-3"/>
    <n v="85"/>
    <n v="5549"/>
    <n v="40"/>
    <n v="0"/>
    <n v="2316"/>
    <n v="154559"/>
    <n v="141556.06"/>
    <n v="7461"/>
    <x v="38"/>
    <x v="7"/>
    <s v="OP001"/>
    <s v="GH3I23X5EQLX25"/>
    <s v="FABRIC MAIN BLACK SIZE HOME OFF FOLD FOLD BLACK WHITE BLACK OFF"/>
    <x v="1"/>
  </r>
  <r>
    <x v="0"/>
    <s v="C292874"/>
    <s v="Sharma Fabrics"/>
    <s v="Early"/>
    <x v="0"/>
    <s v="true"/>
    <x v="254"/>
    <d v="1899-12-30T00:00:00"/>
    <x v="4884"/>
    <s v="EM757"/>
    <x v="2"/>
    <n v="1274.3499999999999"/>
    <n v="3027"/>
    <n v="6241"/>
    <n v="1.2603528988116673E-2"/>
    <n v="687"/>
    <n v="5554"/>
    <n v="70"/>
    <n v="7"/>
    <n v="9581"/>
    <n v="172163"/>
    <n v="85153.35"/>
    <n v="7849"/>
    <x v="27"/>
    <x v="7"/>
    <s v="OP001"/>
    <s v="JF71ALSA4MQVZ2"/>
    <s v="FOLD MAIN CARE BOOK MAIN TEXTURED PLAIN OFF SATIN WHITE SIZE WASH FABRIC OFF"/>
    <x v="11"/>
  </r>
  <r>
    <x v="1"/>
    <s v="C407725"/>
    <s v="Gupta Manufacturing"/>
    <s v="Early"/>
    <x v="2"/>
    <s v="true"/>
    <x v="50"/>
    <d v="1899-12-30T00:00:00"/>
    <x v="4885"/>
    <s v="EM824"/>
    <x v="0"/>
    <n v="1234.45"/>
    <n v="4839"/>
    <n v="6637"/>
    <n v="1.3472137170851195E-2"/>
    <n v="105"/>
    <n v="6532"/>
    <n v="88"/>
    <n v="2"/>
    <n v="8102"/>
    <n v="78030"/>
    <n v="142611.41"/>
    <n v="8878"/>
    <x v="27"/>
    <x v="7"/>
    <s v="OP001"/>
    <s v="5AU6G7OA44LV8NE7AX"/>
    <s v="COSY HOME FLAP WHITE BLACK PRINTED PLAIN HOME MAIN"/>
    <x v="7"/>
  </r>
  <r>
    <x v="3"/>
    <s v="C197482"/>
    <s v="Patel Textiles"/>
    <s v="Early"/>
    <x v="3"/>
    <s v="true"/>
    <x v="14"/>
    <d v="1899-12-30T00:00:00"/>
    <x v="4886"/>
    <s v="EM780"/>
    <x v="2"/>
    <n v="1051.46"/>
    <n v="783"/>
    <n v="5623"/>
    <n v="1.1500261369576581E-2"/>
    <n v="-116"/>
    <n v="5739"/>
    <n v="66"/>
    <n v="0"/>
    <n v="4205"/>
    <n v="114346"/>
    <n v="101917.87"/>
    <n v="8420"/>
    <x v="10"/>
    <x v="7"/>
    <s v="OP001"/>
    <s v="ENRO7RFD1CKB"/>
    <s v="MAIN BOOK PLAIN COSY SIZE SIZE"/>
    <x v="8"/>
  </r>
  <r>
    <x v="2"/>
    <s v="C762179"/>
    <s v="Gupta Manufacturing"/>
    <s v="Early"/>
    <x v="2"/>
    <s v="true"/>
    <x v="163"/>
    <d v="1899-12-30T00:00:00"/>
    <x v="4887"/>
    <s v="EM870"/>
    <x v="2"/>
    <n v="1528.65"/>
    <n v="3644"/>
    <n v="6258"/>
    <n v="2.7658266748617085E-3"/>
    <n v="-250"/>
    <n v="6508"/>
    <n v="18"/>
    <n v="1"/>
    <n v="7426"/>
    <n v="195484"/>
    <n v="73605.37"/>
    <n v="8848"/>
    <x v="28"/>
    <x v="7"/>
    <s v="OP001"/>
    <s v="30ROZUWHAPD2J1J3C33F"/>
    <s v="COSY WASH WHITE PLAIN FLAP CARE TEXTURED FABRIC CARE COSY"/>
    <x v="10"/>
  </r>
  <r>
    <x v="0"/>
    <s v="C488843"/>
    <s v="Gupta Manufacturing"/>
    <s v="Early"/>
    <x v="1"/>
    <s v="false"/>
    <x v="31"/>
    <d v="1899-12-30T00:00:00"/>
    <x v="4888"/>
    <s v="EM623"/>
    <x v="1"/>
    <n v="1750.1"/>
    <n v="2208"/>
    <n v="6044"/>
    <n v="2.437043054427295E-3"/>
    <n v="-111"/>
    <n v="6155"/>
    <n v="15"/>
    <n v="7"/>
    <n v="5719"/>
    <n v="181254"/>
    <n v="127666.9"/>
    <n v="5519"/>
    <x v="28"/>
    <x v="7"/>
    <s v="OP001"/>
    <s v="BRZL5X61G-I04MKY"/>
    <s v="TEXTURED MAIN SIZE MAIN TEXTURED"/>
    <x v="3"/>
  </r>
  <r>
    <x v="2"/>
    <s v="C532276"/>
    <s v="Mohan Industry"/>
    <s v="Early"/>
    <x v="0"/>
    <s v="true"/>
    <x v="357"/>
    <d v="1899-12-30T00:00:00"/>
    <x v="4889"/>
    <s v="EM897"/>
    <x v="3"/>
    <n v="1697.77"/>
    <n v="3504"/>
    <n v="5317"/>
    <n v="5.7446502944133275E-3"/>
    <n v="-1646"/>
    <n v="6963"/>
    <n v="40"/>
    <n v="8"/>
    <n v="2572"/>
    <n v="59310"/>
    <n v="138916.57"/>
    <n v="5251"/>
    <x v="13"/>
    <x v="7"/>
    <s v="OP001"/>
    <s v="ZZED8U36N-84"/>
    <s v="BOOK COSY WHITE WASH FLAP LABEL NOC MAIN CARE HOME"/>
    <x v="6"/>
  </r>
  <r>
    <x v="2"/>
    <s v="C688822"/>
    <s v="Mohan Industry"/>
    <s v="Early"/>
    <x v="1"/>
    <s v="false"/>
    <x v="105"/>
    <d v="1899-12-30T00:00:00"/>
    <x v="4890"/>
    <s v="EM178"/>
    <x v="0"/>
    <n v="1925.95"/>
    <n v="3178"/>
    <n v="5531"/>
    <n v="3.5636507622253018E-3"/>
    <n v="480"/>
    <n v="5051"/>
    <n v="18"/>
    <n v="7"/>
    <n v="4861"/>
    <n v="135900"/>
    <n v="145989"/>
    <n v="6674"/>
    <x v="19"/>
    <x v="7"/>
    <s v="OP001"/>
    <s v="ET8MRQU81Y2ELO"/>
    <s v="FABRIC FOLD BLACK BOOK WHITE PRINTED PLAIN"/>
    <x v="11"/>
  </r>
  <r>
    <x v="3"/>
    <s v="C813617"/>
    <s v="Mohan Industry"/>
    <s v="Early"/>
    <x v="2"/>
    <s v="false"/>
    <x v="117"/>
    <d v="1899-12-30T00:00:00"/>
    <x v="4891"/>
    <s v="EM837"/>
    <x v="1"/>
    <n v="1096.82"/>
    <n v="683"/>
    <n v="5257"/>
    <n v="3.8730820795471474E-3"/>
    <n v="-1456"/>
    <n v="6713"/>
    <n v="26"/>
    <n v="0"/>
    <n v="6385"/>
    <n v="54818"/>
    <n v="69620.73"/>
    <n v="6800"/>
    <x v="19"/>
    <x v="7"/>
    <s v="OP001"/>
    <s v="GQMC7L3ROC"/>
    <s v="FOLD FLAP BOOK PRINTED SATIN SATIN WASH BOOK HOME BLACK NOC FLAP OFF"/>
    <x v="1"/>
  </r>
  <r>
    <x v="1"/>
    <s v="C380081"/>
    <s v="Gupta Manufacturing"/>
    <s v="Early"/>
    <x v="2"/>
    <s v="true"/>
    <x v="95"/>
    <d v="1899-12-30T00:00:00"/>
    <x v="4892"/>
    <s v="EM653"/>
    <x v="2"/>
    <n v="1391.4"/>
    <n v="2723"/>
    <n v="6577"/>
    <n v="1.2894906511927788E-2"/>
    <n v="373"/>
    <n v="6204"/>
    <n v="80"/>
    <n v="3"/>
    <n v="568"/>
    <n v="77447"/>
    <n v="137824.76999999999"/>
    <n v="8873"/>
    <x v="19"/>
    <x v="7"/>
    <s v="OP001"/>
    <s v="R9M5TJELOA"/>
    <s v="SIZE COSY LABEL LABEL FOLD HOME FLAP NOC BLACK MAIN WHITE SIZE"/>
    <x v="9"/>
  </r>
  <r>
    <x v="2"/>
    <s v="C970170"/>
    <s v="Sharma Fabrics"/>
    <s v="Early"/>
    <x v="2"/>
    <s v="true"/>
    <x v="83"/>
    <d v="1899-12-30T00:00:00"/>
    <x v="4893"/>
    <s v="EM502"/>
    <x v="2"/>
    <n v="1173.8699999999999"/>
    <n v="4883"/>
    <n v="6017"/>
    <n v="1.1912865895166781E-2"/>
    <n v="141"/>
    <n v="5876"/>
    <n v="70"/>
    <n v="9"/>
    <n v="2132"/>
    <n v="85926"/>
    <n v="128169.73"/>
    <n v="7721"/>
    <x v="19"/>
    <x v="7"/>
    <s v="OP001"/>
    <s v="-CD-Z76GSDSKP2"/>
    <s v="COSY MAIN CARE FLAP FABRIC SATIN SIZE FLAP FABRIC NOC NOC BLACK HOME FLAP"/>
    <x v="4"/>
  </r>
  <r>
    <x v="1"/>
    <s v="C292850"/>
    <s v="Patel Textiles"/>
    <s v="Early"/>
    <x v="2"/>
    <s v="true"/>
    <x v="234"/>
    <d v="1899-12-30T00:00:00"/>
    <x v="4894"/>
    <s v="EM184"/>
    <x v="3"/>
    <n v="1265.01"/>
    <n v="1452"/>
    <n v="5974"/>
    <n v="6.2300562224585927E-3"/>
    <n v="-607"/>
    <n v="6581"/>
    <n v="41"/>
    <n v="2"/>
    <n v="1424"/>
    <n v="98349"/>
    <n v="56084.86"/>
    <n v="5004"/>
    <x v="11"/>
    <x v="7"/>
    <s v="OP001"/>
    <s v="NPULH-B76HRX6OAJVBK"/>
    <s v="OFF WHITE FABRIC PRINTED COSY NOC COSY COSY"/>
    <x v="7"/>
  </r>
  <r>
    <x v="3"/>
    <s v="C709221"/>
    <s v="Gupta Manufacturing"/>
    <s v="Early"/>
    <x v="0"/>
    <s v="true"/>
    <x v="212"/>
    <d v="1899-12-30T00:00:00"/>
    <x v="4895"/>
    <s v="EM639"/>
    <x v="3"/>
    <n v="1111.75"/>
    <n v="2611"/>
    <n v="6743"/>
    <n v="2.1974572280646682E-3"/>
    <n v="372"/>
    <n v="6371"/>
    <n v="14"/>
    <n v="8"/>
    <n v="8785"/>
    <n v="104608"/>
    <n v="85796.15"/>
    <n v="9184"/>
    <x v="11"/>
    <x v="7"/>
    <s v="OP001"/>
    <s v="PYWRWBQPZDOQ1P-K"/>
    <s v="WASH FLAP COSY COSY PLAIN WHITE"/>
    <x v="5"/>
  </r>
  <r>
    <x v="2"/>
    <s v="C274413"/>
    <s v="Sharma Fabrics"/>
    <s v="Early"/>
    <x v="3"/>
    <s v="true"/>
    <x v="278"/>
    <d v="1899-12-30T00:00:00"/>
    <x v="4896"/>
    <s v="EM690"/>
    <x v="2"/>
    <n v="1635.6"/>
    <n v="4474"/>
    <n v="5012"/>
    <n v="1.065106510651065E-2"/>
    <n v="-1654"/>
    <n v="6666"/>
    <n v="71"/>
    <n v="1"/>
    <n v="788"/>
    <n v="184795"/>
    <n v="59666.85"/>
    <n v="5714"/>
    <x v="11"/>
    <x v="7"/>
    <s v="OP001"/>
    <s v="SUDHGM68-OX6H147"/>
    <s v="TEXTURED OFF BOOK FOLD PLAIN COSY NOC SATIN NOC BOOK WASH PLAIN PLAIN"/>
    <x v="6"/>
  </r>
  <r>
    <x v="0"/>
    <s v="C521523"/>
    <s v="Gupta Manufacturing"/>
    <s v="Early"/>
    <x v="0"/>
    <s v="false"/>
    <x v="198"/>
    <d v="1899-12-30T00:00:00"/>
    <x v="4897"/>
    <s v="EM983"/>
    <x v="0"/>
    <n v="1012.07"/>
    <n v="856"/>
    <n v="6905"/>
    <n v="4.2779170969169493E-3"/>
    <n v="126"/>
    <n v="6779"/>
    <n v="29"/>
    <n v="7"/>
    <n v="789"/>
    <n v="136289"/>
    <n v="52676.31"/>
    <n v="9883"/>
    <x v="17"/>
    <x v="7"/>
    <s v="OP001"/>
    <s v="E8T50SNRTIA3FKJH1SYE"/>
    <s v="SIZE OFF NOC BLACK SIZE OFF BLACK WHITE PRINTED FOLD PLAIN OFF FLAP BOOK COSY"/>
    <x v="6"/>
  </r>
  <r>
    <x v="0"/>
    <s v="C550888"/>
    <s v="Mohan Industry"/>
    <s v="Early"/>
    <x v="1"/>
    <s v="true"/>
    <x v="6"/>
    <d v="1899-12-30T00:00:00"/>
    <x v="4898"/>
    <s v="EM700"/>
    <x v="2"/>
    <n v="1726.32"/>
    <n v="3922"/>
    <n v="5507"/>
    <n v="9.6137908171722193E-3"/>
    <n v="-526"/>
    <n v="6033"/>
    <n v="58"/>
    <n v="1"/>
    <n v="3971"/>
    <n v="197764"/>
    <n v="54493.33"/>
    <n v="9537"/>
    <x v="27"/>
    <x v="7"/>
    <s v="OP001"/>
    <s v="8N1R2A0UWVIADQO0C4S"/>
    <s v="OFF FABRIC SATIN PLAIN BOOK BLACK MAIN SATIN FLAP OFF PLAIN CARE CARE BOOK"/>
    <x v="4"/>
  </r>
  <r>
    <x v="1"/>
    <s v="C321189"/>
    <s v="Patel Textiles"/>
    <s v="Early"/>
    <x v="1"/>
    <s v="true"/>
    <x v="318"/>
    <d v="1899-12-30T00:00:00"/>
    <x v="4899"/>
    <s v="EM533"/>
    <x v="3"/>
    <n v="1808.27"/>
    <n v="1895"/>
    <n v="6690"/>
    <n v="1.0045662100456621E-2"/>
    <n v="120"/>
    <n v="6570"/>
    <n v="66"/>
    <n v="7"/>
    <n v="5638"/>
    <n v="137779"/>
    <n v="87080.33"/>
    <n v="5912"/>
    <x v="27"/>
    <x v="7"/>
    <s v="OP001"/>
    <s v="VZP1ZAL189QBBZO"/>
    <s v="FOLD WHITE WHITE PRINTED MAIN BLACK FABRIC FLAP SIZE FOLD WASH COSY LABEL BOOK FLAP"/>
    <x v="3"/>
  </r>
  <r>
    <x v="3"/>
    <s v="C172079"/>
    <s v="Gupta Manufacturing"/>
    <s v="Early"/>
    <x v="1"/>
    <s v="false"/>
    <x v="84"/>
    <d v="1899-12-30T00:00:00"/>
    <x v="4900"/>
    <s v="EM535"/>
    <x v="2"/>
    <n v="1262.23"/>
    <n v="1870"/>
    <n v="5725"/>
    <n v="1.7053445850914204E-2"/>
    <n v="37"/>
    <n v="5688"/>
    <n v="97"/>
    <n v="5"/>
    <n v="2751"/>
    <n v="119440"/>
    <n v="63159.92"/>
    <n v="8223"/>
    <x v="24"/>
    <x v="7"/>
    <s v="OP001"/>
    <s v="3NDVCCNKFD-7E101"/>
    <s v="LABEL PLAIN MAIN PLAIN FLAP FLAP PRINTED PRINTED PLAIN BOOK CARE SATIN SATIN FLAP"/>
    <x v="1"/>
  </r>
  <r>
    <x v="1"/>
    <s v="C150686"/>
    <s v="Mohan Industry"/>
    <s v="Early"/>
    <x v="3"/>
    <s v="true"/>
    <x v="197"/>
    <d v="1899-12-30T00:00:00"/>
    <x v="4901"/>
    <s v="EM906"/>
    <x v="1"/>
    <n v="1747.33"/>
    <n v="4680"/>
    <n v="6758"/>
    <n v="6.9613644274277764E-4"/>
    <n v="1012"/>
    <n v="5746"/>
    <n v="4"/>
    <n v="8"/>
    <n v="5646"/>
    <n v="192125"/>
    <n v="50253.09"/>
    <n v="7584"/>
    <x v="12"/>
    <x v="7"/>
    <s v="OP001"/>
    <s v="1JEKJFBWEBPMG"/>
    <s v="LABEL PRINTED SATIN OFF TEXTURED LABEL CARE COSY OFF SIZE BLACK BLACK WASH SATIN"/>
    <x v="8"/>
  </r>
  <r>
    <x v="0"/>
    <s v="C572368"/>
    <s v="Gupta Manufacturing"/>
    <s v="Early"/>
    <x v="0"/>
    <s v="false"/>
    <x v="359"/>
    <d v="1899-12-30T00:00:00"/>
    <x v="4902"/>
    <s v="EM547"/>
    <x v="3"/>
    <n v="1945.47"/>
    <n v="4988"/>
    <n v="5344"/>
    <n v="1.4153327716933445E-2"/>
    <n v="-591"/>
    <n v="5935"/>
    <n v="84"/>
    <n v="5"/>
    <n v="9613"/>
    <n v="63164"/>
    <n v="101739.96"/>
    <n v="5366"/>
    <x v="17"/>
    <x v="7"/>
    <s v="OP001"/>
    <s v="TR7PN8--24ROX6APO"/>
    <s v="MAIN BLACK WASH COSY FOLD BLACK FLAP BOOK NOC TEXTURED TEXTURED FLAP BLACK"/>
    <x v="11"/>
  </r>
  <r>
    <x v="1"/>
    <s v="C385913"/>
    <s v="Sharma Fabrics"/>
    <s v="Early"/>
    <x v="2"/>
    <s v="false"/>
    <x v="2"/>
    <d v="1899-12-30T00:00:00"/>
    <x v="4903"/>
    <s v="EM634"/>
    <x v="3"/>
    <n v="1929.59"/>
    <n v="568"/>
    <n v="5784"/>
    <n v="6.1361836896278703E-3"/>
    <n v="732"/>
    <n v="5052"/>
    <n v="31"/>
    <n v="7"/>
    <n v="6102"/>
    <n v="79255"/>
    <n v="96998.02"/>
    <n v="9461"/>
    <x v="26"/>
    <x v="7"/>
    <s v="OP001"/>
    <s v="QYPX3SS4B-"/>
    <s v="CARE FOLD TEXTURED SATIN BOOK FOLD HOME MAIN WASH LABEL COSY SATIN PRINTED"/>
    <x v="1"/>
  </r>
  <r>
    <x v="1"/>
    <s v="C278198"/>
    <s v="Gupta Manufacturing"/>
    <s v="Early"/>
    <x v="0"/>
    <s v="true"/>
    <x v="176"/>
    <d v="1899-12-30T00:00:00"/>
    <x v="4904"/>
    <s v="EM539"/>
    <x v="0"/>
    <n v="1902.72"/>
    <n v="3716"/>
    <n v="5647"/>
    <n v="1.0832280194981044E-3"/>
    <n v="108"/>
    <n v="5539"/>
    <n v="6"/>
    <n v="2"/>
    <n v="6038"/>
    <n v="138008"/>
    <n v="53958.64"/>
    <n v="7692"/>
    <x v="16"/>
    <x v="7"/>
    <s v="OP001"/>
    <s v="WET59605QAF9XOEL8ENP"/>
    <s v="WASH FABRIC MAIN HOME BLACK"/>
    <x v="3"/>
  </r>
  <r>
    <x v="2"/>
    <s v="C151952"/>
    <s v="Sharma Fabrics"/>
    <s v="Early"/>
    <x v="3"/>
    <s v="true"/>
    <x v="76"/>
    <d v="1899-12-30T00:00:00"/>
    <x v="4905"/>
    <s v="EM510"/>
    <x v="3"/>
    <n v="1663.79"/>
    <n v="362"/>
    <n v="5399"/>
    <n v="1.5333882934872218E-2"/>
    <n v="-666"/>
    <n v="6065"/>
    <n v="93"/>
    <n v="6"/>
    <n v="6442"/>
    <n v="71070"/>
    <n v="99222.23"/>
    <n v="8162"/>
    <x v="28"/>
    <x v="7"/>
    <s v="OP001"/>
    <s v="05NCIIWXKQU7IDDI35PB"/>
    <s v="MAIN OFF WHITE OFF FOLD MAIN WHITE NOC PLAIN TEXTURED"/>
    <x v="6"/>
  </r>
  <r>
    <x v="3"/>
    <s v="C995149"/>
    <s v="Mohan Industry"/>
    <s v="Early"/>
    <x v="3"/>
    <s v="false"/>
    <x v="83"/>
    <d v="1899-12-30T00:00:00"/>
    <x v="4906"/>
    <s v="EM494"/>
    <x v="2"/>
    <n v="1483.97"/>
    <n v="683"/>
    <n v="5723"/>
    <n v="9.1580976863753216E-3"/>
    <n v="-501"/>
    <n v="6224"/>
    